      <v>0.587727</v>
      </c>
      <c r="D37450">
        <v>0.5532821</v>
      </c>
      <c r="E37450">
        <v>-5.1093999999999999</v>
      </c>
      <c r="F37450">
        <v>2.9376940000000001E-2</v>
      </c>
      <c r="G37450" t="s">
        <v>54</v>
      </c>
      <c r="H37450" t="s">
        <v>54</v>
      </c>
    </row>
    <row r="37451" spans="1:8" x14ac:dyDescent="0.2">
      <c r="A37451" t="s">
        <v>73181</v>
      </c>
      <c r="B37451">
        <v>0.85799999999999998</v>
      </c>
      <c r="C37451">
        <v>0.58775140000000003</v>
      </c>
      <c r="D37451">
        <v>0.5532456</v>
      </c>
      <c r="E37451">
        <v>-5.1093999999999999</v>
      </c>
      <c r="F37451">
        <v>6.9314730000000005E-2</v>
      </c>
      <c r="G37451" t="s">
        <v>73182</v>
      </c>
      <c r="H37451" t="s">
        <v>73183</v>
      </c>
    </row>
    <row r="37452" spans="1:8" x14ac:dyDescent="0.2">
      <c r="A37452" t="s">
        <v>73184</v>
      </c>
      <c r="B37452">
        <v>0.85799999999999998</v>
      </c>
      <c r="C37452">
        <v>0.58778819999999998</v>
      </c>
      <c r="D37452">
        <v>0.55319059999999998</v>
      </c>
      <c r="E37452">
        <v>-5.1093999999999999</v>
      </c>
      <c r="F37452">
        <v>5.1083459999999997E-2</v>
      </c>
      <c r="G37452" t="s">
        <v>38361</v>
      </c>
      <c r="H37452" t="s">
        <v>38362</v>
      </c>
    </row>
    <row r="37453" spans="1:8" x14ac:dyDescent="0.2">
      <c r="A37453" t="s">
        <v>73185</v>
      </c>
      <c r="B37453">
        <v>0.85799999999999998</v>
      </c>
      <c r="C37453">
        <v>0.58778989999999998</v>
      </c>
      <c r="D37453">
        <v>0.55318809999999996</v>
      </c>
      <c r="E37453">
        <v>-5.1093999999999999</v>
      </c>
      <c r="F37453">
        <v>3.9357250000000003E-2</v>
      </c>
      <c r="G37453" t="s">
        <v>30883</v>
      </c>
      <c r="H37453" t="s">
        <v>30884</v>
      </c>
    </row>
    <row r="37454" spans="1:8" x14ac:dyDescent="0.2">
      <c r="A37454" t="s">
        <v>73186</v>
      </c>
      <c r="B37454">
        <v>0.85799999999999998</v>
      </c>
      <c r="C37454">
        <v>0.58779550000000003</v>
      </c>
      <c r="D37454">
        <v>-0.55317970000000005</v>
      </c>
      <c r="E37454">
        <v>-5.1093999999999999</v>
      </c>
      <c r="F37454">
        <v>-3.255711E-2</v>
      </c>
      <c r="G37454" t="s">
        <v>54</v>
      </c>
      <c r="H37454" t="s">
        <v>54</v>
      </c>
    </row>
    <row r="37455" spans="1:8" x14ac:dyDescent="0.2">
      <c r="A37455" t="s">
        <v>73187</v>
      </c>
      <c r="B37455">
        <v>0.85799999999999998</v>
      </c>
      <c r="C37455">
        <v>0.58781079999999997</v>
      </c>
      <c r="D37455">
        <v>0.5531568</v>
      </c>
      <c r="E37455">
        <v>-5.1093999999999999</v>
      </c>
      <c r="F37455">
        <v>3.0563759999999999E-2</v>
      </c>
      <c r="G37455" t="s">
        <v>54</v>
      </c>
      <c r="H37455" t="s">
        <v>54</v>
      </c>
    </row>
    <row r="37456" spans="1:8" x14ac:dyDescent="0.2">
      <c r="A37456" t="s">
        <v>73188</v>
      </c>
      <c r="B37456">
        <v>0.85799999999999998</v>
      </c>
      <c r="C37456">
        <v>0.5878274</v>
      </c>
      <c r="D37456">
        <v>-0.55313210000000002</v>
      </c>
      <c r="E37456">
        <v>-5.1093999999999999</v>
      </c>
      <c r="F37456">
        <v>-3.8125180000000002E-2</v>
      </c>
      <c r="G37456" t="s">
        <v>39205</v>
      </c>
      <c r="H37456" t="s">
        <v>39206</v>
      </c>
    </row>
    <row r="37457" spans="1:8" x14ac:dyDescent="0.2">
      <c r="A37457" t="s">
        <v>73189</v>
      </c>
      <c r="B37457">
        <v>0.85799999999999998</v>
      </c>
      <c r="C37457">
        <v>0.58784420000000004</v>
      </c>
      <c r="D37457">
        <v>0.55310689999999996</v>
      </c>
      <c r="E37457">
        <v>-5.1093999999999999</v>
      </c>
      <c r="F37457">
        <v>6.137281E-2</v>
      </c>
      <c r="G37457" t="s">
        <v>54</v>
      </c>
      <c r="H37457" t="s">
        <v>54</v>
      </c>
    </row>
    <row r="37458" spans="1:8" x14ac:dyDescent="0.2">
      <c r="A37458" t="s">
        <v>73190</v>
      </c>
      <c r="B37458">
        <v>0.85799999999999998</v>
      </c>
      <c r="C37458">
        <v>0.5878582</v>
      </c>
      <c r="D37458">
        <v>0.55308599999999997</v>
      </c>
      <c r="E37458">
        <v>-5.1094999999999997</v>
      </c>
      <c r="F37458">
        <v>4.704473E-2</v>
      </c>
      <c r="G37458" t="s">
        <v>54</v>
      </c>
      <c r="H37458" t="s">
        <v>54</v>
      </c>
    </row>
    <row r="37459" spans="1:8" x14ac:dyDescent="0.2">
      <c r="A37459" t="s">
        <v>73191</v>
      </c>
      <c r="B37459">
        <v>0.85799999999999998</v>
      </c>
      <c r="C37459">
        <v>0.58790980000000004</v>
      </c>
      <c r="D37459">
        <v>-0.55300870000000002</v>
      </c>
      <c r="E37459">
        <v>-5.1094999999999997</v>
      </c>
      <c r="F37459">
        <v>-5.4301469999999998E-2</v>
      </c>
      <c r="G37459" t="s">
        <v>24596</v>
      </c>
      <c r="H37459" t="s">
        <v>24597</v>
      </c>
    </row>
    <row r="37460" spans="1:8" x14ac:dyDescent="0.2">
      <c r="A37460" t="s">
        <v>73192</v>
      </c>
      <c r="B37460">
        <v>0.85799999999999998</v>
      </c>
      <c r="C37460">
        <v>0.58794279999999999</v>
      </c>
      <c r="D37460">
        <v>-0.55295939999999999</v>
      </c>
      <c r="E37460">
        <v>-5.1094999999999997</v>
      </c>
      <c r="F37460">
        <v>-7.1016620000000003E-2</v>
      </c>
      <c r="G37460" t="s">
        <v>67733</v>
      </c>
      <c r="H37460" t="s">
        <v>67734</v>
      </c>
    </row>
    <row r="37461" spans="1:8" x14ac:dyDescent="0.2">
      <c r="A37461" t="s">
        <v>73193</v>
      </c>
      <c r="B37461">
        <v>0.85799999999999998</v>
      </c>
      <c r="C37461">
        <v>0.58795500000000001</v>
      </c>
      <c r="D37461">
        <v>-0.55294120000000002</v>
      </c>
      <c r="E37461">
        <v>-5.1094999999999997</v>
      </c>
      <c r="F37461">
        <v>-4.4919580000000001E-2</v>
      </c>
      <c r="G37461" t="s">
        <v>54</v>
      </c>
      <c r="H37461" t="s">
        <v>54</v>
      </c>
    </row>
    <row r="37462" spans="1:8" x14ac:dyDescent="0.2">
      <c r="A37462" t="s">
        <v>73194</v>
      </c>
      <c r="B37462">
        <v>0.85799999999999998</v>
      </c>
      <c r="C37462">
        <v>0.58795869999999995</v>
      </c>
      <c r="D37462">
        <v>0.55293559999999997</v>
      </c>
      <c r="E37462">
        <v>-5.1094999999999997</v>
      </c>
      <c r="F37462">
        <v>4.1202830000000003E-2</v>
      </c>
      <c r="G37462" t="s">
        <v>54</v>
      </c>
      <c r="H37462" t="s">
        <v>54</v>
      </c>
    </row>
    <row r="37463" spans="1:8" x14ac:dyDescent="0.2">
      <c r="A37463" t="s">
        <v>73195</v>
      </c>
      <c r="B37463">
        <v>0.85799999999999998</v>
      </c>
      <c r="C37463">
        <v>0.58798510000000004</v>
      </c>
      <c r="D37463">
        <v>-0.55289619999999995</v>
      </c>
      <c r="E37463">
        <v>-5.1094999999999997</v>
      </c>
      <c r="F37463">
        <v>-4.068592E-2</v>
      </c>
      <c r="G37463" t="s">
        <v>73196</v>
      </c>
      <c r="H37463" t="s">
        <v>73197</v>
      </c>
    </row>
    <row r="37464" spans="1:8" x14ac:dyDescent="0.2">
      <c r="A37464" t="s">
        <v>73198</v>
      </c>
      <c r="B37464">
        <v>0.85799999999999998</v>
      </c>
      <c r="C37464">
        <v>0.5880223</v>
      </c>
      <c r="D37464">
        <v>-0.55284049999999996</v>
      </c>
      <c r="E37464">
        <v>-5.1096000000000004</v>
      </c>
      <c r="F37464">
        <v>-9.1287740000000006E-2</v>
      </c>
      <c r="G37464" t="s">
        <v>48737</v>
      </c>
      <c r="H37464" t="s">
        <v>48738</v>
      </c>
    </row>
    <row r="37465" spans="1:8" x14ac:dyDescent="0.2">
      <c r="A37465" t="s">
        <v>73199</v>
      </c>
      <c r="B37465">
        <v>0.85799999999999998</v>
      </c>
      <c r="C37465">
        <v>0.58803850000000002</v>
      </c>
      <c r="D37465">
        <v>-0.55281639999999999</v>
      </c>
      <c r="E37465">
        <v>-5.1096000000000004</v>
      </c>
      <c r="F37465">
        <v>-3.4273739999999997E-2</v>
      </c>
      <c r="G37465" t="s">
        <v>73200</v>
      </c>
      <c r="H37465" t="s">
        <v>73201</v>
      </c>
    </row>
    <row r="37466" spans="1:8" x14ac:dyDescent="0.2">
      <c r="A37466" t="s">
        <v>73202</v>
      </c>
      <c r="B37466">
        <v>0.85799999999999998</v>
      </c>
      <c r="C37466">
        <v>0.58816389999999996</v>
      </c>
      <c r="D37466">
        <v>0.55262880000000003</v>
      </c>
      <c r="E37466">
        <v>-5.1096000000000004</v>
      </c>
      <c r="F37466">
        <v>4.6859079999999997E-2</v>
      </c>
      <c r="G37466" t="s">
        <v>73203</v>
      </c>
      <c r="H37466" t="s">
        <v>73204</v>
      </c>
    </row>
    <row r="37467" spans="1:8" x14ac:dyDescent="0.2">
      <c r="A37467" t="s">
        <v>73205</v>
      </c>
      <c r="B37467">
        <v>0.85799999999999998</v>
      </c>
      <c r="C37467">
        <v>0.58816570000000001</v>
      </c>
      <c r="D37467">
        <v>0.55262610000000001</v>
      </c>
      <c r="E37467">
        <v>-5.1096000000000004</v>
      </c>
      <c r="F37467">
        <v>2.936484E-2</v>
      </c>
      <c r="G37467" t="s">
        <v>73206</v>
      </c>
      <c r="H37467" t="s">
        <v>73207</v>
      </c>
    </row>
    <row r="37468" spans="1:8" x14ac:dyDescent="0.2">
      <c r="A37468" t="s">
        <v>73208</v>
      </c>
      <c r="B37468">
        <v>0.85799999999999998</v>
      </c>
      <c r="C37468">
        <v>0.58817940000000002</v>
      </c>
      <c r="D37468">
        <v>0.55260569999999998</v>
      </c>
      <c r="E37468">
        <v>-5.1097000000000001</v>
      </c>
      <c r="F37468">
        <v>4.6694920000000001E-2</v>
      </c>
      <c r="G37468" t="s">
        <v>73209</v>
      </c>
      <c r="H37468" t="s">
        <v>73210</v>
      </c>
    </row>
    <row r="37469" spans="1:8" x14ac:dyDescent="0.2">
      <c r="A37469" t="s">
        <v>73211</v>
      </c>
      <c r="B37469">
        <v>0.85799999999999998</v>
      </c>
      <c r="C37469">
        <v>0.58818769999999998</v>
      </c>
      <c r="D37469">
        <v>0.55259329999999995</v>
      </c>
      <c r="E37469">
        <v>-5.1097000000000001</v>
      </c>
      <c r="F37469">
        <v>4.1349700000000003E-2</v>
      </c>
      <c r="G37469" t="s">
        <v>73212</v>
      </c>
      <c r="H37469" t="s">
        <v>73213</v>
      </c>
    </row>
    <row r="37470" spans="1:8" x14ac:dyDescent="0.2">
      <c r="A37470" t="s">
        <v>73214</v>
      </c>
      <c r="B37470">
        <v>0.85799999999999998</v>
      </c>
      <c r="C37470">
        <v>0.58820620000000001</v>
      </c>
      <c r="D37470">
        <v>0.55256550000000004</v>
      </c>
      <c r="E37470">
        <v>-5.1097000000000001</v>
      </c>
      <c r="F37470">
        <v>6.2500600000000003E-2</v>
      </c>
      <c r="G37470" t="s">
        <v>54</v>
      </c>
      <c r="H37470" t="s">
        <v>54</v>
      </c>
    </row>
    <row r="37471" spans="1:8" x14ac:dyDescent="0.2">
      <c r="A37471" t="s">
        <v>73215</v>
      </c>
      <c r="B37471">
        <v>0.85799999999999998</v>
      </c>
      <c r="C37471">
        <v>0.58822920000000001</v>
      </c>
      <c r="D37471">
        <v>0.5525312</v>
      </c>
      <c r="E37471">
        <v>-5.1097000000000001</v>
      </c>
      <c r="F37471">
        <v>4.7971939999999998E-2</v>
      </c>
      <c r="G37471" t="s">
        <v>73216</v>
      </c>
      <c r="H37471" t="s">
        <v>73217</v>
      </c>
    </row>
    <row r="37472" spans="1:8" x14ac:dyDescent="0.2">
      <c r="A37472" t="s">
        <v>73218</v>
      </c>
      <c r="B37472">
        <v>0.85799999999999998</v>
      </c>
      <c r="C37472">
        <v>0.58831370000000005</v>
      </c>
      <c r="D37472">
        <v>-0.55240489999999998</v>
      </c>
      <c r="E37472">
        <v>-5.1097000000000001</v>
      </c>
      <c r="F37472">
        <v>-3.2624960000000001E-2</v>
      </c>
      <c r="G37472" t="s">
        <v>12119</v>
      </c>
      <c r="H37472" t="s">
        <v>12120</v>
      </c>
    </row>
    <row r="37473" spans="1:8" x14ac:dyDescent="0.2">
      <c r="A37473" t="s">
        <v>73219</v>
      </c>
      <c r="B37473">
        <v>0.85799999999999998</v>
      </c>
      <c r="C37473">
        <v>0.58836409999999995</v>
      </c>
      <c r="D37473">
        <v>0.55232950000000003</v>
      </c>
      <c r="E37473">
        <v>-5.1097999999999999</v>
      </c>
      <c r="F37473">
        <v>4.5895770000000002E-2</v>
      </c>
      <c r="G37473" t="s">
        <v>26483</v>
      </c>
      <c r="H37473" t="s">
        <v>26484</v>
      </c>
    </row>
    <row r="37474" spans="1:8" x14ac:dyDescent="0.2">
      <c r="A37474" t="s">
        <v>73220</v>
      </c>
      <c r="B37474">
        <v>0.85799999999999998</v>
      </c>
      <c r="C37474">
        <v>0.5883699</v>
      </c>
      <c r="D37474">
        <v>-0.5523209</v>
      </c>
      <c r="E37474">
        <v>-5.1097999999999999</v>
      </c>
      <c r="F37474">
        <v>-4.7832890000000003E-2</v>
      </c>
      <c r="G37474" t="s">
        <v>5219</v>
      </c>
      <c r="H37474" t="s">
        <v>5220</v>
      </c>
    </row>
    <row r="37475" spans="1:8" x14ac:dyDescent="0.2">
      <c r="A37475" t="s">
        <v>73221</v>
      </c>
      <c r="B37475">
        <v>0.85799999999999998</v>
      </c>
      <c r="C37475">
        <v>0.58843140000000005</v>
      </c>
      <c r="D37475">
        <v>-0.55222899999999997</v>
      </c>
      <c r="E37475">
        <v>-5.1097999999999999</v>
      </c>
      <c r="F37475">
        <v>-3.7978919999999999E-2</v>
      </c>
      <c r="G37475" t="s">
        <v>47631</v>
      </c>
      <c r="H37475" t="s">
        <v>47632</v>
      </c>
    </row>
    <row r="37476" spans="1:8" x14ac:dyDescent="0.2">
      <c r="A37476" t="s">
        <v>73222</v>
      </c>
      <c r="B37476">
        <v>0.85799999999999998</v>
      </c>
      <c r="C37476">
        <v>0.58844609999999997</v>
      </c>
      <c r="D37476">
        <v>0.552207</v>
      </c>
      <c r="E37476">
        <v>-5.1097999999999999</v>
      </c>
      <c r="F37476">
        <v>4.5878019999999999E-2</v>
      </c>
      <c r="G37476" t="s">
        <v>54</v>
      </c>
      <c r="H37476" t="s">
        <v>54</v>
      </c>
    </row>
    <row r="37477" spans="1:8" x14ac:dyDescent="0.2">
      <c r="A37477" t="s">
        <v>73223</v>
      </c>
      <c r="B37477">
        <v>0.85799999999999998</v>
      </c>
      <c r="C37477">
        <v>0.58846189999999998</v>
      </c>
      <c r="D37477">
        <v>0.55218330000000004</v>
      </c>
      <c r="E37477">
        <v>-5.1097999999999999</v>
      </c>
      <c r="F37477">
        <v>5.2924619999999999E-2</v>
      </c>
      <c r="G37477" t="s">
        <v>67733</v>
      </c>
      <c r="H37477" t="s">
        <v>67734</v>
      </c>
    </row>
    <row r="37478" spans="1:8" x14ac:dyDescent="0.2">
      <c r="A37478" t="s">
        <v>73224</v>
      </c>
      <c r="B37478">
        <v>0.85799999999999998</v>
      </c>
      <c r="C37478">
        <v>0.58846229999999999</v>
      </c>
      <c r="D37478">
        <v>0.55218279999999997</v>
      </c>
      <c r="E37478">
        <v>-5.1097999999999999</v>
      </c>
      <c r="F37478">
        <v>4.8458340000000003E-2</v>
      </c>
      <c r="G37478" t="s">
        <v>49486</v>
      </c>
      <c r="H37478" t="s">
        <v>49487</v>
      </c>
    </row>
    <row r="37479" spans="1:8" x14ac:dyDescent="0.2">
      <c r="A37479" t="s">
        <v>73225</v>
      </c>
      <c r="B37479">
        <v>0.85799999999999998</v>
      </c>
      <c r="C37479">
        <v>0.58847419999999995</v>
      </c>
      <c r="D37479">
        <v>0.55216500000000002</v>
      </c>
      <c r="E37479">
        <v>-5.1097999999999999</v>
      </c>
      <c r="F37479">
        <v>2.8975000000000001E-2</v>
      </c>
      <c r="G37479" t="s">
        <v>34329</v>
      </c>
      <c r="H37479" t="s">
        <v>34330</v>
      </c>
    </row>
    <row r="37480" spans="1:8" x14ac:dyDescent="0.2">
      <c r="A37480" t="s">
        <v>73226</v>
      </c>
      <c r="B37480">
        <v>0.85899999999999999</v>
      </c>
      <c r="C37480">
        <v>0.58854609999999996</v>
      </c>
      <c r="D37480">
        <v>0.55205760000000004</v>
      </c>
      <c r="E37480">
        <v>-5.1098999999999997</v>
      </c>
      <c r="F37480">
        <v>4.2146309999999999E-2</v>
      </c>
      <c r="G37480" t="s">
        <v>9532</v>
      </c>
      <c r="H37480" t="s">
        <v>9533</v>
      </c>
    </row>
    <row r="37481" spans="1:8" x14ac:dyDescent="0.2">
      <c r="A37481" t="s">
        <v>73227</v>
      </c>
      <c r="B37481">
        <v>0.85899999999999999</v>
      </c>
      <c r="C37481">
        <v>0.58854850000000003</v>
      </c>
      <c r="D37481">
        <v>-0.55205400000000004</v>
      </c>
      <c r="E37481">
        <v>-5.1098999999999997</v>
      </c>
      <c r="F37481">
        <v>-6.0054539999999997E-2</v>
      </c>
      <c r="G37481" t="s">
        <v>73228</v>
      </c>
      <c r="H37481" t="s">
        <v>73229</v>
      </c>
    </row>
    <row r="37482" spans="1:8" x14ac:dyDescent="0.2">
      <c r="A37482" t="s">
        <v>73230</v>
      </c>
      <c r="B37482">
        <v>0.85899999999999999</v>
      </c>
      <c r="C37482">
        <v>0.58855210000000002</v>
      </c>
      <c r="D37482">
        <v>-0.55204850000000005</v>
      </c>
      <c r="E37482">
        <v>-5.1098999999999997</v>
      </c>
      <c r="F37482">
        <v>-3.8359999999999998E-2</v>
      </c>
      <c r="G37482" t="s">
        <v>30732</v>
      </c>
      <c r="H37482" t="s">
        <v>30733</v>
      </c>
    </row>
    <row r="37483" spans="1:8" x14ac:dyDescent="0.2">
      <c r="A37483" t="s">
        <v>73231</v>
      </c>
      <c r="B37483">
        <v>0.85899999999999999</v>
      </c>
      <c r="C37483">
        <v>0.58860800000000002</v>
      </c>
      <c r="D37483">
        <v>-0.55196509999999999</v>
      </c>
      <c r="E37483">
        <v>-5.1098999999999997</v>
      </c>
      <c r="F37483">
        <v>-4.7706680000000001E-2</v>
      </c>
      <c r="G37483" t="s">
        <v>36596</v>
      </c>
      <c r="H37483" t="s">
        <v>36597</v>
      </c>
    </row>
    <row r="37484" spans="1:8" x14ac:dyDescent="0.2">
      <c r="A37484" t="s">
        <v>73232</v>
      </c>
      <c r="B37484">
        <v>0.85899999999999999</v>
      </c>
      <c r="C37484">
        <v>0.5886285</v>
      </c>
      <c r="D37484">
        <v>-0.55193440000000005</v>
      </c>
      <c r="E37484">
        <v>-5.1098999999999997</v>
      </c>
      <c r="F37484">
        <v>-5.024551E-2</v>
      </c>
      <c r="G37484" t="s">
        <v>54</v>
      </c>
      <c r="H37484" t="s">
        <v>54</v>
      </c>
    </row>
    <row r="37485" spans="1:8" x14ac:dyDescent="0.2">
      <c r="A37485" t="s">
        <v>73233</v>
      </c>
      <c r="B37485">
        <v>0.85899999999999999</v>
      </c>
      <c r="C37485">
        <v>0.58863160000000003</v>
      </c>
      <c r="D37485">
        <v>-0.55192980000000003</v>
      </c>
      <c r="E37485">
        <v>-5.1098999999999997</v>
      </c>
      <c r="F37485">
        <v>-3.6254639999999998E-2</v>
      </c>
      <c r="G37485" t="s">
        <v>54</v>
      </c>
      <c r="H37485" t="s">
        <v>54</v>
      </c>
    </row>
    <row r="37486" spans="1:8" x14ac:dyDescent="0.2">
      <c r="A37486" t="s">
        <v>73234</v>
      </c>
      <c r="B37486">
        <v>0.85899999999999999</v>
      </c>
      <c r="C37486">
        <v>0.58863520000000003</v>
      </c>
      <c r="D37486">
        <v>0.55192430000000003</v>
      </c>
      <c r="E37486">
        <v>-5.1098999999999997</v>
      </c>
      <c r="F37486">
        <v>5.3110570000000003E-2</v>
      </c>
      <c r="G37486" t="s">
        <v>73235</v>
      </c>
      <c r="H37486" t="s">
        <v>73236</v>
      </c>
    </row>
    <row r="37487" spans="1:8" x14ac:dyDescent="0.2">
      <c r="A37487" t="s">
        <v>73237</v>
      </c>
      <c r="B37487">
        <v>0.85899999999999999</v>
      </c>
      <c r="C37487">
        <v>0.58866390000000002</v>
      </c>
      <c r="D37487">
        <v>-0.55188139999999997</v>
      </c>
      <c r="E37487">
        <v>-5.1100000000000003</v>
      </c>
      <c r="F37487">
        <v>-4.6426740000000001E-2</v>
      </c>
      <c r="G37487" t="s">
        <v>49921</v>
      </c>
      <c r="H37487" t="s">
        <v>49922</v>
      </c>
    </row>
    <row r="37488" spans="1:8" x14ac:dyDescent="0.2">
      <c r="A37488" t="s">
        <v>73238</v>
      </c>
      <c r="B37488">
        <v>0.85899999999999999</v>
      </c>
      <c r="C37488">
        <v>0.58867570000000002</v>
      </c>
      <c r="D37488">
        <v>0.55186380000000002</v>
      </c>
      <c r="E37488">
        <v>-5.1100000000000003</v>
      </c>
      <c r="F37488">
        <v>3.3015599999999999E-2</v>
      </c>
      <c r="G37488" t="s">
        <v>54</v>
      </c>
      <c r="H37488" t="s">
        <v>54</v>
      </c>
    </row>
    <row r="37489" spans="1:8" x14ac:dyDescent="0.2">
      <c r="A37489" t="s">
        <v>73239</v>
      </c>
      <c r="B37489">
        <v>0.85899999999999999</v>
      </c>
      <c r="C37489">
        <v>0.5886962</v>
      </c>
      <c r="D37489">
        <v>0.55183320000000002</v>
      </c>
      <c r="E37489">
        <v>-5.1100000000000003</v>
      </c>
      <c r="F37489">
        <v>4.3153499999999997E-2</v>
      </c>
      <c r="G37489" t="s">
        <v>73240</v>
      </c>
      <c r="H37489" t="s">
        <v>73241</v>
      </c>
    </row>
    <row r="37490" spans="1:8" x14ac:dyDescent="0.2">
      <c r="A37490" t="s">
        <v>73242</v>
      </c>
      <c r="B37490">
        <v>0.85899999999999999</v>
      </c>
      <c r="C37490">
        <v>0.58870219999999995</v>
      </c>
      <c r="D37490">
        <v>-0.55182419999999999</v>
      </c>
      <c r="E37490">
        <v>-5.1100000000000003</v>
      </c>
      <c r="F37490">
        <v>-7.4556800000000006E-2</v>
      </c>
      <c r="G37490" t="s">
        <v>54</v>
      </c>
      <c r="H37490" t="s">
        <v>54</v>
      </c>
    </row>
    <row r="37491" spans="1:8" x14ac:dyDescent="0.2">
      <c r="A37491" t="s">
        <v>73243</v>
      </c>
      <c r="B37491">
        <v>0.85899999999999999</v>
      </c>
      <c r="C37491">
        <v>0.58870800000000001</v>
      </c>
      <c r="D37491">
        <v>0.55181559999999996</v>
      </c>
      <c r="E37491">
        <v>-5.1100000000000003</v>
      </c>
      <c r="F37491">
        <v>3.5920239999999999E-2</v>
      </c>
      <c r="G37491" t="s">
        <v>54</v>
      </c>
      <c r="H37491" t="s">
        <v>54</v>
      </c>
    </row>
    <row r="37492" spans="1:8" x14ac:dyDescent="0.2">
      <c r="A37492" t="s">
        <v>73244</v>
      </c>
      <c r="B37492">
        <v>0.85899999999999999</v>
      </c>
      <c r="C37492">
        <v>0.5887154</v>
      </c>
      <c r="D37492">
        <v>-0.55180459999999998</v>
      </c>
      <c r="E37492">
        <v>-5.1100000000000003</v>
      </c>
      <c r="F37492">
        <v>-3.3444759999999997E-2</v>
      </c>
      <c r="G37492" t="s">
        <v>21933</v>
      </c>
      <c r="H37492" t="s">
        <v>21934</v>
      </c>
    </row>
    <row r="37493" spans="1:8" x14ac:dyDescent="0.2">
      <c r="A37493" t="s">
        <v>73245</v>
      </c>
      <c r="B37493">
        <v>0.85899999999999999</v>
      </c>
      <c r="C37493">
        <v>0.58876170000000005</v>
      </c>
      <c r="D37493">
        <v>-0.55173530000000004</v>
      </c>
      <c r="E37493">
        <v>-5.1100000000000003</v>
      </c>
      <c r="F37493">
        <v>-3.5795889999999997E-2</v>
      </c>
      <c r="G37493" t="s">
        <v>8693</v>
      </c>
      <c r="H37493" t="s">
        <v>8694</v>
      </c>
    </row>
    <row r="37494" spans="1:8" x14ac:dyDescent="0.2">
      <c r="A37494" t="s">
        <v>73246</v>
      </c>
      <c r="B37494">
        <v>0.85899999999999999</v>
      </c>
      <c r="C37494">
        <v>0.58879320000000002</v>
      </c>
      <c r="D37494">
        <v>0.55168830000000002</v>
      </c>
      <c r="E37494">
        <v>-5.1100000000000003</v>
      </c>
      <c r="F37494">
        <v>2.8701230000000001E-2</v>
      </c>
      <c r="G37494" t="s">
        <v>21033</v>
      </c>
      <c r="H37494" t="s">
        <v>21034</v>
      </c>
    </row>
    <row r="37495" spans="1:8" x14ac:dyDescent="0.2">
      <c r="A37495" t="s">
        <v>73247</v>
      </c>
      <c r="B37495">
        <v>0.85899999999999999</v>
      </c>
      <c r="C37495">
        <v>0.5887966</v>
      </c>
      <c r="D37495">
        <v>0.55168320000000004</v>
      </c>
      <c r="E37495">
        <v>-5.1100000000000003</v>
      </c>
      <c r="F37495">
        <v>4.0961900000000002E-2</v>
      </c>
      <c r="G37495" t="s">
        <v>54</v>
      </c>
      <c r="H37495" t="s">
        <v>54</v>
      </c>
    </row>
    <row r="37496" spans="1:8" x14ac:dyDescent="0.2">
      <c r="A37496" t="s">
        <v>73248</v>
      </c>
      <c r="B37496">
        <v>0.85899999999999999</v>
      </c>
      <c r="C37496">
        <v>0.58884029999999998</v>
      </c>
      <c r="D37496">
        <v>0.55161789999999999</v>
      </c>
      <c r="E37496">
        <v>-5.1101000000000001</v>
      </c>
      <c r="F37496">
        <v>3.9448179999999999E-2</v>
      </c>
      <c r="G37496" t="s">
        <v>42834</v>
      </c>
      <c r="H37496" t="s">
        <v>42835</v>
      </c>
    </row>
    <row r="37497" spans="1:8" x14ac:dyDescent="0.2">
      <c r="A37497" t="s">
        <v>73249</v>
      </c>
      <c r="B37497">
        <v>0.85899999999999999</v>
      </c>
      <c r="C37497">
        <v>0.58884400000000003</v>
      </c>
      <c r="D37497">
        <v>0.55161230000000006</v>
      </c>
      <c r="E37497">
        <v>-5.1101000000000001</v>
      </c>
      <c r="F37497">
        <v>3.5221530000000001E-2</v>
      </c>
      <c r="G37497" t="s">
        <v>54</v>
      </c>
      <c r="H37497" t="s">
        <v>54</v>
      </c>
    </row>
    <row r="37498" spans="1:8" x14ac:dyDescent="0.2">
      <c r="A37498" t="s">
        <v>73250</v>
      </c>
      <c r="B37498">
        <v>0.85899999999999999</v>
      </c>
      <c r="C37498">
        <v>0.5888504</v>
      </c>
      <c r="D37498">
        <v>0.55160279999999995</v>
      </c>
      <c r="E37498">
        <v>-5.1101000000000001</v>
      </c>
      <c r="F37498">
        <v>4.4588509999999998E-2</v>
      </c>
      <c r="G37498" t="s">
        <v>33846</v>
      </c>
      <c r="H37498" t="s">
        <v>33847</v>
      </c>
    </row>
    <row r="37499" spans="1:8" x14ac:dyDescent="0.2">
      <c r="A37499" t="s">
        <v>73251</v>
      </c>
      <c r="B37499">
        <v>0.85899999999999999</v>
      </c>
      <c r="C37499">
        <v>0.5888738</v>
      </c>
      <c r="D37499">
        <v>0.55156780000000005</v>
      </c>
      <c r="E37499">
        <v>-5.1101000000000001</v>
      </c>
      <c r="F37499">
        <v>4.8862059999999999E-2</v>
      </c>
      <c r="G37499" t="s">
        <v>38569</v>
      </c>
      <c r="H37499" t="s">
        <v>38570</v>
      </c>
    </row>
    <row r="37500" spans="1:8" x14ac:dyDescent="0.2">
      <c r="A37500" t="s">
        <v>73252</v>
      </c>
      <c r="B37500">
        <v>0.85899999999999999</v>
      </c>
      <c r="C37500">
        <v>0.58889879999999994</v>
      </c>
      <c r="D37500">
        <v>0.55153050000000003</v>
      </c>
      <c r="E37500">
        <v>-5.1101000000000001</v>
      </c>
      <c r="F37500">
        <v>4.2217930000000001E-2</v>
      </c>
      <c r="G37500" t="s">
        <v>9326</v>
      </c>
      <c r="H37500" t="s">
        <v>9327</v>
      </c>
    </row>
    <row r="37501" spans="1:8" x14ac:dyDescent="0.2">
      <c r="A37501" t="s">
        <v>73253</v>
      </c>
      <c r="B37501">
        <v>0.85899999999999999</v>
      </c>
      <c r="C37501">
        <v>0.58892619999999996</v>
      </c>
      <c r="D37501">
        <v>-0.55148960000000002</v>
      </c>
      <c r="E37501">
        <v>-5.1101000000000001</v>
      </c>
      <c r="F37501">
        <v>-3.8947910000000002E-2</v>
      </c>
      <c r="G37501" t="s">
        <v>73254</v>
      </c>
      <c r="H37501" t="s">
        <v>73255</v>
      </c>
    </row>
    <row r="37502" spans="1:8" x14ac:dyDescent="0.2">
      <c r="A37502" t="s">
        <v>73256</v>
      </c>
      <c r="B37502">
        <v>0.85899999999999999</v>
      </c>
      <c r="C37502">
        <v>0.58894409999999997</v>
      </c>
      <c r="D37502">
        <v>-0.55146280000000003</v>
      </c>
      <c r="E37502">
        <v>-5.1101000000000001</v>
      </c>
      <c r="F37502">
        <v>-6.192955E-2</v>
      </c>
      <c r="G37502" t="s">
        <v>5055</v>
      </c>
      <c r="H37502" t="s">
        <v>5056</v>
      </c>
    </row>
    <row r="37503" spans="1:8" x14ac:dyDescent="0.2">
      <c r="A37503" t="s">
        <v>73257</v>
      </c>
      <c r="B37503">
        <v>0.85899999999999999</v>
      </c>
      <c r="C37503">
        <v>0.5889683</v>
      </c>
      <c r="D37503">
        <v>0.55142670000000005</v>
      </c>
      <c r="E37503">
        <v>-5.1101000000000001</v>
      </c>
      <c r="F37503">
        <v>4.0279189999999999E-2</v>
      </c>
      <c r="G37503" t="s">
        <v>54</v>
      </c>
      <c r="H37503" t="s">
        <v>54</v>
      </c>
    </row>
    <row r="37504" spans="1:8" x14ac:dyDescent="0.2">
      <c r="A37504" t="s">
        <v>73258</v>
      </c>
      <c r="B37504">
        <v>0.85899999999999999</v>
      </c>
      <c r="C37504">
        <v>0.58904020000000001</v>
      </c>
      <c r="D37504">
        <v>-0.55131929999999996</v>
      </c>
      <c r="E37504">
        <v>-5.1101999999999999</v>
      </c>
      <c r="F37504">
        <v>-3.6035940000000002E-2</v>
      </c>
      <c r="G37504" t="s">
        <v>54</v>
      </c>
      <c r="H37504" t="s">
        <v>54</v>
      </c>
    </row>
    <row r="37505" spans="1:8" x14ac:dyDescent="0.2">
      <c r="A37505" t="s">
        <v>73259</v>
      </c>
      <c r="B37505">
        <v>0.85899999999999999</v>
      </c>
      <c r="C37505">
        <v>0.58907310000000002</v>
      </c>
      <c r="D37505">
        <v>0.55127009999999999</v>
      </c>
      <c r="E37505">
        <v>-5.1101999999999999</v>
      </c>
      <c r="F37505">
        <v>3.9768570000000003E-2</v>
      </c>
      <c r="G37505" t="s">
        <v>38433</v>
      </c>
      <c r="H37505" t="s">
        <v>38434</v>
      </c>
    </row>
    <row r="37506" spans="1:8" x14ac:dyDescent="0.2">
      <c r="A37506" t="s">
        <v>73260</v>
      </c>
      <c r="B37506">
        <v>0.85899999999999999</v>
      </c>
      <c r="C37506">
        <v>0.58908269999999996</v>
      </c>
      <c r="D37506">
        <v>-0.55125579999999996</v>
      </c>
      <c r="E37506">
        <v>-5.1101999999999999</v>
      </c>
      <c r="F37506">
        <v>-3.2965670000000002E-2</v>
      </c>
      <c r="G37506" t="s">
        <v>23781</v>
      </c>
      <c r="H37506" t="s">
        <v>23782</v>
      </c>
    </row>
    <row r="37507" spans="1:8" x14ac:dyDescent="0.2">
      <c r="A37507" t="s">
        <v>73261</v>
      </c>
      <c r="B37507">
        <v>0.85899999999999999</v>
      </c>
      <c r="C37507">
        <v>0.58909710000000004</v>
      </c>
      <c r="D37507">
        <v>0.55123420000000001</v>
      </c>
      <c r="E37507">
        <v>-5.1101999999999999</v>
      </c>
      <c r="F37507">
        <v>6.4599989999999996E-2</v>
      </c>
      <c r="G37507" t="s">
        <v>743</v>
      </c>
      <c r="H37507" t="s">
        <v>744</v>
      </c>
    </row>
    <row r="37508" spans="1:8" x14ac:dyDescent="0.2">
      <c r="A37508" t="s">
        <v>73262</v>
      </c>
      <c r="B37508">
        <v>0.85899999999999999</v>
      </c>
      <c r="C37508">
        <v>0.58912160000000002</v>
      </c>
      <c r="D37508">
        <v>-0.55119759999999995</v>
      </c>
      <c r="E37508">
        <v>-5.1101999999999999</v>
      </c>
      <c r="F37508">
        <v>-4.7396800000000003E-2</v>
      </c>
      <c r="G37508" t="s">
        <v>73263</v>
      </c>
      <c r="H37508" t="s">
        <v>73264</v>
      </c>
    </row>
    <row r="37509" spans="1:8" x14ac:dyDescent="0.2">
      <c r="A37509" t="s">
        <v>73265</v>
      </c>
      <c r="B37509">
        <v>0.85899999999999999</v>
      </c>
      <c r="C37509">
        <v>0.58915919999999999</v>
      </c>
      <c r="D37509">
        <v>-0.5511414</v>
      </c>
      <c r="E37509">
        <v>-5.1102999999999996</v>
      </c>
      <c r="F37509">
        <v>-5.6964750000000001E-2</v>
      </c>
      <c r="G37509" t="s">
        <v>31291</v>
      </c>
      <c r="H37509" t="s">
        <v>31292</v>
      </c>
    </row>
    <row r="37510" spans="1:8" x14ac:dyDescent="0.2">
      <c r="A37510" t="s">
        <v>73266</v>
      </c>
      <c r="B37510">
        <v>0.85899999999999999</v>
      </c>
      <c r="C37510">
        <v>0.58918820000000005</v>
      </c>
      <c r="D37510">
        <v>-0.55109810000000004</v>
      </c>
      <c r="E37510">
        <v>-5.1102999999999996</v>
      </c>
      <c r="F37510">
        <v>-4.427031E-2</v>
      </c>
      <c r="G37510" t="s">
        <v>21955</v>
      </c>
      <c r="H37510" t="s">
        <v>21956</v>
      </c>
    </row>
    <row r="37511" spans="1:8" x14ac:dyDescent="0.2">
      <c r="A37511" t="s">
        <v>73267</v>
      </c>
      <c r="B37511">
        <v>0.85899999999999999</v>
      </c>
      <c r="C37511">
        <v>0.58918890000000002</v>
      </c>
      <c r="D37511">
        <v>0.55109710000000001</v>
      </c>
      <c r="E37511">
        <v>-5.1102999999999996</v>
      </c>
      <c r="F37511">
        <v>3.6251600000000002E-2</v>
      </c>
      <c r="G37511" t="s">
        <v>5774</v>
      </c>
      <c r="H37511" t="s">
        <v>5775</v>
      </c>
    </row>
    <row r="37512" spans="1:8" x14ac:dyDescent="0.2">
      <c r="A37512" t="s">
        <v>73268</v>
      </c>
      <c r="B37512">
        <v>0.85899999999999999</v>
      </c>
      <c r="C37512">
        <v>0.5891942</v>
      </c>
      <c r="D37512">
        <v>-0.55108919999999995</v>
      </c>
      <c r="E37512">
        <v>-5.1102999999999996</v>
      </c>
      <c r="F37512">
        <v>-3.4680200000000001E-2</v>
      </c>
      <c r="G37512" t="s">
        <v>63167</v>
      </c>
      <c r="H37512" t="s">
        <v>63168</v>
      </c>
    </row>
    <row r="37513" spans="1:8" x14ac:dyDescent="0.2">
      <c r="A37513" t="s">
        <v>73269</v>
      </c>
      <c r="B37513">
        <v>0.85899999999999999</v>
      </c>
      <c r="C37513">
        <v>0.58919710000000003</v>
      </c>
      <c r="D37513">
        <v>0.55108480000000004</v>
      </c>
      <c r="E37513">
        <v>-5.1102999999999996</v>
      </c>
      <c r="F37513">
        <v>3.9874020000000003E-2</v>
      </c>
      <c r="G37513" t="s">
        <v>54</v>
      </c>
      <c r="H37513" t="s">
        <v>54</v>
      </c>
    </row>
    <row r="37514" spans="1:8" x14ac:dyDescent="0.2">
      <c r="A37514" t="s">
        <v>73270</v>
      </c>
      <c r="B37514">
        <v>0.85899999999999999</v>
      </c>
      <c r="C37514">
        <v>0.58921389999999996</v>
      </c>
      <c r="D37514">
        <v>0.55105970000000004</v>
      </c>
      <c r="E37514">
        <v>-5.1102999999999996</v>
      </c>
      <c r="F37514">
        <v>4.2750910000000003E-2</v>
      </c>
      <c r="G37514" t="s">
        <v>54</v>
      </c>
      <c r="H37514" t="s">
        <v>54</v>
      </c>
    </row>
    <row r="37515" spans="1:8" x14ac:dyDescent="0.2">
      <c r="A37515" t="s">
        <v>73271</v>
      </c>
      <c r="B37515">
        <v>0.85899999999999999</v>
      </c>
      <c r="C37515">
        <v>0.58922830000000004</v>
      </c>
      <c r="D37515">
        <v>-0.55103829999999998</v>
      </c>
      <c r="E37515">
        <v>-5.1102999999999996</v>
      </c>
      <c r="F37515">
        <v>-5.8405169999999999E-2</v>
      </c>
      <c r="G37515" t="s">
        <v>73272</v>
      </c>
      <c r="H37515" t="s">
        <v>73273</v>
      </c>
    </row>
    <row r="37516" spans="1:8" x14ac:dyDescent="0.2">
      <c r="A37516" t="s">
        <v>73274</v>
      </c>
      <c r="B37516">
        <v>0.85899999999999999</v>
      </c>
      <c r="C37516">
        <v>0.5892503</v>
      </c>
      <c r="D37516">
        <v>0.55100550000000004</v>
      </c>
      <c r="E37516">
        <v>-5.1102999999999996</v>
      </c>
      <c r="F37516">
        <v>3.344478E-2</v>
      </c>
      <c r="G37516" t="s">
        <v>54</v>
      </c>
      <c r="H37516" t="s">
        <v>54</v>
      </c>
    </row>
    <row r="37517" spans="1:8" x14ac:dyDescent="0.2">
      <c r="A37517" t="s">
        <v>73275</v>
      </c>
      <c r="B37517">
        <v>0.85899999999999999</v>
      </c>
      <c r="C37517">
        <v>0.58926109999999998</v>
      </c>
      <c r="D37517">
        <v>-0.55098930000000002</v>
      </c>
      <c r="E37517">
        <v>-5.1102999999999996</v>
      </c>
      <c r="F37517">
        <v>-6.2788339999999998E-2</v>
      </c>
      <c r="G37517" t="s">
        <v>73276</v>
      </c>
      <c r="H37517" t="s">
        <v>73277</v>
      </c>
    </row>
    <row r="37518" spans="1:8" x14ac:dyDescent="0.2">
      <c r="A37518" t="s">
        <v>73278</v>
      </c>
      <c r="B37518">
        <v>0.85899999999999999</v>
      </c>
      <c r="C37518">
        <v>0.58926199999999995</v>
      </c>
      <c r="D37518">
        <v>0.55098789999999997</v>
      </c>
      <c r="E37518">
        <v>-5.1102999999999996</v>
      </c>
      <c r="F37518">
        <v>4.3883930000000002E-2</v>
      </c>
      <c r="G37518" t="s">
        <v>54</v>
      </c>
      <c r="H37518" t="s">
        <v>54</v>
      </c>
    </row>
    <row r="37519" spans="1:8" x14ac:dyDescent="0.2">
      <c r="A37519" t="s">
        <v>73279</v>
      </c>
      <c r="B37519">
        <v>0.85899999999999999</v>
      </c>
      <c r="C37519">
        <v>0.58930199999999999</v>
      </c>
      <c r="D37519">
        <v>-0.55092819999999998</v>
      </c>
      <c r="E37519">
        <v>-5.1102999999999996</v>
      </c>
      <c r="F37519">
        <v>-5.3442919999999998E-2</v>
      </c>
      <c r="G37519" t="s">
        <v>54</v>
      </c>
      <c r="H37519" t="s">
        <v>54</v>
      </c>
    </row>
    <row r="37520" spans="1:8" x14ac:dyDescent="0.2">
      <c r="A37520" t="s">
        <v>73280</v>
      </c>
      <c r="B37520">
        <v>0.85899999999999999</v>
      </c>
      <c r="C37520">
        <v>0.58936759999999999</v>
      </c>
      <c r="D37520">
        <v>-0.55083020000000005</v>
      </c>
      <c r="E37520">
        <v>-5.1104000000000003</v>
      </c>
      <c r="F37520">
        <v>-3.5659570000000002E-2</v>
      </c>
      <c r="G37520" t="s">
        <v>73281</v>
      </c>
      <c r="H37520" t="s">
        <v>73282</v>
      </c>
    </row>
    <row r="37521" spans="1:8" x14ac:dyDescent="0.2">
      <c r="A37521" t="s">
        <v>73283</v>
      </c>
      <c r="B37521">
        <v>0.85899999999999999</v>
      </c>
      <c r="C37521">
        <v>0.58938449999999998</v>
      </c>
      <c r="D37521">
        <v>-0.55080490000000004</v>
      </c>
      <c r="E37521">
        <v>-5.1104000000000003</v>
      </c>
      <c r="F37521">
        <v>-3.7235589999999999E-2</v>
      </c>
      <c r="G37521" t="s">
        <v>12960</v>
      </c>
      <c r="H37521" t="s">
        <v>12961</v>
      </c>
    </row>
    <row r="37522" spans="1:8" x14ac:dyDescent="0.2">
      <c r="A37522" t="s">
        <v>73284</v>
      </c>
      <c r="B37522">
        <v>0.85899999999999999</v>
      </c>
      <c r="C37522">
        <v>0.58941790000000005</v>
      </c>
      <c r="D37522">
        <v>-0.55075499999999999</v>
      </c>
      <c r="E37522">
        <v>-5.1104000000000003</v>
      </c>
      <c r="F37522">
        <v>-0.12562835999999999</v>
      </c>
      <c r="G37522" t="s">
        <v>73285</v>
      </c>
      <c r="H37522" t="s">
        <v>73286</v>
      </c>
    </row>
    <row r="37523" spans="1:8" x14ac:dyDescent="0.2">
      <c r="A37523" t="s">
        <v>73287</v>
      </c>
      <c r="B37523">
        <v>0.85899999999999999</v>
      </c>
      <c r="C37523">
        <v>0.58942989999999995</v>
      </c>
      <c r="D37523">
        <v>0.55073720000000004</v>
      </c>
      <c r="E37523">
        <v>-5.1104000000000003</v>
      </c>
      <c r="F37523">
        <v>5.8216480000000001E-2</v>
      </c>
      <c r="G37523" t="s">
        <v>9453</v>
      </c>
      <c r="H37523" t="s">
        <v>9454</v>
      </c>
    </row>
    <row r="37524" spans="1:8" x14ac:dyDescent="0.2">
      <c r="A37524" t="s">
        <v>73288</v>
      </c>
      <c r="B37524">
        <v>0.85899999999999999</v>
      </c>
      <c r="C37524">
        <v>0.58943210000000001</v>
      </c>
      <c r="D37524">
        <v>0.5507339</v>
      </c>
      <c r="E37524">
        <v>-5.1104000000000003</v>
      </c>
      <c r="F37524">
        <v>4.4303839999999997E-2</v>
      </c>
      <c r="G37524" t="s">
        <v>49308</v>
      </c>
      <c r="H37524" t="s">
        <v>49309</v>
      </c>
    </row>
    <row r="37525" spans="1:8" x14ac:dyDescent="0.2">
      <c r="A37525" t="s">
        <v>73289</v>
      </c>
      <c r="B37525">
        <v>0.85899999999999999</v>
      </c>
      <c r="C37525">
        <v>0.58946639999999995</v>
      </c>
      <c r="D37525">
        <v>-0.55068269999999997</v>
      </c>
      <c r="E37525">
        <v>-5.1104000000000003</v>
      </c>
      <c r="F37525">
        <v>-7.235635E-2</v>
      </c>
      <c r="G37525" t="s">
        <v>29139</v>
      </c>
      <c r="H37525" t="s">
        <v>29140</v>
      </c>
    </row>
    <row r="37526" spans="1:8" x14ac:dyDescent="0.2">
      <c r="A37526" t="s">
        <v>73290</v>
      </c>
      <c r="B37526">
        <v>0.85899999999999999</v>
      </c>
      <c r="C37526">
        <v>0.58947110000000003</v>
      </c>
      <c r="D37526">
        <v>-0.55067569999999999</v>
      </c>
      <c r="E37526">
        <v>-5.1104000000000003</v>
      </c>
      <c r="F37526">
        <v>-6.1255700000000003E-2</v>
      </c>
      <c r="G37526" t="s">
        <v>14243</v>
      </c>
      <c r="H37526" t="s">
        <v>14244</v>
      </c>
    </row>
    <row r="37527" spans="1:8" x14ac:dyDescent="0.2">
      <c r="A37527" t="s">
        <v>73291</v>
      </c>
      <c r="B37527">
        <v>0.85899999999999999</v>
      </c>
      <c r="C37527">
        <v>0.58948350000000005</v>
      </c>
      <c r="D37527">
        <v>-0.55065710000000001</v>
      </c>
      <c r="E37527">
        <v>-5.1105</v>
      </c>
      <c r="F37527">
        <v>-6.5755270000000005E-2</v>
      </c>
      <c r="G37527" t="s">
        <v>30536</v>
      </c>
      <c r="H37527" t="s">
        <v>30537</v>
      </c>
    </row>
    <row r="37528" spans="1:8" x14ac:dyDescent="0.2">
      <c r="A37528" t="s">
        <v>73292</v>
      </c>
      <c r="B37528">
        <v>0.85899999999999999</v>
      </c>
      <c r="C37528">
        <v>0.58951909999999996</v>
      </c>
      <c r="D37528">
        <v>0.55060390000000003</v>
      </c>
      <c r="E37528">
        <v>-5.1105</v>
      </c>
      <c r="F37528">
        <v>4.3556299999999999E-2</v>
      </c>
      <c r="G37528" t="s">
        <v>24845</v>
      </c>
      <c r="H37528" t="s">
        <v>24846</v>
      </c>
    </row>
    <row r="37529" spans="1:8" x14ac:dyDescent="0.2">
      <c r="A37529" t="s">
        <v>73293</v>
      </c>
      <c r="B37529">
        <v>0.85899999999999999</v>
      </c>
      <c r="C37529">
        <v>0.58952349999999998</v>
      </c>
      <c r="D37529">
        <v>-0.55059729999999996</v>
      </c>
      <c r="E37529">
        <v>-5.1105</v>
      </c>
      <c r="F37529">
        <v>-4.614534E-2</v>
      </c>
      <c r="G37529" t="s">
        <v>2363</v>
      </c>
      <c r="H37529" t="s">
        <v>2364</v>
      </c>
    </row>
    <row r="37530" spans="1:8" x14ac:dyDescent="0.2">
      <c r="A37530" t="s">
        <v>73294</v>
      </c>
      <c r="B37530">
        <v>0.85899999999999999</v>
      </c>
      <c r="C37530">
        <v>0.58954779999999996</v>
      </c>
      <c r="D37530">
        <v>0.55056110000000003</v>
      </c>
      <c r="E37530">
        <v>-5.1105</v>
      </c>
      <c r="F37530">
        <v>6.5710850000000001E-2</v>
      </c>
      <c r="G37530" t="s">
        <v>54</v>
      </c>
      <c r="H37530" t="s">
        <v>54</v>
      </c>
    </row>
    <row r="37531" spans="1:8" x14ac:dyDescent="0.2">
      <c r="A37531" t="s">
        <v>73295</v>
      </c>
      <c r="B37531">
        <v>0.85899999999999999</v>
      </c>
      <c r="C37531">
        <v>0.58956819999999999</v>
      </c>
      <c r="D37531">
        <v>0.55053059999999998</v>
      </c>
      <c r="E37531">
        <v>-5.1105</v>
      </c>
      <c r="F37531">
        <v>7.0956959999999999E-2</v>
      </c>
      <c r="G37531" t="s">
        <v>54</v>
      </c>
      <c r="H37531" t="s">
        <v>54</v>
      </c>
    </row>
    <row r="37532" spans="1:8" x14ac:dyDescent="0.2">
      <c r="A37532" t="s">
        <v>73296</v>
      </c>
      <c r="B37532">
        <v>0.85899999999999999</v>
      </c>
      <c r="C37532">
        <v>0.58961739999999996</v>
      </c>
      <c r="D37532">
        <v>0.55045710000000003</v>
      </c>
      <c r="E37532">
        <v>-5.1105</v>
      </c>
      <c r="F37532">
        <v>3.646692E-2</v>
      </c>
      <c r="G37532" t="s">
        <v>54</v>
      </c>
      <c r="H37532" t="s">
        <v>54</v>
      </c>
    </row>
    <row r="37533" spans="1:8" x14ac:dyDescent="0.2">
      <c r="A37533" t="s">
        <v>73297</v>
      </c>
      <c r="B37533">
        <v>0.85899999999999999</v>
      </c>
      <c r="C37533">
        <v>0.58963359999999998</v>
      </c>
      <c r="D37533">
        <v>0.55043299999999995</v>
      </c>
      <c r="E37533">
        <v>-5.1105</v>
      </c>
      <c r="F37533">
        <v>5.561779E-2</v>
      </c>
      <c r="G37533" t="s">
        <v>14912</v>
      </c>
      <c r="H37533" t="s">
        <v>14913</v>
      </c>
    </row>
    <row r="37534" spans="1:8" x14ac:dyDescent="0.2">
      <c r="A37534" t="s">
        <v>73298</v>
      </c>
      <c r="B37534">
        <v>0.85899999999999999</v>
      </c>
      <c r="C37534">
        <v>0.58964320000000003</v>
      </c>
      <c r="D37534">
        <v>0.55041859999999998</v>
      </c>
      <c r="E37534">
        <v>-5.1105</v>
      </c>
      <c r="F37534">
        <v>3.033783E-2</v>
      </c>
      <c r="G37534" t="s">
        <v>45309</v>
      </c>
      <c r="H37534" t="s">
        <v>45310</v>
      </c>
    </row>
    <row r="37535" spans="1:8" x14ac:dyDescent="0.2">
      <c r="A37535" t="s">
        <v>73299</v>
      </c>
      <c r="B37535">
        <v>0.85899999999999999</v>
      </c>
      <c r="C37535">
        <v>0.58964329999999998</v>
      </c>
      <c r="D37535">
        <v>0.55041850000000003</v>
      </c>
      <c r="E37535">
        <v>-5.1105</v>
      </c>
      <c r="F37535">
        <v>4.4994770000000003E-2</v>
      </c>
      <c r="G37535" t="s">
        <v>54</v>
      </c>
      <c r="H37535" t="s">
        <v>54</v>
      </c>
    </row>
    <row r="37536" spans="1:8" x14ac:dyDescent="0.2">
      <c r="A37536" t="s">
        <v>73300</v>
      </c>
      <c r="B37536">
        <v>0.85899999999999999</v>
      </c>
      <c r="C37536">
        <v>0.58966039999999997</v>
      </c>
      <c r="D37536">
        <v>-0.55039300000000002</v>
      </c>
      <c r="E37536">
        <v>-5.1105999999999998</v>
      </c>
      <c r="F37536">
        <v>-4.386172E-2</v>
      </c>
      <c r="G37536" t="s">
        <v>1533</v>
      </c>
      <c r="H37536" t="s">
        <v>1534</v>
      </c>
    </row>
    <row r="37537" spans="1:8" x14ac:dyDescent="0.2">
      <c r="A37537" t="s">
        <v>73301</v>
      </c>
      <c r="B37537">
        <v>0.85899999999999999</v>
      </c>
      <c r="C37537">
        <v>0.58967789999999998</v>
      </c>
      <c r="D37537">
        <v>0.55036689999999999</v>
      </c>
      <c r="E37537">
        <v>-5.1105999999999998</v>
      </c>
      <c r="F37537">
        <v>4.3292850000000001E-2</v>
      </c>
      <c r="G37537" t="s">
        <v>38381</v>
      </c>
      <c r="H37537" t="s">
        <v>38382</v>
      </c>
    </row>
    <row r="37538" spans="1:8" x14ac:dyDescent="0.2">
      <c r="A37538" t="s">
        <v>73302</v>
      </c>
      <c r="B37538">
        <v>0.85899999999999999</v>
      </c>
      <c r="C37538">
        <v>0.58967849999999999</v>
      </c>
      <c r="D37538">
        <v>0.55036589999999996</v>
      </c>
      <c r="E37538">
        <v>-5.1105999999999998</v>
      </c>
      <c r="F37538">
        <v>4.1316980000000003E-2</v>
      </c>
      <c r="G37538" t="s">
        <v>54</v>
      </c>
      <c r="H37538" t="s">
        <v>54</v>
      </c>
    </row>
    <row r="37539" spans="1:8" x14ac:dyDescent="0.2">
      <c r="A37539" t="s">
        <v>73303</v>
      </c>
      <c r="B37539">
        <v>0.85899999999999999</v>
      </c>
      <c r="C37539">
        <v>0.58974910000000003</v>
      </c>
      <c r="D37539">
        <v>0.55026050000000004</v>
      </c>
      <c r="E37539">
        <v>-5.1105999999999998</v>
      </c>
      <c r="F37539">
        <v>5.1252829999999999E-2</v>
      </c>
      <c r="G37539" t="s">
        <v>11874</v>
      </c>
      <c r="H37539" t="s">
        <v>11875</v>
      </c>
    </row>
    <row r="37540" spans="1:8" x14ac:dyDescent="0.2">
      <c r="A37540" t="s">
        <v>73304</v>
      </c>
      <c r="B37540">
        <v>0.85899999999999999</v>
      </c>
      <c r="C37540">
        <v>0.58976839999999997</v>
      </c>
      <c r="D37540">
        <v>0.55023169999999999</v>
      </c>
      <c r="E37540">
        <v>-5.1105999999999998</v>
      </c>
      <c r="F37540">
        <v>4.7627080000000002E-2</v>
      </c>
      <c r="G37540" t="s">
        <v>44766</v>
      </c>
      <c r="H37540" t="s">
        <v>44767</v>
      </c>
    </row>
    <row r="37541" spans="1:8" x14ac:dyDescent="0.2">
      <c r="A37541" t="s">
        <v>73305</v>
      </c>
      <c r="B37541">
        <v>0.85899999999999999</v>
      </c>
      <c r="C37541">
        <v>0.58977800000000002</v>
      </c>
      <c r="D37541">
        <v>0.55021750000000003</v>
      </c>
      <c r="E37541">
        <v>-5.1105999999999998</v>
      </c>
      <c r="F37541">
        <v>3.2765870000000002E-2</v>
      </c>
      <c r="G37541" t="s">
        <v>1475</v>
      </c>
      <c r="H37541" t="s">
        <v>1476</v>
      </c>
    </row>
    <row r="37542" spans="1:8" x14ac:dyDescent="0.2">
      <c r="A37542" t="s">
        <v>73306</v>
      </c>
      <c r="B37542">
        <v>0.85899999999999999</v>
      </c>
      <c r="C37542">
        <v>0.58978850000000005</v>
      </c>
      <c r="D37542">
        <v>-0.55020179999999996</v>
      </c>
      <c r="E37542">
        <v>-5.1105999999999998</v>
      </c>
      <c r="F37542">
        <v>-3.708198E-2</v>
      </c>
      <c r="G37542" t="s">
        <v>37592</v>
      </c>
      <c r="H37542" t="s">
        <v>37593</v>
      </c>
    </row>
    <row r="37543" spans="1:8" x14ac:dyDescent="0.2">
      <c r="A37543" t="s">
        <v>73307</v>
      </c>
      <c r="B37543">
        <v>0.85899999999999999</v>
      </c>
      <c r="C37543">
        <v>0.58983620000000003</v>
      </c>
      <c r="D37543">
        <v>0.55013049999999997</v>
      </c>
      <c r="E37543">
        <v>-5.1106999999999996</v>
      </c>
      <c r="F37543">
        <v>4.3351180000000003E-2</v>
      </c>
      <c r="G37543" t="s">
        <v>73308</v>
      </c>
      <c r="H37543" t="s">
        <v>73309</v>
      </c>
    </row>
    <row r="37544" spans="1:8" x14ac:dyDescent="0.2">
      <c r="A37544" t="s">
        <v>73310</v>
      </c>
      <c r="B37544">
        <v>0.85899999999999999</v>
      </c>
      <c r="C37544">
        <v>0.58985569999999998</v>
      </c>
      <c r="D37544">
        <v>-0.55010139999999996</v>
      </c>
      <c r="E37544">
        <v>-5.1106999999999996</v>
      </c>
      <c r="F37544">
        <v>-5.1175610000000003E-2</v>
      </c>
      <c r="G37544" t="s">
        <v>73311</v>
      </c>
      <c r="H37544" t="s">
        <v>73312</v>
      </c>
    </row>
    <row r="37545" spans="1:8" x14ac:dyDescent="0.2">
      <c r="A37545" t="s">
        <v>73313</v>
      </c>
      <c r="B37545">
        <v>0.85899999999999999</v>
      </c>
      <c r="C37545">
        <v>0.58985909999999997</v>
      </c>
      <c r="D37545">
        <v>-0.55009640000000004</v>
      </c>
      <c r="E37545">
        <v>-5.1106999999999996</v>
      </c>
      <c r="F37545">
        <v>-4.810271E-2</v>
      </c>
      <c r="G37545" t="s">
        <v>73314</v>
      </c>
      <c r="H37545" t="s">
        <v>73315</v>
      </c>
    </row>
    <row r="37546" spans="1:8" x14ac:dyDescent="0.2">
      <c r="A37546" t="s">
        <v>73316</v>
      </c>
      <c r="B37546">
        <v>0.85899999999999999</v>
      </c>
      <c r="C37546">
        <v>0.58988189999999996</v>
      </c>
      <c r="D37546">
        <v>0.55006239999999995</v>
      </c>
      <c r="E37546">
        <v>-5.1106999999999996</v>
      </c>
      <c r="F37546">
        <v>3.064569E-2</v>
      </c>
      <c r="G37546" t="s">
        <v>73317</v>
      </c>
      <c r="H37546" t="s">
        <v>73318</v>
      </c>
    </row>
    <row r="37547" spans="1:8" x14ac:dyDescent="0.2">
      <c r="A37547" t="s">
        <v>73319</v>
      </c>
      <c r="B37547">
        <v>0.85899999999999999</v>
      </c>
      <c r="C37547">
        <v>0.58994259999999998</v>
      </c>
      <c r="D37547">
        <v>-0.54997169999999995</v>
      </c>
      <c r="E37547">
        <v>-5.1106999999999996</v>
      </c>
      <c r="F37547">
        <v>-4.249029E-2</v>
      </c>
      <c r="G37547" t="s">
        <v>1369</v>
      </c>
      <c r="H37547" t="s">
        <v>1370</v>
      </c>
    </row>
    <row r="37548" spans="1:8" x14ac:dyDescent="0.2">
      <c r="A37548" t="s">
        <v>73320</v>
      </c>
      <c r="B37548">
        <v>0.85899999999999999</v>
      </c>
      <c r="C37548">
        <v>0.58995869999999995</v>
      </c>
      <c r="D37548">
        <v>0.54994770000000004</v>
      </c>
      <c r="E37548">
        <v>-5.1106999999999996</v>
      </c>
      <c r="F37548">
        <v>5.7168459999999997E-2</v>
      </c>
      <c r="G37548" t="s">
        <v>195</v>
      </c>
      <c r="H37548" t="s">
        <v>196</v>
      </c>
    </row>
    <row r="37549" spans="1:8" x14ac:dyDescent="0.2">
      <c r="A37549" t="s">
        <v>73321</v>
      </c>
      <c r="B37549">
        <v>0.85899999999999999</v>
      </c>
      <c r="C37549">
        <v>0.59009840000000002</v>
      </c>
      <c r="D37549">
        <v>-0.54973910000000004</v>
      </c>
      <c r="E37549">
        <v>-5.1108000000000002</v>
      </c>
      <c r="F37549">
        <v>-5.7143590000000001E-2</v>
      </c>
      <c r="G37549" t="s">
        <v>73322</v>
      </c>
      <c r="H37549" t="s">
        <v>73323</v>
      </c>
    </row>
    <row r="37550" spans="1:8" x14ac:dyDescent="0.2">
      <c r="A37550" t="s">
        <v>73324</v>
      </c>
      <c r="B37550">
        <v>0.85899999999999999</v>
      </c>
      <c r="C37550">
        <v>0.59011880000000005</v>
      </c>
      <c r="D37550">
        <v>0.54970870000000005</v>
      </c>
      <c r="E37550">
        <v>-5.1108000000000002</v>
      </c>
      <c r="F37550">
        <v>4.1820049999999998E-2</v>
      </c>
      <c r="G37550" t="s">
        <v>14588</v>
      </c>
      <c r="H37550" t="s">
        <v>14589</v>
      </c>
    </row>
    <row r="37551" spans="1:8" x14ac:dyDescent="0.2">
      <c r="A37551" t="s">
        <v>73325</v>
      </c>
      <c r="B37551">
        <v>0.85899999999999999</v>
      </c>
      <c r="C37551">
        <v>0.59013020000000005</v>
      </c>
      <c r="D37551">
        <v>-0.54969159999999995</v>
      </c>
      <c r="E37551">
        <v>-5.1108000000000002</v>
      </c>
      <c r="F37551">
        <v>-5.120922E-2</v>
      </c>
      <c r="G37551" t="s">
        <v>73326</v>
      </c>
      <c r="H37551" t="s">
        <v>73327</v>
      </c>
    </row>
    <row r="37552" spans="1:8" x14ac:dyDescent="0.2">
      <c r="A37552" t="s">
        <v>73328</v>
      </c>
      <c r="B37552">
        <v>0.85899999999999999</v>
      </c>
      <c r="C37552">
        <v>0.59022450000000004</v>
      </c>
      <c r="D37552">
        <v>0.54955100000000001</v>
      </c>
      <c r="E37552">
        <v>-5.1109</v>
      </c>
      <c r="F37552">
        <v>6.5292169999999997E-2</v>
      </c>
      <c r="G37552" t="s">
        <v>61157</v>
      </c>
      <c r="H37552" t="s">
        <v>61158</v>
      </c>
    </row>
    <row r="37553" spans="1:8" x14ac:dyDescent="0.2">
      <c r="A37553" t="s">
        <v>73329</v>
      </c>
      <c r="B37553">
        <v>0.85899999999999999</v>
      </c>
      <c r="C37553">
        <v>0.59022770000000002</v>
      </c>
      <c r="D37553">
        <v>0.54954610000000004</v>
      </c>
      <c r="E37553">
        <v>-5.1109</v>
      </c>
      <c r="F37553">
        <v>3.072271E-2</v>
      </c>
      <c r="G37553" t="s">
        <v>73330</v>
      </c>
      <c r="H37553" t="s">
        <v>73331</v>
      </c>
    </row>
    <row r="37554" spans="1:8" x14ac:dyDescent="0.2">
      <c r="A37554" t="s">
        <v>73332</v>
      </c>
      <c r="B37554">
        <v>0.85899999999999999</v>
      </c>
      <c r="C37554">
        <v>0.5902809</v>
      </c>
      <c r="D37554">
        <v>0.54946680000000003</v>
      </c>
      <c r="E37554">
        <v>-5.1109</v>
      </c>
      <c r="F37554">
        <v>5.2269620000000003E-2</v>
      </c>
      <c r="G37554" t="s">
        <v>54</v>
      </c>
      <c r="H37554" t="s">
        <v>54</v>
      </c>
    </row>
    <row r="37555" spans="1:8" x14ac:dyDescent="0.2">
      <c r="A37555" t="s">
        <v>73333</v>
      </c>
      <c r="B37555">
        <v>0.85899999999999999</v>
      </c>
      <c r="C37555">
        <v>0.59028590000000003</v>
      </c>
      <c r="D37555">
        <v>-0.54945920000000004</v>
      </c>
      <c r="E37555">
        <v>-5.1109</v>
      </c>
      <c r="F37555">
        <v>-3.4946289999999998E-2</v>
      </c>
      <c r="G37555" t="s">
        <v>27322</v>
      </c>
      <c r="H37555" t="s">
        <v>27323</v>
      </c>
    </row>
    <row r="37556" spans="1:8" x14ac:dyDescent="0.2">
      <c r="A37556" t="s">
        <v>73334</v>
      </c>
      <c r="B37556">
        <v>0.85899999999999999</v>
      </c>
      <c r="C37556">
        <v>0.59029310000000002</v>
      </c>
      <c r="D37556">
        <v>0.54944850000000001</v>
      </c>
      <c r="E37556">
        <v>-5.1109</v>
      </c>
      <c r="F37556">
        <v>4.0331869999999999E-2</v>
      </c>
      <c r="G37556" t="s">
        <v>64839</v>
      </c>
      <c r="H37556" t="s">
        <v>64840</v>
      </c>
    </row>
    <row r="37557" spans="1:8" x14ac:dyDescent="0.2">
      <c r="A37557" t="s">
        <v>73335</v>
      </c>
      <c r="B37557">
        <v>0.85899999999999999</v>
      </c>
      <c r="C37557">
        <v>0.59030570000000004</v>
      </c>
      <c r="D37557">
        <v>0.54942970000000002</v>
      </c>
      <c r="E37557">
        <v>-5.1109999999999998</v>
      </c>
      <c r="F37557">
        <v>4.0509709999999997E-2</v>
      </c>
      <c r="G37557" t="s">
        <v>40727</v>
      </c>
      <c r="H37557" t="s">
        <v>40728</v>
      </c>
    </row>
    <row r="37558" spans="1:8" x14ac:dyDescent="0.2">
      <c r="A37558" t="s">
        <v>73336</v>
      </c>
      <c r="B37558">
        <v>0.85899999999999999</v>
      </c>
      <c r="C37558">
        <v>0.59031929999999999</v>
      </c>
      <c r="D37558">
        <v>-0.54940940000000005</v>
      </c>
      <c r="E37558">
        <v>-5.1109999999999998</v>
      </c>
      <c r="F37558">
        <v>-5.362981E-2</v>
      </c>
      <c r="G37558" t="s">
        <v>52714</v>
      </c>
      <c r="H37558" t="s">
        <v>52715</v>
      </c>
    </row>
    <row r="37559" spans="1:8" x14ac:dyDescent="0.2">
      <c r="A37559" t="s">
        <v>73337</v>
      </c>
      <c r="B37559">
        <v>0.85899999999999999</v>
      </c>
      <c r="C37559">
        <v>0.59032799999999996</v>
      </c>
      <c r="D37559">
        <v>0.54939649999999995</v>
      </c>
      <c r="E37559">
        <v>-5.1109999999999998</v>
      </c>
      <c r="F37559">
        <v>3.4035179999999998E-2</v>
      </c>
      <c r="G37559" t="s">
        <v>54</v>
      </c>
      <c r="H37559" t="s">
        <v>54</v>
      </c>
    </row>
    <row r="37560" spans="1:8" x14ac:dyDescent="0.2">
      <c r="A37560" t="s">
        <v>73338</v>
      </c>
      <c r="B37560">
        <v>0.85899999999999999</v>
      </c>
      <c r="C37560">
        <v>0.59038299999999999</v>
      </c>
      <c r="D37560">
        <v>0.54931439999999998</v>
      </c>
      <c r="E37560">
        <v>-5.1109999999999998</v>
      </c>
      <c r="F37560">
        <v>3.1722720000000003E-2</v>
      </c>
      <c r="G37560" t="s">
        <v>73339</v>
      </c>
      <c r="H37560" t="s">
        <v>73340</v>
      </c>
    </row>
    <row r="37561" spans="1:8" x14ac:dyDescent="0.2">
      <c r="A37561" t="s">
        <v>73341</v>
      </c>
      <c r="B37561">
        <v>0.85899999999999999</v>
      </c>
      <c r="C37561">
        <v>0.59038579999999996</v>
      </c>
      <c r="D37561">
        <v>-0.54931019999999997</v>
      </c>
      <c r="E37561">
        <v>-5.1109999999999998</v>
      </c>
      <c r="F37561">
        <v>-3.8662210000000002E-2</v>
      </c>
      <c r="G37561" t="s">
        <v>40583</v>
      </c>
      <c r="H37561" t="s">
        <v>40584</v>
      </c>
    </row>
    <row r="37562" spans="1:8" x14ac:dyDescent="0.2">
      <c r="A37562" t="s">
        <v>73342</v>
      </c>
      <c r="B37562">
        <v>0.85899999999999999</v>
      </c>
      <c r="C37562">
        <v>0.59043670000000004</v>
      </c>
      <c r="D37562">
        <v>0.54923420000000001</v>
      </c>
      <c r="E37562">
        <v>-5.1109999999999998</v>
      </c>
      <c r="F37562">
        <v>3.2752440000000001E-2</v>
      </c>
      <c r="G37562" t="s">
        <v>73343</v>
      </c>
      <c r="H37562" t="s">
        <v>73344</v>
      </c>
    </row>
    <row r="37563" spans="1:8" x14ac:dyDescent="0.2">
      <c r="A37563" t="s">
        <v>73345</v>
      </c>
      <c r="B37563">
        <v>0.85899999999999999</v>
      </c>
      <c r="C37563">
        <v>0.5904606</v>
      </c>
      <c r="D37563">
        <v>-0.54919859999999998</v>
      </c>
      <c r="E37563">
        <v>-5.1109999999999998</v>
      </c>
      <c r="F37563">
        <v>-7.6687660000000005E-2</v>
      </c>
      <c r="G37563" t="s">
        <v>73346</v>
      </c>
      <c r="H37563" t="s">
        <v>73347</v>
      </c>
    </row>
    <row r="37564" spans="1:8" x14ac:dyDescent="0.2">
      <c r="A37564" t="s">
        <v>73348</v>
      </c>
      <c r="B37564">
        <v>0.85899999999999999</v>
      </c>
      <c r="C37564">
        <v>0.5904625</v>
      </c>
      <c r="D37564">
        <v>-0.54919569999999995</v>
      </c>
      <c r="E37564">
        <v>-5.1109999999999998</v>
      </c>
      <c r="F37564">
        <v>-5.1462170000000002E-2</v>
      </c>
      <c r="G37564" t="s">
        <v>64276</v>
      </c>
      <c r="H37564" t="s">
        <v>64277</v>
      </c>
    </row>
    <row r="37565" spans="1:8" x14ac:dyDescent="0.2">
      <c r="A37565" t="s">
        <v>73349</v>
      </c>
      <c r="B37565">
        <v>0.85899999999999999</v>
      </c>
      <c r="C37565">
        <v>0.59047300000000003</v>
      </c>
      <c r="D37565">
        <v>0.54918009999999995</v>
      </c>
      <c r="E37565">
        <v>-5.1111000000000004</v>
      </c>
      <c r="F37565">
        <v>4.0891900000000002E-2</v>
      </c>
      <c r="G37565" t="s">
        <v>73350</v>
      </c>
      <c r="H37565" t="s">
        <v>73351</v>
      </c>
    </row>
    <row r="37566" spans="1:8" x14ac:dyDescent="0.2">
      <c r="A37566" t="s">
        <v>73352</v>
      </c>
      <c r="B37566">
        <v>0.85899999999999999</v>
      </c>
      <c r="C37566">
        <v>0.59048020000000001</v>
      </c>
      <c r="D37566">
        <v>-0.54916940000000003</v>
      </c>
      <c r="E37566">
        <v>-5.1111000000000004</v>
      </c>
      <c r="F37566">
        <v>-3.9445599999999997E-2</v>
      </c>
      <c r="G37566" t="s">
        <v>73353</v>
      </c>
      <c r="H37566" t="s">
        <v>73354</v>
      </c>
    </row>
    <row r="37567" spans="1:8" x14ac:dyDescent="0.2">
      <c r="A37567" t="s">
        <v>73355</v>
      </c>
      <c r="B37567">
        <v>0.85899999999999999</v>
      </c>
      <c r="C37567">
        <v>0.5904895</v>
      </c>
      <c r="D37567">
        <v>0.54915539999999996</v>
      </c>
      <c r="E37567">
        <v>-5.1111000000000004</v>
      </c>
      <c r="F37567">
        <v>2.7317910000000001E-2</v>
      </c>
      <c r="G37567" t="s">
        <v>11165</v>
      </c>
      <c r="H37567" t="s">
        <v>11166</v>
      </c>
    </row>
    <row r="37568" spans="1:8" x14ac:dyDescent="0.2">
      <c r="A37568" t="s">
        <v>73356</v>
      </c>
      <c r="B37568">
        <v>0.85899999999999999</v>
      </c>
      <c r="C37568">
        <v>0.59049370000000001</v>
      </c>
      <c r="D37568">
        <v>0.5491492</v>
      </c>
      <c r="E37568">
        <v>-5.1111000000000004</v>
      </c>
      <c r="F37568">
        <v>3.0664940000000002E-2</v>
      </c>
      <c r="G37568" t="s">
        <v>73357</v>
      </c>
      <c r="H37568" t="s">
        <v>73358</v>
      </c>
    </row>
    <row r="37569" spans="1:8" x14ac:dyDescent="0.2">
      <c r="A37569" t="s">
        <v>73359</v>
      </c>
      <c r="B37569">
        <v>0.85899999999999999</v>
      </c>
      <c r="C37569">
        <v>0.59049960000000001</v>
      </c>
      <c r="D37569">
        <v>0.54914039999999997</v>
      </c>
      <c r="E37569">
        <v>-5.1111000000000004</v>
      </c>
      <c r="F37569">
        <v>4.247807E-2</v>
      </c>
      <c r="G37569" t="s">
        <v>31623</v>
      </c>
      <c r="H37569" t="s">
        <v>31624</v>
      </c>
    </row>
    <row r="37570" spans="1:8" x14ac:dyDescent="0.2">
      <c r="A37570" t="s">
        <v>73360</v>
      </c>
      <c r="B37570">
        <v>0.85899999999999999</v>
      </c>
      <c r="C37570">
        <v>0.59052470000000001</v>
      </c>
      <c r="D37570">
        <v>0.54910300000000001</v>
      </c>
      <c r="E37570">
        <v>-5.1111000000000004</v>
      </c>
      <c r="F37570">
        <v>3.8400089999999998E-2</v>
      </c>
      <c r="G37570" t="s">
        <v>73361</v>
      </c>
      <c r="H37570" t="s">
        <v>73362</v>
      </c>
    </row>
    <row r="37571" spans="1:8" x14ac:dyDescent="0.2">
      <c r="A37571" t="s">
        <v>73363</v>
      </c>
      <c r="B37571">
        <v>0.85899999999999999</v>
      </c>
      <c r="C37571">
        <v>0.59054439999999997</v>
      </c>
      <c r="D37571">
        <v>-0.54907349999999999</v>
      </c>
      <c r="E37571">
        <v>-5.1111000000000004</v>
      </c>
      <c r="F37571">
        <v>-9.7860810000000006E-2</v>
      </c>
      <c r="G37571" t="s">
        <v>333</v>
      </c>
      <c r="H37571" t="s">
        <v>334</v>
      </c>
    </row>
    <row r="37572" spans="1:8" x14ac:dyDescent="0.2">
      <c r="A37572" t="s">
        <v>73364</v>
      </c>
      <c r="B37572">
        <v>0.85899999999999999</v>
      </c>
      <c r="C37572">
        <v>0.59056730000000002</v>
      </c>
      <c r="D37572">
        <v>-0.54903930000000001</v>
      </c>
      <c r="E37572">
        <v>-5.1111000000000004</v>
      </c>
      <c r="F37572">
        <v>-3.5605270000000001E-2</v>
      </c>
      <c r="G37572" t="s">
        <v>73365</v>
      </c>
      <c r="H37572" t="s">
        <v>73366</v>
      </c>
    </row>
    <row r="37573" spans="1:8" x14ac:dyDescent="0.2">
      <c r="A37573" t="s">
        <v>73367</v>
      </c>
      <c r="B37573">
        <v>0.85899999999999999</v>
      </c>
      <c r="C37573">
        <v>0.59056739999999996</v>
      </c>
      <c r="D37573">
        <v>-0.54903919999999995</v>
      </c>
      <c r="E37573">
        <v>-5.1111000000000004</v>
      </c>
      <c r="F37573">
        <v>-3.2151020000000002E-2</v>
      </c>
      <c r="G37573" t="s">
        <v>73368</v>
      </c>
      <c r="H37573" t="s">
        <v>73369</v>
      </c>
    </row>
    <row r="37574" spans="1:8" x14ac:dyDescent="0.2">
      <c r="A37574" t="s">
        <v>73370</v>
      </c>
      <c r="B37574">
        <v>0.85899999999999999</v>
      </c>
      <c r="C37574">
        <v>0.59057289999999996</v>
      </c>
      <c r="D37574">
        <v>0.54903109999999999</v>
      </c>
      <c r="E37574">
        <v>-5.1111000000000004</v>
      </c>
      <c r="F37574">
        <v>6.2372810000000001E-2</v>
      </c>
      <c r="G37574" t="s">
        <v>59941</v>
      </c>
      <c r="H37574" t="s">
        <v>59942</v>
      </c>
    </row>
    <row r="37575" spans="1:8" x14ac:dyDescent="0.2">
      <c r="A37575" t="s">
        <v>73371</v>
      </c>
      <c r="B37575">
        <v>0.85899999999999999</v>
      </c>
      <c r="C37575">
        <v>0.59065829999999997</v>
      </c>
      <c r="D37575">
        <v>0.54890360000000005</v>
      </c>
      <c r="E37575">
        <v>-5.1112000000000002</v>
      </c>
      <c r="F37575">
        <v>3.8117970000000001E-2</v>
      </c>
      <c r="G37575" t="s">
        <v>54</v>
      </c>
      <c r="H37575" t="s">
        <v>54</v>
      </c>
    </row>
    <row r="37576" spans="1:8" x14ac:dyDescent="0.2">
      <c r="A37576" t="s">
        <v>73372</v>
      </c>
      <c r="B37576">
        <v>0.85899999999999999</v>
      </c>
      <c r="C37576">
        <v>0.59066070000000004</v>
      </c>
      <c r="D37576">
        <v>0.5489001</v>
      </c>
      <c r="E37576">
        <v>-5.1112000000000002</v>
      </c>
      <c r="F37576">
        <v>4.7968709999999998E-2</v>
      </c>
      <c r="G37576" t="s">
        <v>73373</v>
      </c>
      <c r="H37576" t="s">
        <v>73374</v>
      </c>
    </row>
    <row r="37577" spans="1:8" x14ac:dyDescent="0.2">
      <c r="A37577" t="s">
        <v>73375</v>
      </c>
      <c r="B37577">
        <v>0.85899999999999999</v>
      </c>
      <c r="C37577">
        <v>0.59067170000000002</v>
      </c>
      <c r="D37577">
        <v>0.54888360000000003</v>
      </c>
      <c r="E37577">
        <v>-5.1112000000000002</v>
      </c>
      <c r="F37577">
        <v>5.7335730000000001E-2</v>
      </c>
      <c r="G37577" t="s">
        <v>73376</v>
      </c>
      <c r="H37577" t="s">
        <v>73377</v>
      </c>
    </row>
    <row r="37578" spans="1:8" x14ac:dyDescent="0.2">
      <c r="A37578" t="s">
        <v>73378</v>
      </c>
      <c r="B37578">
        <v>0.85899999999999999</v>
      </c>
      <c r="C37578">
        <v>0.59069170000000004</v>
      </c>
      <c r="D37578">
        <v>0.54885379999999995</v>
      </c>
      <c r="E37578">
        <v>-5.1112000000000002</v>
      </c>
      <c r="F37578">
        <v>4.9191510000000001E-2</v>
      </c>
      <c r="G37578" t="s">
        <v>73379</v>
      </c>
      <c r="H37578" t="s">
        <v>73380</v>
      </c>
    </row>
    <row r="37579" spans="1:8" x14ac:dyDescent="0.2">
      <c r="A37579" t="s">
        <v>73381</v>
      </c>
      <c r="B37579">
        <v>0.85899999999999999</v>
      </c>
      <c r="C37579">
        <v>0.59071240000000003</v>
      </c>
      <c r="D37579">
        <v>0.54882299999999995</v>
      </c>
      <c r="E37579">
        <v>-5.1112000000000002</v>
      </c>
      <c r="F37579">
        <v>5.609219E-2</v>
      </c>
      <c r="G37579" t="s">
        <v>54</v>
      </c>
      <c r="H37579" t="s">
        <v>54</v>
      </c>
    </row>
    <row r="37580" spans="1:8" x14ac:dyDescent="0.2">
      <c r="A37580" t="s">
        <v>73382</v>
      </c>
      <c r="B37580">
        <v>0.85899999999999999</v>
      </c>
      <c r="C37580">
        <v>0.5907422</v>
      </c>
      <c r="D37580">
        <v>0.54877849999999995</v>
      </c>
      <c r="E37580">
        <v>-5.1112000000000002</v>
      </c>
      <c r="F37580">
        <v>5.9185599999999998E-2</v>
      </c>
      <c r="G37580" t="s">
        <v>73383</v>
      </c>
      <c r="H37580" t="s">
        <v>73384</v>
      </c>
    </row>
    <row r="37581" spans="1:8" x14ac:dyDescent="0.2">
      <c r="A37581" t="s">
        <v>73385</v>
      </c>
      <c r="B37581">
        <v>0.85899999999999999</v>
      </c>
      <c r="C37581">
        <v>0.5907422</v>
      </c>
      <c r="D37581">
        <v>-0.54877849999999995</v>
      </c>
      <c r="E37581">
        <v>-5.1112000000000002</v>
      </c>
      <c r="F37581">
        <v>-4.0506439999999998E-2</v>
      </c>
      <c r="G37581" t="s">
        <v>54</v>
      </c>
      <c r="H37581" t="s">
        <v>54</v>
      </c>
    </row>
    <row r="37582" spans="1:8" x14ac:dyDescent="0.2">
      <c r="A37582" t="s">
        <v>73386</v>
      </c>
      <c r="B37582">
        <v>0.85899999999999999</v>
      </c>
      <c r="C37582">
        <v>0.5907713</v>
      </c>
      <c r="D37582">
        <v>-0.54873510000000003</v>
      </c>
      <c r="E37582">
        <v>-5.1112000000000002</v>
      </c>
      <c r="F37582">
        <v>-3.7826199999999997E-2</v>
      </c>
      <c r="G37582" t="s">
        <v>73387</v>
      </c>
      <c r="H37582" t="s">
        <v>73388</v>
      </c>
    </row>
    <row r="37583" spans="1:8" x14ac:dyDescent="0.2">
      <c r="A37583" t="s">
        <v>73389</v>
      </c>
      <c r="B37583">
        <v>0.85899999999999999</v>
      </c>
      <c r="C37583">
        <v>0.59078810000000004</v>
      </c>
      <c r="D37583">
        <v>-0.54871009999999998</v>
      </c>
      <c r="E37583">
        <v>-5.1112000000000002</v>
      </c>
      <c r="F37583">
        <v>-4.0566810000000002E-2</v>
      </c>
      <c r="G37583" t="s">
        <v>65783</v>
      </c>
      <c r="H37583" t="s">
        <v>65784</v>
      </c>
    </row>
    <row r="37584" spans="1:8" x14ac:dyDescent="0.2">
      <c r="A37584" t="s">
        <v>73390</v>
      </c>
      <c r="B37584">
        <v>0.85899999999999999</v>
      </c>
      <c r="C37584">
        <v>0.59078889999999995</v>
      </c>
      <c r="D37584">
        <v>-0.54870890000000005</v>
      </c>
      <c r="E37584">
        <v>-5.1112000000000002</v>
      </c>
      <c r="F37584">
        <v>-5.4170019999999999E-2</v>
      </c>
      <c r="G37584" t="s">
        <v>28474</v>
      </c>
      <c r="H37584" t="s">
        <v>28475</v>
      </c>
    </row>
    <row r="37585" spans="1:8" x14ac:dyDescent="0.2">
      <c r="A37585" t="s">
        <v>73391</v>
      </c>
      <c r="B37585">
        <v>0.86</v>
      </c>
      <c r="C37585">
        <v>0.59083909999999995</v>
      </c>
      <c r="D37585">
        <v>0.54863390000000001</v>
      </c>
      <c r="E37585">
        <v>-5.1113</v>
      </c>
      <c r="F37585">
        <v>4.2310889999999997E-2</v>
      </c>
      <c r="G37585" t="s">
        <v>33820</v>
      </c>
      <c r="H37585" t="s">
        <v>33821</v>
      </c>
    </row>
    <row r="37586" spans="1:8" x14ac:dyDescent="0.2">
      <c r="A37586" t="s">
        <v>73392</v>
      </c>
      <c r="B37586">
        <v>0.86</v>
      </c>
      <c r="C37586">
        <v>0.5908641</v>
      </c>
      <c r="D37586">
        <v>0.54859659999999999</v>
      </c>
      <c r="E37586">
        <v>-5.1113</v>
      </c>
      <c r="F37586">
        <v>3.2559900000000003E-2</v>
      </c>
      <c r="G37586" t="s">
        <v>73393</v>
      </c>
      <c r="H37586" t="s">
        <v>73394</v>
      </c>
    </row>
    <row r="37587" spans="1:8" x14ac:dyDescent="0.2">
      <c r="A37587" t="s">
        <v>73395</v>
      </c>
      <c r="B37587">
        <v>0.86</v>
      </c>
      <c r="C37587">
        <v>0.59089309999999995</v>
      </c>
      <c r="D37587">
        <v>-0.54855339999999997</v>
      </c>
      <c r="E37587">
        <v>-5.1113</v>
      </c>
      <c r="F37587">
        <v>-3.6333520000000001E-2</v>
      </c>
      <c r="G37587" t="s">
        <v>54</v>
      </c>
      <c r="H37587" t="s">
        <v>54</v>
      </c>
    </row>
    <row r="37588" spans="1:8" x14ac:dyDescent="0.2">
      <c r="A37588" t="s">
        <v>73396</v>
      </c>
      <c r="B37588">
        <v>0.86</v>
      </c>
      <c r="C37588">
        <v>0.59091059999999995</v>
      </c>
      <c r="D37588">
        <v>0.54852730000000005</v>
      </c>
      <c r="E37588">
        <v>-5.1113</v>
      </c>
      <c r="F37588">
        <v>5.3745309999999998E-2</v>
      </c>
      <c r="G37588" t="s">
        <v>73397</v>
      </c>
      <c r="H37588" t="s">
        <v>73398</v>
      </c>
    </row>
    <row r="37589" spans="1:8" x14ac:dyDescent="0.2">
      <c r="A37589" t="s">
        <v>73399</v>
      </c>
      <c r="B37589">
        <v>0.86</v>
      </c>
      <c r="C37589">
        <v>0.59092809999999996</v>
      </c>
      <c r="D37589">
        <v>-0.54850129999999997</v>
      </c>
      <c r="E37589">
        <v>-5.1113</v>
      </c>
      <c r="F37589">
        <v>-4.2482399999999997E-2</v>
      </c>
      <c r="G37589" t="s">
        <v>25758</v>
      </c>
      <c r="H37589" t="s">
        <v>25759</v>
      </c>
    </row>
    <row r="37590" spans="1:8" x14ac:dyDescent="0.2">
      <c r="A37590" t="s">
        <v>73400</v>
      </c>
      <c r="B37590">
        <v>0.86</v>
      </c>
      <c r="C37590">
        <v>0.59093399999999996</v>
      </c>
      <c r="D37590">
        <v>0.54849230000000004</v>
      </c>
      <c r="E37590">
        <v>-5.1113</v>
      </c>
      <c r="F37590">
        <v>6.5192420000000001E-2</v>
      </c>
      <c r="G37590" t="s">
        <v>54</v>
      </c>
      <c r="H37590" t="s">
        <v>54</v>
      </c>
    </row>
    <row r="37591" spans="1:8" x14ac:dyDescent="0.2">
      <c r="A37591" t="s">
        <v>73401</v>
      </c>
      <c r="B37591">
        <v>0.86</v>
      </c>
      <c r="C37591">
        <v>0.59096400000000004</v>
      </c>
      <c r="D37591">
        <v>0.54844769999999998</v>
      </c>
      <c r="E37591">
        <v>-5.1113999999999997</v>
      </c>
      <c r="F37591">
        <v>3.5759720000000002E-2</v>
      </c>
      <c r="G37591" t="s">
        <v>58286</v>
      </c>
      <c r="H37591" t="s">
        <v>58287</v>
      </c>
    </row>
    <row r="37592" spans="1:8" x14ac:dyDescent="0.2">
      <c r="A37592" t="s">
        <v>73402</v>
      </c>
      <c r="B37592">
        <v>0.86</v>
      </c>
      <c r="C37592">
        <v>0.59098720000000005</v>
      </c>
      <c r="D37592">
        <v>0.54841300000000004</v>
      </c>
      <c r="E37592">
        <v>-5.1113999999999997</v>
      </c>
      <c r="F37592">
        <v>3.3217209999999997E-2</v>
      </c>
      <c r="G37592" t="s">
        <v>73403</v>
      </c>
      <c r="H37592" t="s">
        <v>73404</v>
      </c>
    </row>
    <row r="37593" spans="1:8" x14ac:dyDescent="0.2">
      <c r="A37593" t="s">
        <v>73405</v>
      </c>
      <c r="B37593">
        <v>0.86</v>
      </c>
      <c r="C37593">
        <v>0.59099239999999997</v>
      </c>
      <c r="D37593">
        <v>-0.54840529999999998</v>
      </c>
      <c r="E37593">
        <v>-5.1113999999999997</v>
      </c>
      <c r="F37593">
        <v>-4.0131680000000003E-2</v>
      </c>
      <c r="G37593" t="s">
        <v>11833</v>
      </c>
      <c r="H37593" t="s">
        <v>11834</v>
      </c>
    </row>
    <row r="37594" spans="1:8" x14ac:dyDescent="0.2">
      <c r="A37594" t="s">
        <v>73406</v>
      </c>
      <c r="B37594">
        <v>0.86</v>
      </c>
      <c r="C37594">
        <v>0.59100649999999999</v>
      </c>
      <c r="D37594">
        <v>0.54838419999999999</v>
      </c>
      <c r="E37594">
        <v>-5.1113999999999997</v>
      </c>
      <c r="F37594">
        <v>4.6391990000000001E-2</v>
      </c>
      <c r="G37594" t="s">
        <v>54</v>
      </c>
      <c r="H37594" t="s">
        <v>54</v>
      </c>
    </row>
    <row r="37595" spans="1:8" x14ac:dyDescent="0.2">
      <c r="A37595" t="s">
        <v>73407</v>
      </c>
      <c r="B37595">
        <v>0.86</v>
      </c>
      <c r="C37595">
        <v>0.5910588</v>
      </c>
      <c r="D37595">
        <v>0.54830619999999997</v>
      </c>
      <c r="E37595">
        <v>-5.1113999999999997</v>
      </c>
      <c r="F37595">
        <v>3.6356840000000001E-2</v>
      </c>
      <c r="G37595" t="s">
        <v>2676</v>
      </c>
      <c r="H37595" t="s">
        <v>2677</v>
      </c>
    </row>
    <row r="37596" spans="1:8" x14ac:dyDescent="0.2">
      <c r="A37596" t="s">
        <v>73408</v>
      </c>
      <c r="B37596">
        <v>0.86</v>
      </c>
      <c r="C37596">
        <v>0.5910668</v>
      </c>
      <c r="D37596">
        <v>0.54829430000000001</v>
      </c>
      <c r="E37596">
        <v>-5.1113999999999997</v>
      </c>
      <c r="F37596">
        <v>3.7531689999999999E-2</v>
      </c>
      <c r="G37596" t="s">
        <v>73409</v>
      </c>
      <c r="H37596" t="s">
        <v>73410</v>
      </c>
    </row>
    <row r="37597" spans="1:8" x14ac:dyDescent="0.2">
      <c r="A37597" t="s">
        <v>73411</v>
      </c>
      <c r="B37597">
        <v>0.86</v>
      </c>
      <c r="C37597">
        <v>0.59111069999999999</v>
      </c>
      <c r="D37597">
        <v>-0.54822890000000002</v>
      </c>
      <c r="E37597">
        <v>-5.1113999999999997</v>
      </c>
      <c r="F37597">
        <v>-3.3213279999999998E-2</v>
      </c>
      <c r="G37597" t="s">
        <v>51435</v>
      </c>
      <c r="H37597" t="s">
        <v>51436</v>
      </c>
    </row>
    <row r="37598" spans="1:8" x14ac:dyDescent="0.2">
      <c r="A37598" t="s">
        <v>73412</v>
      </c>
      <c r="B37598">
        <v>0.86</v>
      </c>
      <c r="C37598">
        <v>0.5911341</v>
      </c>
      <c r="D37598">
        <v>0.54819390000000001</v>
      </c>
      <c r="E37598">
        <v>-5.1115000000000004</v>
      </c>
      <c r="F37598">
        <v>3.2049149999999998E-2</v>
      </c>
      <c r="G37598" t="s">
        <v>54</v>
      </c>
      <c r="H37598" t="s">
        <v>54</v>
      </c>
    </row>
    <row r="37599" spans="1:8" x14ac:dyDescent="0.2">
      <c r="A37599" t="s">
        <v>73413</v>
      </c>
      <c r="B37599">
        <v>0.86</v>
      </c>
      <c r="C37599">
        <v>0.59114160000000004</v>
      </c>
      <c r="D37599">
        <v>0.54818279999999997</v>
      </c>
      <c r="E37599">
        <v>-5.1115000000000004</v>
      </c>
      <c r="F37599">
        <v>0.10444947</v>
      </c>
      <c r="G37599" t="s">
        <v>73414</v>
      </c>
      <c r="H37599" t="s">
        <v>73415</v>
      </c>
    </row>
    <row r="37600" spans="1:8" x14ac:dyDescent="0.2">
      <c r="A37600" t="s">
        <v>73416</v>
      </c>
      <c r="B37600">
        <v>0.86</v>
      </c>
      <c r="C37600">
        <v>0.59114789999999995</v>
      </c>
      <c r="D37600">
        <v>0.54817340000000003</v>
      </c>
      <c r="E37600">
        <v>-5.1115000000000004</v>
      </c>
      <c r="F37600">
        <v>4.9408800000000003E-2</v>
      </c>
      <c r="G37600" t="s">
        <v>19350</v>
      </c>
      <c r="H37600" t="s">
        <v>19351</v>
      </c>
    </row>
    <row r="37601" spans="1:8" x14ac:dyDescent="0.2">
      <c r="A37601" t="s">
        <v>73417</v>
      </c>
      <c r="B37601">
        <v>0.86</v>
      </c>
      <c r="C37601">
        <v>0.59114909999999998</v>
      </c>
      <c r="D37601">
        <v>-0.54817159999999998</v>
      </c>
      <c r="E37601">
        <v>-5.1115000000000004</v>
      </c>
      <c r="F37601">
        <v>-6.2381699999999998E-2</v>
      </c>
      <c r="G37601" t="s">
        <v>50445</v>
      </c>
      <c r="H37601" t="s">
        <v>50446</v>
      </c>
    </row>
    <row r="37602" spans="1:8" x14ac:dyDescent="0.2">
      <c r="A37602" t="s">
        <v>73418</v>
      </c>
      <c r="B37602">
        <v>0.86</v>
      </c>
      <c r="C37602">
        <v>0.59117010000000003</v>
      </c>
      <c r="D37602">
        <v>0.54814030000000002</v>
      </c>
      <c r="E37602">
        <v>-5.1115000000000004</v>
      </c>
      <c r="F37602">
        <v>4.0065570000000002E-2</v>
      </c>
      <c r="G37602" t="s">
        <v>73419</v>
      </c>
      <c r="H37602" t="s">
        <v>73420</v>
      </c>
    </row>
    <row r="37603" spans="1:8" x14ac:dyDescent="0.2">
      <c r="A37603" t="s">
        <v>73421</v>
      </c>
      <c r="B37603">
        <v>0.86</v>
      </c>
      <c r="C37603">
        <v>0.59122300000000005</v>
      </c>
      <c r="D37603">
        <v>0.54806140000000003</v>
      </c>
      <c r="E37603">
        <v>-5.1115000000000004</v>
      </c>
      <c r="F37603">
        <v>6.0516880000000002E-2</v>
      </c>
      <c r="G37603" t="s">
        <v>26343</v>
      </c>
      <c r="H37603" t="s">
        <v>26344</v>
      </c>
    </row>
    <row r="37604" spans="1:8" x14ac:dyDescent="0.2">
      <c r="A37604" t="s">
        <v>73422</v>
      </c>
      <c r="B37604">
        <v>0.86</v>
      </c>
      <c r="C37604">
        <v>0.59126829999999997</v>
      </c>
      <c r="D37604">
        <v>0.54799379999999998</v>
      </c>
      <c r="E37604">
        <v>-5.1115000000000004</v>
      </c>
      <c r="F37604">
        <v>7.5603799999999999E-2</v>
      </c>
      <c r="G37604" t="s">
        <v>11480</v>
      </c>
      <c r="H37604" t="s">
        <v>11481</v>
      </c>
    </row>
    <row r="37605" spans="1:8" x14ac:dyDescent="0.2">
      <c r="A37605" t="s">
        <v>73423</v>
      </c>
      <c r="B37605">
        <v>0.86</v>
      </c>
      <c r="C37605">
        <v>0.59127289999999999</v>
      </c>
      <c r="D37605">
        <v>-0.547987</v>
      </c>
      <c r="E37605">
        <v>-5.1115000000000004</v>
      </c>
      <c r="F37605">
        <v>-5.5175130000000003E-2</v>
      </c>
      <c r="G37605" t="s">
        <v>73424</v>
      </c>
      <c r="H37605" t="s">
        <v>73425</v>
      </c>
    </row>
    <row r="37606" spans="1:8" x14ac:dyDescent="0.2">
      <c r="A37606" t="s">
        <v>73426</v>
      </c>
      <c r="B37606">
        <v>0.86</v>
      </c>
      <c r="C37606">
        <v>0.59129480000000001</v>
      </c>
      <c r="D37606">
        <v>-0.54795439999999995</v>
      </c>
      <c r="E37606">
        <v>-5.1116000000000001</v>
      </c>
      <c r="F37606">
        <v>-5.2786970000000003E-2</v>
      </c>
      <c r="G37606" t="s">
        <v>73427</v>
      </c>
      <c r="H37606" t="s">
        <v>73428</v>
      </c>
    </row>
    <row r="37607" spans="1:8" x14ac:dyDescent="0.2">
      <c r="A37607" t="s">
        <v>73429</v>
      </c>
      <c r="B37607">
        <v>0.86</v>
      </c>
      <c r="C37607">
        <v>0.5913001</v>
      </c>
      <c r="D37607">
        <v>0.54794639999999994</v>
      </c>
      <c r="E37607">
        <v>-5.1116000000000001</v>
      </c>
      <c r="F37607">
        <v>3.7963339999999998E-2</v>
      </c>
      <c r="G37607" t="s">
        <v>47095</v>
      </c>
      <c r="H37607" t="s">
        <v>47096</v>
      </c>
    </row>
    <row r="37608" spans="1:8" x14ac:dyDescent="0.2">
      <c r="A37608" t="s">
        <v>73430</v>
      </c>
      <c r="B37608">
        <v>0.86</v>
      </c>
      <c r="C37608">
        <v>0.59143190000000001</v>
      </c>
      <c r="D37608">
        <v>0.54774999999999996</v>
      </c>
      <c r="E37608">
        <v>-5.1116000000000001</v>
      </c>
      <c r="F37608">
        <v>5.4952279999999999E-2</v>
      </c>
      <c r="G37608" t="s">
        <v>984</v>
      </c>
      <c r="H37608" t="s">
        <v>985</v>
      </c>
    </row>
    <row r="37609" spans="1:8" x14ac:dyDescent="0.2">
      <c r="A37609" t="s">
        <v>73431</v>
      </c>
      <c r="B37609">
        <v>0.86</v>
      </c>
      <c r="C37609">
        <v>0.59145300000000001</v>
      </c>
      <c r="D37609">
        <v>-0.5477185</v>
      </c>
      <c r="E37609">
        <v>-5.1116000000000001</v>
      </c>
      <c r="F37609">
        <v>-5.0076669999999997E-2</v>
      </c>
      <c r="G37609" t="s">
        <v>73432</v>
      </c>
      <c r="H37609" t="s">
        <v>73433</v>
      </c>
    </row>
    <row r="37610" spans="1:8" x14ac:dyDescent="0.2">
      <c r="A37610" t="s">
        <v>73434</v>
      </c>
      <c r="B37610">
        <v>0.86</v>
      </c>
      <c r="C37610">
        <v>0.59150000000000003</v>
      </c>
      <c r="D37610">
        <v>0.54764840000000004</v>
      </c>
      <c r="E37610">
        <v>-5.1116999999999999</v>
      </c>
      <c r="F37610">
        <v>4.137731E-2</v>
      </c>
      <c r="G37610" t="s">
        <v>54</v>
      </c>
      <c r="H37610" t="s">
        <v>54</v>
      </c>
    </row>
    <row r="37611" spans="1:8" x14ac:dyDescent="0.2">
      <c r="A37611" t="s">
        <v>73435</v>
      </c>
      <c r="B37611">
        <v>0.86</v>
      </c>
      <c r="C37611">
        <v>0.59150250000000004</v>
      </c>
      <c r="D37611">
        <v>0.54764469999999998</v>
      </c>
      <c r="E37611">
        <v>-5.1116999999999999</v>
      </c>
      <c r="F37611">
        <v>4.4694129999999999E-2</v>
      </c>
      <c r="G37611" t="s">
        <v>54</v>
      </c>
      <c r="H37611" t="s">
        <v>54</v>
      </c>
    </row>
    <row r="37612" spans="1:8" x14ac:dyDescent="0.2">
      <c r="A37612" t="s">
        <v>73436</v>
      </c>
      <c r="B37612">
        <v>0.86</v>
      </c>
      <c r="C37612">
        <v>0.59152280000000002</v>
      </c>
      <c r="D37612">
        <v>-0.54761439999999995</v>
      </c>
      <c r="E37612">
        <v>-5.1116999999999999</v>
      </c>
      <c r="F37612">
        <v>-3.3967190000000001E-2</v>
      </c>
      <c r="G37612" t="s">
        <v>36827</v>
      </c>
      <c r="H37612" t="s">
        <v>36828</v>
      </c>
    </row>
    <row r="37613" spans="1:8" x14ac:dyDescent="0.2">
      <c r="A37613" t="s">
        <v>73437</v>
      </c>
      <c r="B37613">
        <v>0.86</v>
      </c>
      <c r="C37613">
        <v>0.59152640000000001</v>
      </c>
      <c r="D37613">
        <v>-0.54760900000000001</v>
      </c>
      <c r="E37613">
        <v>-5.1116999999999999</v>
      </c>
      <c r="F37613">
        <v>-4.1589090000000002E-2</v>
      </c>
      <c r="G37613" t="s">
        <v>5697</v>
      </c>
      <c r="H37613" t="s">
        <v>5698</v>
      </c>
    </row>
    <row r="37614" spans="1:8" x14ac:dyDescent="0.2">
      <c r="A37614" t="s">
        <v>73438</v>
      </c>
      <c r="B37614">
        <v>0.86</v>
      </c>
      <c r="C37614">
        <v>0.59155729999999995</v>
      </c>
      <c r="D37614">
        <v>-0.54756300000000002</v>
      </c>
      <c r="E37614">
        <v>-5.1116999999999999</v>
      </c>
      <c r="F37614">
        <v>-4.6665199999999997E-2</v>
      </c>
      <c r="G37614" t="s">
        <v>44571</v>
      </c>
      <c r="H37614" t="s">
        <v>44572</v>
      </c>
    </row>
    <row r="37615" spans="1:8" x14ac:dyDescent="0.2">
      <c r="A37615" t="s">
        <v>73439</v>
      </c>
      <c r="B37615">
        <v>0.86</v>
      </c>
      <c r="C37615">
        <v>0.59157369999999998</v>
      </c>
      <c r="D37615">
        <v>0.54753859999999999</v>
      </c>
      <c r="E37615">
        <v>-5.1116999999999999</v>
      </c>
      <c r="F37615">
        <v>4.8288459999999998E-2</v>
      </c>
      <c r="G37615" t="s">
        <v>54</v>
      </c>
      <c r="H37615" t="s">
        <v>54</v>
      </c>
    </row>
    <row r="37616" spans="1:8" x14ac:dyDescent="0.2">
      <c r="A37616" t="s">
        <v>73440</v>
      </c>
      <c r="B37616">
        <v>0.86</v>
      </c>
      <c r="C37616">
        <v>0.59157649999999995</v>
      </c>
      <c r="D37616">
        <v>0.54753439999999998</v>
      </c>
      <c r="E37616">
        <v>-5.1116999999999999</v>
      </c>
      <c r="F37616">
        <v>4.2408229999999998E-2</v>
      </c>
      <c r="G37616" t="s">
        <v>30508</v>
      </c>
      <c r="H37616" t="s">
        <v>30509</v>
      </c>
    </row>
    <row r="37617" spans="1:8" x14ac:dyDescent="0.2">
      <c r="A37617" t="s">
        <v>73441</v>
      </c>
      <c r="B37617">
        <v>0.86</v>
      </c>
      <c r="C37617">
        <v>0.59158189999999999</v>
      </c>
      <c r="D37617">
        <v>0.54752630000000002</v>
      </c>
      <c r="E37617">
        <v>-5.1116999999999999</v>
      </c>
      <c r="F37617">
        <v>7.0162279999999994E-2</v>
      </c>
      <c r="G37617" t="s">
        <v>35487</v>
      </c>
      <c r="H37617" t="s">
        <v>35488</v>
      </c>
    </row>
    <row r="37618" spans="1:8" x14ac:dyDescent="0.2">
      <c r="A37618" t="s">
        <v>73442</v>
      </c>
      <c r="B37618">
        <v>0.86</v>
      </c>
      <c r="C37618">
        <v>0.59176620000000002</v>
      </c>
      <c r="D37618">
        <v>-0.54725159999999995</v>
      </c>
      <c r="E37618">
        <v>-5.1117999999999997</v>
      </c>
      <c r="F37618">
        <v>-5.9563409999999997E-2</v>
      </c>
      <c r="G37618" t="s">
        <v>64313</v>
      </c>
      <c r="H37618" t="s">
        <v>64314</v>
      </c>
    </row>
    <row r="37619" spans="1:8" x14ac:dyDescent="0.2">
      <c r="A37619" t="s">
        <v>73443</v>
      </c>
      <c r="B37619">
        <v>0.86</v>
      </c>
      <c r="C37619">
        <v>0.59178039999999998</v>
      </c>
      <c r="D37619">
        <v>-0.54723040000000001</v>
      </c>
      <c r="E37619">
        <v>-5.1117999999999997</v>
      </c>
      <c r="F37619">
        <v>-4.2533840000000003E-2</v>
      </c>
      <c r="G37619" t="s">
        <v>66936</v>
      </c>
      <c r="H37619" t="s">
        <v>66937</v>
      </c>
    </row>
    <row r="37620" spans="1:8" x14ac:dyDescent="0.2">
      <c r="A37620" t="s">
        <v>73444</v>
      </c>
      <c r="B37620">
        <v>0.86</v>
      </c>
      <c r="C37620">
        <v>0.59178129999999995</v>
      </c>
      <c r="D37620">
        <v>-0.54722919999999997</v>
      </c>
      <c r="E37620">
        <v>-5.1117999999999997</v>
      </c>
      <c r="F37620">
        <v>-3.675863E-2</v>
      </c>
      <c r="G37620" t="s">
        <v>43632</v>
      </c>
      <c r="H37620" t="s">
        <v>43633</v>
      </c>
    </row>
    <row r="37621" spans="1:8" x14ac:dyDescent="0.2">
      <c r="A37621" t="s">
        <v>73445</v>
      </c>
      <c r="B37621">
        <v>0.86</v>
      </c>
      <c r="C37621">
        <v>0.59180100000000002</v>
      </c>
      <c r="D37621">
        <v>0.54719980000000001</v>
      </c>
      <c r="E37621">
        <v>-5.1119000000000003</v>
      </c>
      <c r="F37621">
        <v>6.4258029999999994E-2</v>
      </c>
      <c r="G37621" t="s">
        <v>70413</v>
      </c>
      <c r="H37621" t="s">
        <v>70414</v>
      </c>
    </row>
    <row r="37622" spans="1:8" x14ac:dyDescent="0.2">
      <c r="A37622" t="s">
        <v>73446</v>
      </c>
      <c r="B37622">
        <v>0.86</v>
      </c>
      <c r="C37622">
        <v>0.59183390000000002</v>
      </c>
      <c r="D37622">
        <v>-0.54715069999999999</v>
      </c>
      <c r="E37622">
        <v>-5.1119000000000003</v>
      </c>
      <c r="F37622">
        <v>-3.8669009999999997E-2</v>
      </c>
      <c r="G37622" t="s">
        <v>40846</v>
      </c>
      <c r="H37622" t="s">
        <v>40847</v>
      </c>
    </row>
    <row r="37623" spans="1:8" x14ac:dyDescent="0.2">
      <c r="A37623" t="s">
        <v>73447</v>
      </c>
      <c r="B37623">
        <v>0.86</v>
      </c>
      <c r="C37623">
        <v>0.59183810000000003</v>
      </c>
      <c r="D37623">
        <v>0.54714450000000003</v>
      </c>
      <c r="E37623">
        <v>-5.1119000000000003</v>
      </c>
      <c r="F37623">
        <v>3.1745679999999998E-2</v>
      </c>
      <c r="G37623" t="s">
        <v>73448</v>
      </c>
      <c r="H37623" t="s">
        <v>73449</v>
      </c>
    </row>
    <row r="37624" spans="1:8" x14ac:dyDescent="0.2">
      <c r="A37624" t="s">
        <v>73450</v>
      </c>
      <c r="B37624">
        <v>0.86</v>
      </c>
      <c r="C37624">
        <v>0.59185699999999997</v>
      </c>
      <c r="D37624">
        <v>0.5471163</v>
      </c>
      <c r="E37624">
        <v>-5.1119000000000003</v>
      </c>
      <c r="F37624">
        <v>8.6836430000000006E-2</v>
      </c>
      <c r="G37624" t="s">
        <v>18360</v>
      </c>
      <c r="H37624" t="s">
        <v>18361</v>
      </c>
    </row>
    <row r="37625" spans="1:8" x14ac:dyDescent="0.2">
      <c r="A37625" t="s">
        <v>73451</v>
      </c>
      <c r="B37625">
        <v>0.86</v>
      </c>
      <c r="C37625">
        <v>0.59186830000000001</v>
      </c>
      <c r="D37625">
        <v>-0.54709949999999996</v>
      </c>
      <c r="E37625">
        <v>-5.1119000000000003</v>
      </c>
      <c r="F37625">
        <v>-3.7039269999999999E-2</v>
      </c>
      <c r="G37625" t="s">
        <v>11366</v>
      </c>
      <c r="H37625" t="s">
        <v>11367</v>
      </c>
    </row>
    <row r="37626" spans="1:8" x14ac:dyDescent="0.2">
      <c r="A37626" t="s">
        <v>73452</v>
      </c>
      <c r="B37626">
        <v>0.86</v>
      </c>
      <c r="C37626">
        <v>0.59186899999999998</v>
      </c>
      <c r="D37626">
        <v>-0.54709839999999998</v>
      </c>
      <c r="E37626">
        <v>-5.1119000000000003</v>
      </c>
      <c r="F37626">
        <v>-3.4940739999999998E-2</v>
      </c>
      <c r="G37626" t="s">
        <v>54</v>
      </c>
      <c r="H37626" t="s">
        <v>54</v>
      </c>
    </row>
    <row r="37627" spans="1:8" x14ac:dyDescent="0.2">
      <c r="A37627" t="s">
        <v>73453</v>
      </c>
      <c r="B37627">
        <v>0.86</v>
      </c>
      <c r="C37627">
        <v>0.5918776</v>
      </c>
      <c r="D37627">
        <v>-0.54708559999999995</v>
      </c>
      <c r="E37627">
        <v>-5.1119000000000003</v>
      </c>
      <c r="F37627">
        <v>-4.1605980000000001E-2</v>
      </c>
      <c r="G37627" t="s">
        <v>73454</v>
      </c>
      <c r="H37627" t="s">
        <v>73455</v>
      </c>
    </row>
    <row r="37628" spans="1:8" x14ac:dyDescent="0.2">
      <c r="A37628" t="s">
        <v>73456</v>
      </c>
      <c r="B37628">
        <v>0.86</v>
      </c>
      <c r="C37628">
        <v>0.59192400000000001</v>
      </c>
      <c r="D37628">
        <v>-0.54701639999999996</v>
      </c>
      <c r="E37628">
        <v>-5.1119000000000003</v>
      </c>
      <c r="F37628">
        <v>-3.7380030000000002E-2</v>
      </c>
      <c r="G37628" t="s">
        <v>73457</v>
      </c>
      <c r="H37628" t="s">
        <v>73458</v>
      </c>
    </row>
    <row r="37629" spans="1:8" x14ac:dyDescent="0.2">
      <c r="A37629" t="s">
        <v>73459</v>
      </c>
      <c r="B37629">
        <v>0.86</v>
      </c>
      <c r="C37629">
        <v>0.59195509999999996</v>
      </c>
      <c r="D37629">
        <v>-0.54697010000000001</v>
      </c>
      <c r="E37629">
        <v>-5.1120000000000001</v>
      </c>
      <c r="F37629">
        <v>-3.4302949999999999E-2</v>
      </c>
      <c r="G37629" t="s">
        <v>42276</v>
      </c>
      <c r="H37629" t="s">
        <v>42277</v>
      </c>
    </row>
    <row r="37630" spans="1:8" x14ac:dyDescent="0.2">
      <c r="A37630" t="s">
        <v>73460</v>
      </c>
      <c r="B37630">
        <v>0.86</v>
      </c>
      <c r="C37630">
        <v>0.59198660000000003</v>
      </c>
      <c r="D37630">
        <v>0.5469231</v>
      </c>
      <c r="E37630">
        <v>-5.1120000000000001</v>
      </c>
      <c r="F37630">
        <v>4.1465149999999999E-2</v>
      </c>
      <c r="G37630" t="s">
        <v>71585</v>
      </c>
      <c r="H37630" t="s">
        <v>71586</v>
      </c>
    </row>
    <row r="37631" spans="1:8" x14ac:dyDescent="0.2">
      <c r="A37631" t="s">
        <v>73461</v>
      </c>
      <c r="B37631">
        <v>0.86</v>
      </c>
      <c r="C37631">
        <v>0.59199299999999999</v>
      </c>
      <c r="D37631">
        <v>-0.5469136</v>
      </c>
      <c r="E37631">
        <v>-5.1120000000000001</v>
      </c>
      <c r="F37631">
        <v>-9.7384940000000003E-2</v>
      </c>
      <c r="G37631" t="s">
        <v>73462</v>
      </c>
      <c r="H37631" t="s">
        <v>73463</v>
      </c>
    </row>
    <row r="37632" spans="1:8" x14ac:dyDescent="0.2">
      <c r="A37632" t="s">
        <v>73464</v>
      </c>
      <c r="B37632">
        <v>0.86</v>
      </c>
      <c r="C37632">
        <v>0.59199469999999998</v>
      </c>
      <c r="D37632">
        <v>0.54691120000000004</v>
      </c>
      <c r="E37632">
        <v>-5.1120000000000001</v>
      </c>
      <c r="F37632">
        <v>4.2590940000000001E-2</v>
      </c>
      <c r="G37632" t="s">
        <v>25971</v>
      </c>
      <c r="H37632" t="s">
        <v>25972</v>
      </c>
    </row>
    <row r="37633" spans="1:8" x14ac:dyDescent="0.2">
      <c r="A37633" t="s">
        <v>73465</v>
      </c>
      <c r="B37633">
        <v>0.86</v>
      </c>
      <c r="C37633">
        <v>0.59207620000000005</v>
      </c>
      <c r="D37633">
        <v>0.54678970000000005</v>
      </c>
      <c r="E37633">
        <v>-5.1120000000000001</v>
      </c>
      <c r="F37633">
        <v>4.3669039999999999E-2</v>
      </c>
      <c r="G37633" t="s">
        <v>22915</v>
      </c>
      <c r="H37633" t="s">
        <v>22916</v>
      </c>
    </row>
    <row r="37634" spans="1:8" x14ac:dyDescent="0.2">
      <c r="A37634" t="s">
        <v>73466</v>
      </c>
      <c r="B37634">
        <v>0.86</v>
      </c>
      <c r="C37634">
        <v>0.59210549999999995</v>
      </c>
      <c r="D37634">
        <v>-0.54674599999999995</v>
      </c>
      <c r="E37634">
        <v>-5.1120000000000001</v>
      </c>
      <c r="F37634">
        <v>-3.1262570000000003E-2</v>
      </c>
      <c r="G37634" t="s">
        <v>49705</v>
      </c>
      <c r="H37634" t="s">
        <v>49706</v>
      </c>
    </row>
    <row r="37635" spans="1:8" x14ac:dyDescent="0.2">
      <c r="A37635" t="s">
        <v>73467</v>
      </c>
      <c r="B37635">
        <v>0.86</v>
      </c>
      <c r="C37635">
        <v>0.59211919999999996</v>
      </c>
      <c r="D37635">
        <v>0.54672560000000003</v>
      </c>
      <c r="E37635">
        <v>-5.1120999999999999</v>
      </c>
      <c r="F37635">
        <v>5.4774549999999998E-2</v>
      </c>
      <c r="G37635" t="s">
        <v>49830</v>
      </c>
      <c r="H37635" t="s">
        <v>49831</v>
      </c>
    </row>
    <row r="37636" spans="1:8" x14ac:dyDescent="0.2">
      <c r="A37636" t="s">
        <v>73468</v>
      </c>
      <c r="B37636">
        <v>0.86</v>
      </c>
      <c r="C37636">
        <v>0.59213559999999998</v>
      </c>
      <c r="D37636">
        <v>0.5467012</v>
      </c>
      <c r="E37636">
        <v>-5.1120999999999999</v>
      </c>
      <c r="F37636">
        <v>3.3268869999999999E-2</v>
      </c>
      <c r="G37636" t="s">
        <v>34463</v>
      </c>
      <c r="H37636" t="s">
        <v>34464</v>
      </c>
    </row>
    <row r="37637" spans="1:8" x14ac:dyDescent="0.2">
      <c r="A37637" t="s">
        <v>73469</v>
      </c>
      <c r="B37637">
        <v>0.86</v>
      </c>
      <c r="C37637">
        <v>0.59216069999999998</v>
      </c>
      <c r="D37637">
        <v>-0.54666380000000003</v>
      </c>
      <c r="E37637">
        <v>-5.1120999999999999</v>
      </c>
      <c r="F37637">
        <v>-3.1094320000000002E-2</v>
      </c>
      <c r="G37637" t="s">
        <v>32786</v>
      </c>
      <c r="H37637" t="s">
        <v>32787</v>
      </c>
    </row>
    <row r="37638" spans="1:8" x14ac:dyDescent="0.2">
      <c r="A37638" t="s">
        <v>73470</v>
      </c>
      <c r="B37638">
        <v>0.86</v>
      </c>
      <c r="C37638">
        <v>0.59223060000000005</v>
      </c>
      <c r="D37638">
        <v>-0.54655960000000003</v>
      </c>
      <c r="E37638">
        <v>-5.1120999999999999</v>
      </c>
      <c r="F37638">
        <v>-3.5379130000000002E-2</v>
      </c>
      <c r="G37638" t="s">
        <v>73471</v>
      </c>
      <c r="H37638" t="s">
        <v>73472</v>
      </c>
    </row>
    <row r="37639" spans="1:8" x14ac:dyDescent="0.2">
      <c r="A37639" t="s">
        <v>73473</v>
      </c>
      <c r="B37639">
        <v>0.86</v>
      </c>
      <c r="C37639">
        <v>0.59223079999999995</v>
      </c>
      <c r="D37639">
        <v>0.54655929999999997</v>
      </c>
      <c r="E37639">
        <v>-5.1120999999999999</v>
      </c>
      <c r="F37639">
        <v>4.4324290000000002E-2</v>
      </c>
      <c r="G37639" t="s">
        <v>73474</v>
      </c>
      <c r="H37639" t="s">
        <v>73475</v>
      </c>
    </row>
    <row r="37640" spans="1:8" x14ac:dyDescent="0.2">
      <c r="A37640" t="s">
        <v>73476</v>
      </c>
      <c r="B37640">
        <v>0.86</v>
      </c>
      <c r="C37640">
        <v>0.59228420000000004</v>
      </c>
      <c r="D37640">
        <v>-0.54647979999999996</v>
      </c>
      <c r="E37640">
        <v>-5.1121999999999996</v>
      </c>
      <c r="F37640">
        <v>-3.8028149999999997E-2</v>
      </c>
      <c r="G37640" t="s">
        <v>49438</v>
      </c>
      <c r="H37640" t="s">
        <v>49439</v>
      </c>
    </row>
    <row r="37641" spans="1:8" x14ac:dyDescent="0.2">
      <c r="A37641" t="s">
        <v>73477</v>
      </c>
      <c r="B37641">
        <v>0.86</v>
      </c>
      <c r="C37641">
        <v>0.59238020000000002</v>
      </c>
      <c r="D37641">
        <v>-0.54633670000000001</v>
      </c>
      <c r="E37641">
        <v>-5.1121999999999996</v>
      </c>
      <c r="F37641">
        <v>-3.4002039999999997E-2</v>
      </c>
      <c r="G37641" t="s">
        <v>41903</v>
      </c>
      <c r="H37641" t="s">
        <v>41904</v>
      </c>
    </row>
    <row r="37642" spans="1:8" x14ac:dyDescent="0.2">
      <c r="A37642" t="s">
        <v>73478</v>
      </c>
      <c r="B37642">
        <v>0.86</v>
      </c>
      <c r="C37642">
        <v>0.59239439999999999</v>
      </c>
      <c r="D37642">
        <v>-0.54631560000000001</v>
      </c>
      <c r="E37642">
        <v>-5.1121999999999996</v>
      </c>
      <c r="F37642">
        <v>-2.8446300000000001E-2</v>
      </c>
      <c r="G37642" t="s">
        <v>39400</v>
      </c>
      <c r="H37642" t="s">
        <v>39401</v>
      </c>
    </row>
    <row r="37643" spans="1:8" x14ac:dyDescent="0.2">
      <c r="A37643" t="s">
        <v>73479</v>
      </c>
      <c r="B37643">
        <v>0.86</v>
      </c>
      <c r="C37643">
        <v>0.59239609999999998</v>
      </c>
      <c r="D37643">
        <v>-0.54631300000000005</v>
      </c>
      <c r="E37643">
        <v>-5.1121999999999996</v>
      </c>
      <c r="F37643">
        <v>-3.1314370000000001E-2</v>
      </c>
      <c r="G37643" t="s">
        <v>38337</v>
      </c>
      <c r="H37643" t="s">
        <v>38338</v>
      </c>
    </row>
    <row r="37644" spans="1:8" x14ac:dyDescent="0.2">
      <c r="A37644" t="s">
        <v>73480</v>
      </c>
      <c r="B37644">
        <v>0.86</v>
      </c>
      <c r="C37644">
        <v>0.59240040000000005</v>
      </c>
      <c r="D37644">
        <v>-0.54630659999999998</v>
      </c>
      <c r="E37644">
        <v>-5.1121999999999996</v>
      </c>
      <c r="F37644">
        <v>-3.4627779999999997E-2</v>
      </c>
      <c r="G37644" t="s">
        <v>73481</v>
      </c>
      <c r="H37644" t="s">
        <v>73482</v>
      </c>
    </row>
    <row r="37645" spans="1:8" x14ac:dyDescent="0.2">
      <c r="A37645" t="s">
        <v>73483</v>
      </c>
      <c r="B37645">
        <v>0.86</v>
      </c>
      <c r="C37645">
        <v>0.59240400000000004</v>
      </c>
      <c r="D37645">
        <v>-0.54630120000000004</v>
      </c>
      <c r="E37645">
        <v>-5.1121999999999996</v>
      </c>
      <c r="F37645">
        <v>-3.1856549999999997E-2</v>
      </c>
      <c r="G37645" t="s">
        <v>73484</v>
      </c>
      <c r="H37645" t="s">
        <v>73485</v>
      </c>
    </row>
    <row r="37646" spans="1:8" x14ac:dyDescent="0.2">
      <c r="A37646" t="s">
        <v>73486</v>
      </c>
      <c r="B37646">
        <v>0.86</v>
      </c>
      <c r="C37646">
        <v>0.59240680000000001</v>
      </c>
      <c r="D37646">
        <v>-0.54629709999999998</v>
      </c>
      <c r="E37646">
        <v>-5.1121999999999996</v>
      </c>
      <c r="F37646">
        <v>-4.2659639999999999E-2</v>
      </c>
      <c r="G37646" t="s">
        <v>17151</v>
      </c>
      <c r="H37646" t="s">
        <v>17152</v>
      </c>
    </row>
    <row r="37647" spans="1:8" x14ac:dyDescent="0.2">
      <c r="A37647" t="s">
        <v>73487</v>
      </c>
      <c r="B37647">
        <v>0.86</v>
      </c>
      <c r="C37647">
        <v>0.59244459999999999</v>
      </c>
      <c r="D37647">
        <v>-0.54624079999999997</v>
      </c>
      <c r="E37647">
        <v>-5.1123000000000003</v>
      </c>
      <c r="F37647">
        <v>-4.3846200000000002E-2</v>
      </c>
      <c r="G37647" t="s">
        <v>73488</v>
      </c>
      <c r="H37647" t="s">
        <v>73489</v>
      </c>
    </row>
    <row r="37648" spans="1:8" x14ac:dyDescent="0.2">
      <c r="A37648" t="s">
        <v>73490</v>
      </c>
      <c r="B37648">
        <v>0.86</v>
      </c>
      <c r="C37648">
        <v>0.59245829999999999</v>
      </c>
      <c r="D37648">
        <v>-0.54622040000000005</v>
      </c>
      <c r="E37648">
        <v>-5.1123000000000003</v>
      </c>
      <c r="F37648">
        <v>-8.6785070000000006E-2</v>
      </c>
      <c r="G37648" t="s">
        <v>66216</v>
      </c>
      <c r="H37648" t="s">
        <v>66217</v>
      </c>
    </row>
    <row r="37649" spans="1:8" x14ac:dyDescent="0.2">
      <c r="A37649" t="s">
        <v>73491</v>
      </c>
      <c r="B37649">
        <v>0.86</v>
      </c>
      <c r="C37649">
        <v>0.59246880000000002</v>
      </c>
      <c r="D37649">
        <v>-0.54620469999999999</v>
      </c>
      <c r="E37649">
        <v>-5.1123000000000003</v>
      </c>
      <c r="F37649">
        <v>-3.7219950000000002E-2</v>
      </c>
      <c r="G37649" t="s">
        <v>51794</v>
      </c>
      <c r="H37649" t="s">
        <v>51795</v>
      </c>
    </row>
    <row r="37650" spans="1:8" x14ac:dyDescent="0.2">
      <c r="A37650" t="s">
        <v>73492</v>
      </c>
      <c r="B37650">
        <v>0.86</v>
      </c>
      <c r="C37650">
        <v>0.59247309999999997</v>
      </c>
      <c r="D37650">
        <v>0.54619839999999997</v>
      </c>
      <c r="E37650">
        <v>-5.1123000000000003</v>
      </c>
      <c r="F37650">
        <v>8.0701120000000001E-2</v>
      </c>
      <c r="G37650" t="s">
        <v>10292</v>
      </c>
      <c r="H37650" t="s">
        <v>10293</v>
      </c>
    </row>
    <row r="37651" spans="1:8" x14ac:dyDescent="0.2">
      <c r="A37651" t="s">
        <v>73493</v>
      </c>
      <c r="B37651">
        <v>0.86</v>
      </c>
      <c r="C37651">
        <v>0.59248120000000004</v>
      </c>
      <c r="D37651">
        <v>-0.54618630000000001</v>
      </c>
      <c r="E37651">
        <v>-5.1123000000000003</v>
      </c>
      <c r="F37651">
        <v>-3.6153860000000003E-2</v>
      </c>
      <c r="G37651" t="s">
        <v>28674</v>
      </c>
      <c r="H37651" t="s">
        <v>28675</v>
      </c>
    </row>
    <row r="37652" spans="1:8" x14ac:dyDescent="0.2">
      <c r="A37652" t="s">
        <v>73494</v>
      </c>
      <c r="B37652">
        <v>0.86</v>
      </c>
      <c r="C37652">
        <v>0.59248880000000004</v>
      </c>
      <c r="D37652">
        <v>-0.54617499999999997</v>
      </c>
      <c r="E37652">
        <v>-5.1123000000000003</v>
      </c>
      <c r="F37652">
        <v>-3.5107899999999997E-2</v>
      </c>
      <c r="G37652" t="s">
        <v>52503</v>
      </c>
      <c r="H37652" t="s">
        <v>52504</v>
      </c>
    </row>
    <row r="37653" spans="1:8" x14ac:dyDescent="0.2">
      <c r="A37653" t="s">
        <v>73495</v>
      </c>
      <c r="B37653">
        <v>0.86</v>
      </c>
      <c r="C37653">
        <v>0.59250029999999998</v>
      </c>
      <c r="D37653">
        <v>-0.54615780000000003</v>
      </c>
      <c r="E37653">
        <v>-5.1123000000000003</v>
      </c>
      <c r="F37653">
        <v>-4.811518E-2</v>
      </c>
      <c r="G37653" t="s">
        <v>12059</v>
      </c>
      <c r="H37653" t="s">
        <v>12060</v>
      </c>
    </row>
    <row r="37654" spans="1:8" x14ac:dyDescent="0.2">
      <c r="A37654" t="s">
        <v>73496</v>
      </c>
      <c r="B37654">
        <v>0.86</v>
      </c>
      <c r="C37654">
        <v>0.59251319999999996</v>
      </c>
      <c r="D37654">
        <v>-0.54613860000000003</v>
      </c>
      <c r="E37654">
        <v>-5.1123000000000003</v>
      </c>
      <c r="F37654">
        <v>-5.9922240000000002E-2</v>
      </c>
      <c r="G37654" t="s">
        <v>73497</v>
      </c>
      <c r="H37654" t="s">
        <v>73498</v>
      </c>
    </row>
    <row r="37655" spans="1:8" x14ac:dyDescent="0.2">
      <c r="A37655" t="s">
        <v>73499</v>
      </c>
      <c r="B37655">
        <v>0.86</v>
      </c>
      <c r="C37655">
        <v>0.59251670000000001</v>
      </c>
      <c r="D37655">
        <v>-0.54613350000000005</v>
      </c>
      <c r="E37655">
        <v>-5.1123000000000003</v>
      </c>
      <c r="F37655">
        <v>-3.6145910000000003E-2</v>
      </c>
      <c r="G37655" t="s">
        <v>57256</v>
      </c>
      <c r="H37655" t="s">
        <v>57257</v>
      </c>
    </row>
    <row r="37656" spans="1:8" x14ac:dyDescent="0.2">
      <c r="A37656" t="s">
        <v>73500</v>
      </c>
      <c r="B37656">
        <v>0.86</v>
      </c>
      <c r="C37656">
        <v>0.59252640000000001</v>
      </c>
      <c r="D37656">
        <v>0.54611900000000002</v>
      </c>
      <c r="E37656">
        <v>-5.1123000000000003</v>
      </c>
      <c r="F37656">
        <v>3.5104209999999997E-2</v>
      </c>
      <c r="G37656" t="s">
        <v>37834</v>
      </c>
      <c r="H37656" t="s">
        <v>37835</v>
      </c>
    </row>
    <row r="37657" spans="1:8" x14ac:dyDescent="0.2">
      <c r="A37657" t="s">
        <v>73501</v>
      </c>
      <c r="B37657">
        <v>0.86</v>
      </c>
      <c r="C37657">
        <v>0.59253420000000001</v>
      </c>
      <c r="D37657">
        <v>-0.54610740000000002</v>
      </c>
      <c r="E37657">
        <v>-5.1123000000000003</v>
      </c>
      <c r="F37657">
        <v>-5.614388E-2</v>
      </c>
      <c r="G37657" t="s">
        <v>58518</v>
      </c>
      <c r="H37657" t="s">
        <v>58519</v>
      </c>
    </row>
    <row r="37658" spans="1:8" x14ac:dyDescent="0.2">
      <c r="A37658" t="s">
        <v>73502</v>
      </c>
      <c r="B37658">
        <v>0.86</v>
      </c>
      <c r="C37658">
        <v>0.59256359999999997</v>
      </c>
      <c r="D37658">
        <v>0.54606359999999998</v>
      </c>
      <c r="E37658">
        <v>-5.1123000000000003</v>
      </c>
      <c r="F37658">
        <v>5.841462E-2</v>
      </c>
      <c r="G37658" t="s">
        <v>54</v>
      </c>
      <c r="H37658" t="s">
        <v>54</v>
      </c>
    </row>
    <row r="37659" spans="1:8" x14ac:dyDescent="0.2">
      <c r="A37659" t="s">
        <v>73503</v>
      </c>
      <c r="B37659">
        <v>0.86</v>
      </c>
      <c r="C37659">
        <v>0.59258949999999999</v>
      </c>
      <c r="D37659">
        <v>0.54602499999999998</v>
      </c>
      <c r="E37659">
        <v>-5.1123000000000003</v>
      </c>
      <c r="F37659">
        <v>5.1645539999999997E-2</v>
      </c>
      <c r="G37659" t="s">
        <v>3379</v>
      </c>
      <c r="H37659" t="s">
        <v>3380</v>
      </c>
    </row>
    <row r="37660" spans="1:8" x14ac:dyDescent="0.2">
      <c r="A37660" t="s">
        <v>73504</v>
      </c>
      <c r="B37660">
        <v>0.86</v>
      </c>
      <c r="C37660">
        <v>0.59263069999999995</v>
      </c>
      <c r="D37660">
        <v>0.54596370000000005</v>
      </c>
      <c r="E37660">
        <v>-5.1124000000000001</v>
      </c>
      <c r="F37660">
        <v>6.2324240000000003E-2</v>
      </c>
      <c r="G37660" t="s">
        <v>73505</v>
      </c>
      <c r="H37660" t="s">
        <v>73506</v>
      </c>
    </row>
    <row r="37661" spans="1:8" x14ac:dyDescent="0.2">
      <c r="A37661" t="s">
        <v>73507</v>
      </c>
      <c r="B37661">
        <v>0.86</v>
      </c>
      <c r="C37661">
        <v>0.59265120000000004</v>
      </c>
      <c r="D37661">
        <v>0.545933</v>
      </c>
      <c r="E37661">
        <v>-5.1124000000000001</v>
      </c>
      <c r="F37661">
        <v>5.7724959999999999E-2</v>
      </c>
      <c r="G37661" t="s">
        <v>7046</v>
      </c>
      <c r="H37661" t="s">
        <v>7047</v>
      </c>
    </row>
    <row r="37662" spans="1:8" x14ac:dyDescent="0.2">
      <c r="A37662" t="s">
        <v>73508</v>
      </c>
      <c r="B37662">
        <v>0.86</v>
      </c>
      <c r="C37662">
        <v>0.59266129999999995</v>
      </c>
      <c r="D37662">
        <v>0.54591809999999996</v>
      </c>
      <c r="E37662">
        <v>-5.1124000000000001</v>
      </c>
      <c r="F37662">
        <v>4.656714E-2</v>
      </c>
      <c r="G37662" t="s">
        <v>73509</v>
      </c>
      <c r="H37662" t="s">
        <v>73510</v>
      </c>
    </row>
    <row r="37663" spans="1:8" x14ac:dyDescent="0.2">
      <c r="A37663" t="s">
        <v>73511</v>
      </c>
      <c r="B37663">
        <v>0.86</v>
      </c>
      <c r="C37663">
        <v>0.59269590000000005</v>
      </c>
      <c r="D37663">
        <v>-0.54586659999999998</v>
      </c>
      <c r="E37663">
        <v>-5.1124000000000001</v>
      </c>
      <c r="F37663">
        <v>-5.3111470000000001E-2</v>
      </c>
      <c r="G37663" t="s">
        <v>54</v>
      </c>
      <c r="H37663" t="s">
        <v>54</v>
      </c>
    </row>
    <row r="37664" spans="1:8" x14ac:dyDescent="0.2">
      <c r="A37664" t="s">
        <v>73512</v>
      </c>
      <c r="B37664">
        <v>0.86</v>
      </c>
      <c r="C37664">
        <v>0.59269669999999997</v>
      </c>
      <c r="D37664">
        <v>0.5458653</v>
      </c>
      <c r="E37664">
        <v>-5.1124000000000001</v>
      </c>
      <c r="F37664">
        <v>5.2192210000000003E-2</v>
      </c>
      <c r="G37664" t="s">
        <v>73513</v>
      </c>
      <c r="H37664" t="s">
        <v>73514</v>
      </c>
    </row>
    <row r="37665" spans="1:8" x14ac:dyDescent="0.2">
      <c r="A37665" t="s">
        <v>73515</v>
      </c>
      <c r="B37665">
        <v>0.86</v>
      </c>
      <c r="C37665">
        <v>0.59272420000000003</v>
      </c>
      <c r="D37665">
        <v>0.54582439999999999</v>
      </c>
      <c r="E37665">
        <v>-5.1124000000000001</v>
      </c>
      <c r="F37665">
        <v>4.711514E-2</v>
      </c>
      <c r="G37665" t="s">
        <v>73516</v>
      </c>
      <c r="H37665" t="s">
        <v>73517</v>
      </c>
    </row>
    <row r="37666" spans="1:8" x14ac:dyDescent="0.2">
      <c r="A37666" t="s">
        <v>73518</v>
      </c>
      <c r="B37666">
        <v>0.86</v>
      </c>
      <c r="C37666">
        <v>0.5927308</v>
      </c>
      <c r="D37666">
        <v>-0.54581460000000004</v>
      </c>
      <c r="E37666">
        <v>-5.1124000000000001</v>
      </c>
      <c r="F37666">
        <v>-5.1919670000000001E-2</v>
      </c>
      <c r="G37666" t="s">
        <v>4619</v>
      </c>
      <c r="H37666" t="s">
        <v>4620</v>
      </c>
    </row>
    <row r="37667" spans="1:8" x14ac:dyDescent="0.2">
      <c r="A37667" t="s">
        <v>73519</v>
      </c>
      <c r="B37667">
        <v>0.86</v>
      </c>
      <c r="C37667">
        <v>0.59276340000000005</v>
      </c>
      <c r="D37667">
        <v>-0.54576599999999997</v>
      </c>
      <c r="E37667">
        <v>-5.1124000000000001</v>
      </c>
      <c r="F37667">
        <v>-3.273032E-2</v>
      </c>
      <c r="G37667" t="s">
        <v>54</v>
      </c>
      <c r="H37667" t="s">
        <v>54</v>
      </c>
    </row>
    <row r="37668" spans="1:8" x14ac:dyDescent="0.2">
      <c r="A37668" t="s">
        <v>73520</v>
      </c>
      <c r="B37668">
        <v>0.86</v>
      </c>
      <c r="C37668">
        <v>0.59279210000000004</v>
      </c>
      <c r="D37668">
        <v>0.54572330000000002</v>
      </c>
      <c r="E37668">
        <v>-5.1124999999999998</v>
      </c>
      <c r="F37668">
        <v>4.7156429999999999E-2</v>
      </c>
      <c r="G37668" t="s">
        <v>32831</v>
      </c>
      <c r="H37668" t="s">
        <v>32832</v>
      </c>
    </row>
    <row r="37669" spans="1:8" x14ac:dyDescent="0.2">
      <c r="A37669" t="s">
        <v>73521</v>
      </c>
      <c r="B37669">
        <v>0.86</v>
      </c>
      <c r="C37669">
        <v>0.5927924</v>
      </c>
      <c r="D37669">
        <v>0.54572279999999995</v>
      </c>
      <c r="E37669">
        <v>-5.1124999999999998</v>
      </c>
      <c r="F37669">
        <v>6.8409780000000003E-2</v>
      </c>
      <c r="G37669" t="s">
        <v>73522</v>
      </c>
      <c r="H37669" t="s">
        <v>73523</v>
      </c>
    </row>
    <row r="37670" spans="1:8" x14ac:dyDescent="0.2">
      <c r="A37670" t="s">
        <v>73524</v>
      </c>
      <c r="B37670">
        <v>0.86</v>
      </c>
      <c r="C37670">
        <v>0.59279400000000004</v>
      </c>
      <c r="D37670">
        <v>-0.54572039999999999</v>
      </c>
      <c r="E37670">
        <v>-5.1124999999999998</v>
      </c>
      <c r="F37670">
        <v>-3.0435279999999999E-2</v>
      </c>
      <c r="G37670" t="s">
        <v>73525</v>
      </c>
      <c r="H37670" t="s">
        <v>73526</v>
      </c>
    </row>
    <row r="37671" spans="1:8" x14ac:dyDescent="0.2">
      <c r="A37671" t="s">
        <v>73527</v>
      </c>
      <c r="B37671">
        <v>0.86</v>
      </c>
      <c r="C37671">
        <v>0.59282939999999995</v>
      </c>
      <c r="D37671">
        <v>-0.54566769999999998</v>
      </c>
      <c r="E37671">
        <v>-5.1124999999999998</v>
      </c>
      <c r="F37671">
        <v>-3.5215299999999998E-2</v>
      </c>
      <c r="G37671" t="s">
        <v>63365</v>
      </c>
      <c r="H37671" t="s">
        <v>63366</v>
      </c>
    </row>
    <row r="37672" spans="1:8" x14ac:dyDescent="0.2">
      <c r="A37672" t="s">
        <v>73528</v>
      </c>
      <c r="B37672">
        <v>0.86</v>
      </c>
      <c r="C37672">
        <v>0.59283200000000003</v>
      </c>
      <c r="D37672">
        <v>0.54566389999999998</v>
      </c>
      <c r="E37672">
        <v>-5.1124999999999998</v>
      </c>
      <c r="F37672">
        <v>6.1336109999999999E-2</v>
      </c>
      <c r="G37672" t="s">
        <v>17177</v>
      </c>
      <c r="H37672" t="s">
        <v>17178</v>
      </c>
    </row>
    <row r="37673" spans="1:8" x14ac:dyDescent="0.2">
      <c r="A37673" t="s">
        <v>73529</v>
      </c>
      <c r="B37673">
        <v>0.86</v>
      </c>
      <c r="C37673">
        <v>0.59289099999999995</v>
      </c>
      <c r="D37673">
        <v>0.54557599999999995</v>
      </c>
      <c r="E37673">
        <v>-5.1124999999999998</v>
      </c>
      <c r="F37673">
        <v>5.7907630000000002E-2</v>
      </c>
      <c r="G37673" t="s">
        <v>20500</v>
      </c>
      <c r="H37673" t="s">
        <v>20501</v>
      </c>
    </row>
    <row r="37674" spans="1:8" x14ac:dyDescent="0.2">
      <c r="A37674" t="s">
        <v>73530</v>
      </c>
      <c r="B37674">
        <v>0.86</v>
      </c>
      <c r="C37674">
        <v>0.59289570000000003</v>
      </c>
      <c r="D37674">
        <v>-0.54556899999999997</v>
      </c>
      <c r="E37674">
        <v>-5.1124999999999998</v>
      </c>
      <c r="F37674">
        <v>-4.35298E-2</v>
      </c>
      <c r="G37674" t="s">
        <v>73531</v>
      </c>
      <c r="H37674" t="s">
        <v>73532</v>
      </c>
    </row>
    <row r="37675" spans="1:8" x14ac:dyDescent="0.2">
      <c r="A37675" t="s">
        <v>73533</v>
      </c>
      <c r="B37675">
        <v>0.86</v>
      </c>
      <c r="C37675">
        <v>0.59289809999999998</v>
      </c>
      <c r="D37675">
        <v>0.54556539999999998</v>
      </c>
      <c r="E37675">
        <v>-5.1124999999999998</v>
      </c>
      <c r="F37675">
        <v>6.2735520000000003E-2</v>
      </c>
      <c r="G37675" t="s">
        <v>54</v>
      </c>
      <c r="H37675" t="s">
        <v>54</v>
      </c>
    </row>
    <row r="37676" spans="1:8" x14ac:dyDescent="0.2">
      <c r="A37676" t="s">
        <v>73534</v>
      </c>
      <c r="B37676">
        <v>0.86</v>
      </c>
      <c r="C37676">
        <v>0.59290880000000001</v>
      </c>
      <c r="D37676">
        <v>0.54554939999999996</v>
      </c>
      <c r="E37676">
        <v>-5.1124999999999998</v>
      </c>
      <c r="F37676">
        <v>4.1419030000000003E-2</v>
      </c>
      <c r="G37676" t="s">
        <v>2137</v>
      </c>
      <c r="H37676" t="s">
        <v>2138</v>
      </c>
    </row>
    <row r="37677" spans="1:8" x14ac:dyDescent="0.2">
      <c r="A37677" t="s">
        <v>73535</v>
      </c>
      <c r="B37677">
        <v>0.86</v>
      </c>
      <c r="C37677">
        <v>0.592916</v>
      </c>
      <c r="D37677">
        <v>0.54553870000000004</v>
      </c>
      <c r="E37677">
        <v>-5.1124999999999998</v>
      </c>
      <c r="F37677">
        <v>3.5104049999999998E-2</v>
      </c>
      <c r="G37677" t="s">
        <v>73536</v>
      </c>
      <c r="H37677" t="s">
        <v>73537</v>
      </c>
    </row>
    <row r="37678" spans="1:8" x14ac:dyDescent="0.2">
      <c r="A37678" t="s">
        <v>73538</v>
      </c>
      <c r="B37678">
        <v>0.86</v>
      </c>
      <c r="C37678">
        <v>0.59292460000000002</v>
      </c>
      <c r="D37678">
        <v>0.54552590000000001</v>
      </c>
      <c r="E37678">
        <v>-5.1124999999999998</v>
      </c>
      <c r="F37678">
        <v>3.1504549999999999E-2</v>
      </c>
      <c r="G37678" t="s">
        <v>45159</v>
      </c>
      <c r="H37678" t="s">
        <v>45160</v>
      </c>
    </row>
    <row r="37679" spans="1:8" x14ac:dyDescent="0.2">
      <c r="A37679" t="s">
        <v>73539</v>
      </c>
      <c r="B37679">
        <v>0.86</v>
      </c>
      <c r="C37679">
        <v>0.59292659999999997</v>
      </c>
      <c r="D37679">
        <v>0.54552299999999998</v>
      </c>
      <c r="E37679">
        <v>-5.1124999999999998</v>
      </c>
      <c r="F37679">
        <v>4.5529300000000002E-2</v>
      </c>
      <c r="G37679" t="s">
        <v>73540</v>
      </c>
      <c r="H37679" t="s">
        <v>73541</v>
      </c>
    </row>
    <row r="37680" spans="1:8" x14ac:dyDescent="0.2">
      <c r="A37680" t="s">
        <v>73542</v>
      </c>
      <c r="B37680">
        <v>0.86</v>
      </c>
      <c r="C37680">
        <v>0.59294780000000002</v>
      </c>
      <c r="D37680">
        <v>0.54549139999999996</v>
      </c>
      <c r="E37680">
        <v>-5.1125999999999996</v>
      </c>
      <c r="F37680">
        <v>5.3178160000000002E-2</v>
      </c>
      <c r="G37680" t="s">
        <v>54</v>
      </c>
      <c r="H37680" t="s">
        <v>54</v>
      </c>
    </row>
    <row r="37681" spans="1:8" x14ac:dyDescent="0.2">
      <c r="A37681" t="s">
        <v>73543</v>
      </c>
      <c r="B37681">
        <v>0.86</v>
      </c>
      <c r="C37681">
        <v>0.59298709999999999</v>
      </c>
      <c r="D37681">
        <v>0.54543280000000005</v>
      </c>
      <c r="E37681">
        <v>-5.1125999999999996</v>
      </c>
      <c r="F37681">
        <v>6.7802570000000006E-2</v>
      </c>
      <c r="G37681" t="s">
        <v>62214</v>
      </c>
      <c r="H37681" t="s">
        <v>62215</v>
      </c>
    </row>
    <row r="37682" spans="1:8" x14ac:dyDescent="0.2">
      <c r="A37682" t="s">
        <v>73544</v>
      </c>
      <c r="B37682">
        <v>0.86</v>
      </c>
      <c r="C37682">
        <v>0.59302650000000001</v>
      </c>
      <c r="D37682">
        <v>-0.54537420000000003</v>
      </c>
      <c r="E37682">
        <v>-5.1125999999999996</v>
      </c>
      <c r="F37682">
        <v>-3.920825E-2</v>
      </c>
      <c r="G37682" t="s">
        <v>54</v>
      </c>
      <c r="H37682" t="s">
        <v>54</v>
      </c>
    </row>
    <row r="37683" spans="1:8" x14ac:dyDescent="0.2">
      <c r="A37683" t="s">
        <v>73545</v>
      </c>
      <c r="B37683">
        <v>0.86</v>
      </c>
      <c r="C37683">
        <v>0.59305240000000004</v>
      </c>
      <c r="D37683">
        <v>-0.54533560000000003</v>
      </c>
      <c r="E37683">
        <v>-5.1125999999999996</v>
      </c>
      <c r="F37683">
        <v>-0.13894856999999999</v>
      </c>
      <c r="G37683" t="s">
        <v>73546</v>
      </c>
      <c r="H37683" t="s">
        <v>73547</v>
      </c>
    </row>
    <row r="37684" spans="1:8" x14ac:dyDescent="0.2">
      <c r="A37684" t="s">
        <v>73548</v>
      </c>
      <c r="B37684">
        <v>0.86</v>
      </c>
      <c r="C37684">
        <v>0.59305379999999996</v>
      </c>
      <c r="D37684">
        <v>0.54533359999999997</v>
      </c>
      <c r="E37684">
        <v>-5.1125999999999996</v>
      </c>
      <c r="F37684">
        <v>5.4609789999999998E-2</v>
      </c>
      <c r="G37684" t="s">
        <v>73549</v>
      </c>
      <c r="H37684" t="s">
        <v>73550</v>
      </c>
    </row>
    <row r="37685" spans="1:8" x14ac:dyDescent="0.2">
      <c r="A37685" t="s">
        <v>73551</v>
      </c>
      <c r="B37685">
        <v>0.86099999999999999</v>
      </c>
      <c r="C37685">
        <v>0.59314210000000001</v>
      </c>
      <c r="D37685">
        <v>-0.54520219999999997</v>
      </c>
      <c r="E37685">
        <v>-5.1127000000000002</v>
      </c>
      <c r="F37685">
        <v>-3.4404879999999999E-2</v>
      </c>
      <c r="G37685" t="s">
        <v>73552</v>
      </c>
      <c r="H37685" t="s">
        <v>73553</v>
      </c>
    </row>
    <row r="37686" spans="1:8" x14ac:dyDescent="0.2">
      <c r="A37686" t="s">
        <v>73554</v>
      </c>
      <c r="B37686">
        <v>0.86099999999999999</v>
      </c>
      <c r="C37686">
        <v>0.59315050000000002</v>
      </c>
      <c r="D37686">
        <v>0.5451897</v>
      </c>
      <c r="E37686">
        <v>-5.1127000000000002</v>
      </c>
      <c r="F37686">
        <v>7.8525330000000004E-2</v>
      </c>
      <c r="G37686" t="s">
        <v>54</v>
      </c>
      <c r="H37686" t="s">
        <v>54</v>
      </c>
    </row>
    <row r="37687" spans="1:8" x14ac:dyDescent="0.2">
      <c r="A37687" t="s">
        <v>73555</v>
      </c>
      <c r="B37687">
        <v>0.86099999999999999</v>
      </c>
      <c r="C37687">
        <v>0.5931554</v>
      </c>
      <c r="D37687">
        <v>-0.54518239999999996</v>
      </c>
      <c r="E37687">
        <v>-5.1127000000000002</v>
      </c>
      <c r="F37687">
        <v>-3.6762080000000003E-2</v>
      </c>
      <c r="G37687" t="s">
        <v>22470</v>
      </c>
      <c r="H37687" t="s">
        <v>22471</v>
      </c>
    </row>
    <row r="37688" spans="1:8" x14ac:dyDescent="0.2">
      <c r="A37688" t="s">
        <v>73556</v>
      </c>
      <c r="B37688">
        <v>0.86099999999999999</v>
      </c>
      <c r="C37688">
        <v>0.59315660000000003</v>
      </c>
      <c r="D37688">
        <v>0.54518060000000002</v>
      </c>
      <c r="E37688">
        <v>-5.1127000000000002</v>
      </c>
      <c r="F37688">
        <v>6.0652530000000003E-2</v>
      </c>
      <c r="G37688" t="s">
        <v>39662</v>
      </c>
      <c r="H37688" t="s">
        <v>39663</v>
      </c>
    </row>
    <row r="37689" spans="1:8" x14ac:dyDescent="0.2">
      <c r="A37689" t="s">
        <v>73557</v>
      </c>
      <c r="B37689">
        <v>0.86099999999999999</v>
      </c>
      <c r="C37689">
        <v>0.59320010000000001</v>
      </c>
      <c r="D37689">
        <v>0.54511569999999998</v>
      </c>
      <c r="E37689">
        <v>-5.1127000000000002</v>
      </c>
      <c r="F37689">
        <v>5.1956780000000001E-2</v>
      </c>
      <c r="G37689" t="s">
        <v>73558</v>
      </c>
      <c r="H37689" t="s">
        <v>73559</v>
      </c>
    </row>
    <row r="37690" spans="1:8" x14ac:dyDescent="0.2">
      <c r="A37690" t="s">
        <v>73560</v>
      </c>
      <c r="B37690">
        <v>0.86099999999999999</v>
      </c>
      <c r="C37690">
        <v>0.59322050000000004</v>
      </c>
      <c r="D37690">
        <v>0.54508540000000005</v>
      </c>
      <c r="E37690">
        <v>-5.1127000000000002</v>
      </c>
      <c r="F37690">
        <v>5.2721949999999997E-2</v>
      </c>
      <c r="G37690" t="s">
        <v>23765</v>
      </c>
      <c r="H37690" t="s">
        <v>23766</v>
      </c>
    </row>
    <row r="37691" spans="1:8" x14ac:dyDescent="0.2">
      <c r="A37691" t="s">
        <v>73561</v>
      </c>
      <c r="B37691">
        <v>0.86099999999999999</v>
      </c>
      <c r="C37691">
        <v>0.59323060000000005</v>
      </c>
      <c r="D37691">
        <v>0.54507039999999995</v>
      </c>
      <c r="E37691">
        <v>-5.1127000000000002</v>
      </c>
      <c r="F37691">
        <v>5.0833999999999997E-2</v>
      </c>
      <c r="G37691" t="s">
        <v>67109</v>
      </c>
      <c r="H37691" t="s">
        <v>67110</v>
      </c>
    </row>
    <row r="37692" spans="1:8" x14ac:dyDescent="0.2">
      <c r="A37692" t="s">
        <v>73562</v>
      </c>
      <c r="B37692">
        <v>0.86099999999999999</v>
      </c>
      <c r="C37692">
        <v>0.59328369999999997</v>
      </c>
      <c r="D37692">
        <v>-0.54499140000000001</v>
      </c>
      <c r="E37692">
        <v>-5.1128</v>
      </c>
      <c r="F37692">
        <v>-6.4035430000000004E-2</v>
      </c>
      <c r="G37692" t="s">
        <v>73563</v>
      </c>
      <c r="H37692" t="s">
        <v>73564</v>
      </c>
    </row>
    <row r="37693" spans="1:8" x14ac:dyDescent="0.2">
      <c r="A37693" t="s">
        <v>73565</v>
      </c>
      <c r="B37693">
        <v>0.86099999999999999</v>
      </c>
      <c r="C37693">
        <v>0.59328789999999998</v>
      </c>
      <c r="D37693">
        <v>0.54498500000000005</v>
      </c>
      <c r="E37693">
        <v>-5.1128</v>
      </c>
      <c r="F37693">
        <v>3.3218869999999998E-2</v>
      </c>
      <c r="G37693" t="s">
        <v>54</v>
      </c>
      <c r="H37693" t="s">
        <v>54</v>
      </c>
    </row>
    <row r="37694" spans="1:8" x14ac:dyDescent="0.2">
      <c r="A37694" t="s">
        <v>73566</v>
      </c>
      <c r="B37694">
        <v>0.86099999999999999</v>
      </c>
      <c r="C37694">
        <v>0.59329279999999995</v>
      </c>
      <c r="D37694">
        <v>-0.54497779999999996</v>
      </c>
      <c r="E37694">
        <v>-5.1128</v>
      </c>
      <c r="F37694">
        <v>-4.6316290000000003E-2</v>
      </c>
      <c r="G37694" t="s">
        <v>73567</v>
      </c>
      <c r="H37694" t="s">
        <v>73568</v>
      </c>
    </row>
    <row r="37695" spans="1:8" x14ac:dyDescent="0.2">
      <c r="A37695" t="s">
        <v>73569</v>
      </c>
      <c r="B37695">
        <v>0.86099999999999999</v>
      </c>
      <c r="C37695">
        <v>0.59331990000000001</v>
      </c>
      <c r="D37695">
        <v>0.54493749999999996</v>
      </c>
      <c r="E37695">
        <v>-5.1128</v>
      </c>
      <c r="F37695">
        <v>4.3381780000000002E-2</v>
      </c>
      <c r="G37695" t="s">
        <v>31533</v>
      </c>
      <c r="H37695" t="s">
        <v>31534</v>
      </c>
    </row>
    <row r="37696" spans="1:8" x14ac:dyDescent="0.2">
      <c r="A37696" t="s">
        <v>73570</v>
      </c>
      <c r="B37696">
        <v>0.86099999999999999</v>
      </c>
      <c r="C37696">
        <v>0.59332989999999997</v>
      </c>
      <c r="D37696">
        <v>0.54492260000000003</v>
      </c>
      <c r="E37696">
        <v>-5.1128</v>
      </c>
      <c r="F37696">
        <v>3.7180690000000002E-2</v>
      </c>
      <c r="G37696" t="s">
        <v>58750</v>
      </c>
      <c r="H37696" t="s">
        <v>58751</v>
      </c>
    </row>
    <row r="37697" spans="1:8" x14ac:dyDescent="0.2">
      <c r="A37697" t="s">
        <v>73571</v>
      </c>
      <c r="B37697">
        <v>0.86099999999999999</v>
      </c>
      <c r="C37697">
        <v>0.59335729999999998</v>
      </c>
      <c r="D37697">
        <v>0.54488179999999997</v>
      </c>
      <c r="E37697">
        <v>-5.1128</v>
      </c>
      <c r="F37697">
        <v>4.3903490000000003E-2</v>
      </c>
      <c r="G37697" t="s">
        <v>54</v>
      </c>
      <c r="H37697" t="s">
        <v>54</v>
      </c>
    </row>
    <row r="37698" spans="1:8" x14ac:dyDescent="0.2">
      <c r="A37698" t="s">
        <v>73572</v>
      </c>
      <c r="B37698">
        <v>0.86099999999999999</v>
      </c>
      <c r="C37698">
        <v>0.59336489999999997</v>
      </c>
      <c r="D37698">
        <v>0.54487039999999998</v>
      </c>
      <c r="E37698">
        <v>-5.1128</v>
      </c>
      <c r="F37698">
        <v>5.0300999999999998E-2</v>
      </c>
      <c r="G37698" t="s">
        <v>51676</v>
      </c>
      <c r="H37698" t="s">
        <v>51677</v>
      </c>
    </row>
    <row r="37699" spans="1:8" x14ac:dyDescent="0.2">
      <c r="A37699" t="s">
        <v>73573</v>
      </c>
      <c r="B37699">
        <v>0.86099999999999999</v>
      </c>
      <c r="C37699">
        <v>0.59351739999999997</v>
      </c>
      <c r="D37699">
        <v>-0.54464349999999995</v>
      </c>
      <c r="E37699">
        <v>-5.1128999999999998</v>
      </c>
      <c r="F37699">
        <v>-4.5268940000000001E-2</v>
      </c>
      <c r="G37699" t="s">
        <v>73574</v>
      </c>
      <c r="H37699" t="s">
        <v>73575</v>
      </c>
    </row>
    <row r="37700" spans="1:8" x14ac:dyDescent="0.2">
      <c r="A37700" t="s">
        <v>73576</v>
      </c>
      <c r="B37700">
        <v>0.86099999999999999</v>
      </c>
      <c r="C37700">
        <v>0.59354929999999995</v>
      </c>
      <c r="D37700">
        <v>-0.54459610000000003</v>
      </c>
      <c r="E37700">
        <v>-5.1128999999999998</v>
      </c>
      <c r="F37700">
        <v>-5.7373550000000002E-2</v>
      </c>
      <c r="G37700" t="s">
        <v>73577</v>
      </c>
      <c r="H37700" t="s">
        <v>73578</v>
      </c>
    </row>
    <row r="37701" spans="1:8" x14ac:dyDescent="0.2">
      <c r="A37701" t="s">
        <v>73579</v>
      </c>
      <c r="B37701">
        <v>0.86099999999999999</v>
      </c>
      <c r="C37701">
        <v>0.59356900000000001</v>
      </c>
      <c r="D37701">
        <v>0.54456680000000002</v>
      </c>
      <c r="E37701">
        <v>-5.1128999999999998</v>
      </c>
      <c r="F37701">
        <v>5.0206069999999998E-2</v>
      </c>
      <c r="G37701" t="s">
        <v>16518</v>
      </c>
      <c r="H37701" t="s">
        <v>16519</v>
      </c>
    </row>
    <row r="37702" spans="1:8" x14ac:dyDescent="0.2">
      <c r="A37702" t="s">
        <v>73580</v>
      </c>
      <c r="B37702">
        <v>0.86099999999999999</v>
      </c>
      <c r="C37702">
        <v>0.59360809999999997</v>
      </c>
      <c r="D37702">
        <v>-0.54450849999999995</v>
      </c>
      <c r="E37702">
        <v>-5.1130000000000004</v>
      </c>
      <c r="F37702">
        <v>-7.1961259999999999E-2</v>
      </c>
      <c r="G37702" t="s">
        <v>54</v>
      </c>
      <c r="H37702" t="s">
        <v>54</v>
      </c>
    </row>
    <row r="37703" spans="1:8" x14ac:dyDescent="0.2">
      <c r="A37703" t="s">
        <v>73581</v>
      </c>
      <c r="B37703">
        <v>0.86099999999999999</v>
      </c>
      <c r="C37703">
        <v>0.59361090000000005</v>
      </c>
      <c r="D37703">
        <v>-0.5445044</v>
      </c>
      <c r="E37703">
        <v>-5.1130000000000004</v>
      </c>
      <c r="F37703">
        <v>-7.7262719999999993E-2</v>
      </c>
      <c r="G37703" t="s">
        <v>54</v>
      </c>
      <c r="H37703" t="s">
        <v>54</v>
      </c>
    </row>
    <row r="37704" spans="1:8" x14ac:dyDescent="0.2">
      <c r="A37704" t="s">
        <v>73582</v>
      </c>
      <c r="B37704">
        <v>0.86099999999999999</v>
      </c>
      <c r="C37704">
        <v>0.59363619999999995</v>
      </c>
      <c r="D37704">
        <v>0.54446669999999997</v>
      </c>
      <c r="E37704">
        <v>-5.1130000000000004</v>
      </c>
      <c r="F37704">
        <v>3.8013480000000002E-2</v>
      </c>
      <c r="G37704" t="s">
        <v>4569</v>
      </c>
      <c r="H37704" t="s">
        <v>4570</v>
      </c>
    </row>
    <row r="37705" spans="1:8" x14ac:dyDescent="0.2">
      <c r="A37705" t="s">
        <v>73583</v>
      </c>
      <c r="B37705">
        <v>0.86099999999999999</v>
      </c>
      <c r="C37705">
        <v>0.5936382</v>
      </c>
      <c r="D37705">
        <v>0.54446369999999999</v>
      </c>
      <c r="E37705">
        <v>-5.1130000000000004</v>
      </c>
      <c r="F37705">
        <v>6.6673860000000001E-2</v>
      </c>
      <c r="G37705" t="s">
        <v>54</v>
      </c>
      <c r="H37705" t="s">
        <v>54</v>
      </c>
    </row>
    <row r="37706" spans="1:8" x14ac:dyDescent="0.2">
      <c r="A37706" t="s">
        <v>73584</v>
      </c>
      <c r="B37706">
        <v>0.86099999999999999</v>
      </c>
      <c r="C37706">
        <v>0.59364189999999994</v>
      </c>
      <c r="D37706">
        <v>0.54445829999999995</v>
      </c>
      <c r="E37706">
        <v>-5.1130000000000004</v>
      </c>
      <c r="F37706">
        <v>5.3711269999999998E-2</v>
      </c>
      <c r="G37706" t="s">
        <v>13545</v>
      </c>
      <c r="H37706" t="s">
        <v>13546</v>
      </c>
    </row>
    <row r="37707" spans="1:8" x14ac:dyDescent="0.2">
      <c r="A37707" t="s">
        <v>73585</v>
      </c>
      <c r="B37707">
        <v>0.86099999999999999</v>
      </c>
      <c r="C37707">
        <v>0.59365500000000004</v>
      </c>
      <c r="D37707">
        <v>-0.5444388</v>
      </c>
      <c r="E37707">
        <v>-5.1130000000000004</v>
      </c>
      <c r="F37707">
        <v>-8.7859770000000004E-2</v>
      </c>
      <c r="G37707" t="s">
        <v>44565</v>
      </c>
      <c r="H37707" t="s">
        <v>44566</v>
      </c>
    </row>
    <row r="37708" spans="1:8" x14ac:dyDescent="0.2">
      <c r="A37708" t="s">
        <v>73586</v>
      </c>
      <c r="B37708">
        <v>0.86099999999999999</v>
      </c>
      <c r="C37708">
        <v>0.59366200000000002</v>
      </c>
      <c r="D37708">
        <v>0.54442840000000003</v>
      </c>
      <c r="E37708">
        <v>-5.1130000000000004</v>
      </c>
      <c r="F37708">
        <v>3.6745849999999997E-2</v>
      </c>
      <c r="G37708" t="s">
        <v>16144</v>
      </c>
      <c r="H37708" t="s">
        <v>16145</v>
      </c>
    </row>
    <row r="37709" spans="1:8" x14ac:dyDescent="0.2">
      <c r="A37709" t="s">
        <v>73587</v>
      </c>
      <c r="B37709">
        <v>0.86099999999999999</v>
      </c>
      <c r="C37709">
        <v>0.59368220000000005</v>
      </c>
      <c r="D37709">
        <v>-0.5443983</v>
      </c>
      <c r="E37709">
        <v>-5.1130000000000004</v>
      </c>
      <c r="F37709">
        <v>-5.0651300000000003E-2</v>
      </c>
      <c r="G37709" t="s">
        <v>54</v>
      </c>
      <c r="H37709" t="s">
        <v>54</v>
      </c>
    </row>
    <row r="37710" spans="1:8" x14ac:dyDescent="0.2">
      <c r="A37710" t="s">
        <v>73588</v>
      </c>
      <c r="B37710">
        <v>0.86099999999999999</v>
      </c>
      <c r="C37710">
        <v>0.59368960000000004</v>
      </c>
      <c r="D37710">
        <v>-0.54438730000000002</v>
      </c>
      <c r="E37710">
        <v>-5.1130000000000004</v>
      </c>
      <c r="F37710">
        <v>-3.7659560000000002E-2</v>
      </c>
      <c r="G37710" t="s">
        <v>17917</v>
      </c>
      <c r="H37710" t="s">
        <v>17918</v>
      </c>
    </row>
    <row r="37711" spans="1:8" x14ac:dyDescent="0.2">
      <c r="A37711" t="s">
        <v>73589</v>
      </c>
      <c r="B37711">
        <v>0.86099999999999999</v>
      </c>
      <c r="C37711">
        <v>0.59371739999999995</v>
      </c>
      <c r="D37711">
        <v>0.54434579999999999</v>
      </c>
      <c r="E37711">
        <v>-5.1130000000000004</v>
      </c>
      <c r="F37711">
        <v>3.4279700000000003E-2</v>
      </c>
      <c r="G37711" t="s">
        <v>73590</v>
      </c>
      <c r="H37711" t="s">
        <v>73591</v>
      </c>
    </row>
    <row r="37712" spans="1:8" x14ac:dyDescent="0.2">
      <c r="A37712" t="s">
        <v>73592</v>
      </c>
      <c r="B37712">
        <v>0.86099999999999999</v>
      </c>
      <c r="C37712">
        <v>0.59376240000000002</v>
      </c>
      <c r="D37712">
        <v>-0.54427899999999996</v>
      </c>
      <c r="E37712">
        <v>-5.1130000000000004</v>
      </c>
      <c r="F37712">
        <v>-3.604893E-2</v>
      </c>
      <c r="G37712" t="s">
        <v>54</v>
      </c>
      <c r="H37712" t="s">
        <v>54</v>
      </c>
    </row>
    <row r="37713" spans="1:8" x14ac:dyDescent="0.2">
      <c r="A37713" t="s">
        <v>73593</v>
      </c>
      <c r="B37713">
        <v>0.86099999999999999</v>
      </c>
      <c r="C37713">
        <v>0.5938078</v>
      </c>
      <c r="D37713">
        <v>0.54421140000000001</v>
      </c>
      <c r="E37713">
        <v>-5.1131000000000002</v>
      </c>
      <c r="F37713">
        <v>3.9725690000000001E-2</v>
      </c>
      <c r="G37713" t="s">
        <v>38284</v>
      </c>
      <c r="H37713" t="s">
        <v>38285</v>
      </c>
    </row>
    <row r="37714" spans="1:8" x14ac:dyDescent="0.2">
      <c r="A37714" t="s">
        <v>73594</v>
      </c>
      <c r="B37714">
        <v>0.86099999999999999</v>
      </c>
      <c r="C37714">
        <v>0.5938215</v>
      </c>
      <c r="D37714">
        <v>0.54419099999999998</v>
      </c>
      <c r="E37714">
        <v>-5.1131000000000002</v>
      </c>
      <c r="F37714">
        <v>3.2732020000000001E-2</v>
      </c>
      <c r="G37714" t="s">
        <v>54</v>
      </c>
      <c r="H37714" t="s">
        <v>54</v>
      </c>
    </row>
    <row r="37715" spans="1:8" x14ac:dyDescent="0.2">
      <c r="A37715" t="s">
        <v>73595</v>
      </c>
      <c r="B37715">
        <v>0.86099999999999999</v>
      </c>
      <c r="C37715">
        <v>0.59385840000000001</v>
      </c>
      <c r="D37715">
        <v>0.54413610000000001</v>
      </c>
      <c r="E37715">
        <v>-5.1131000000000002</v>
      </c>
      <c r="F37715">
        <v>3.2792420000000003E-2</v>
      </c>
      <c r="G37715" t="s">
        <v>73596</v>
      </c>
      <c r="H37715" t="s">
        <v>73597</v>
      </c>
    </row>
    <row r="37716" spans="1:8" x14ac:dyDescent="0.2">
      <c r="A37716" t="s">
        <v>73598</v>
      </c>
      <c r="B37716">
        <v>0.86099999999999999</v>
      </c>
      <c r="C37716">
        <v>0.59389919999999996</v>
      </c>
      <c r="D37716">
        <v>0.54407539999999999</v>
      </c>
      <c r="E37716">
        <v>-5.1131000000000002</v>
      </c>
      <c r="F37716">
        <v>3.6487020000000002E-2</v>
      </c>
      <c r="G37716" t="s">
        <v>73599</v>
      </c>
      <c r="H37716" t="s">
        <v>73600</v>
      </c>
    </row>
    <row r="37717" spans="1:8" x14ac:dyDescent="0.2">
      <c r="A37717" t="s">
        <v>73601</v>
      </c>
      <c r="B37717">
        <v>0.86099999999999999</v>
      </c>
      <c r="C37717">
        <v>0.59390350000000003</v>
      </c>
      <c r="D37717">
        <v>-0.54406900000000002</v>
      </c>
      <c r="E37717">
        <v>-5.1131000000000002</v>
      </c>
      <c r="F37717">
        <v>-4.1557280000000002E-2</v>
      </c>
      <c r="G37717" t="s">
        <v>55570</v>
      </c>
      <c r="H37717" t="s">
        <v>55571</v>
      </c>
    </row>
    <row r="37718" spans="1:8" x14ac:dyDescent="0.2">
      <c r="A37718" t="s">
        <v>73602</v>
      </c>
      <c r="B37718">
        <v>0.86099999999999999</v>
      </c>
      <c r="C37718">
        <v>0.59394789999999997</v>
      </c>
      <c r="D37718">
        <v>-0.54400300000000001</v>
      </c>
      <c r="E37718">
        <v>-5.1132</v>
      </c>
      <c r="F37718">
        <v>-6.6290349999999998E-2</v>
      </c>
      <c r="G37718" t="s">
        <v>73603</v>
      </c>
      <c r="H37718" t="s">
        <v>73604</v>
      </c>
    </row>
    <row r="37719" spans="1:8" x14ac:dyDescent="0.2">
      <c r="A37719" t="s">
        <v>73605</v>
      </c>
      <c r="B37719">
        <v>0.86099999999999999</v>
      </c>
      <c r="C37719">
        <v>0.59397040000000001</v>
      </c>
      <c r="D37719">
        <v>-0.54396949999999999</v>
      </c>
      <c r="E37719">
        <v>-5.1132</v>
      </c>
      <c r="F37719">
        <v>-6.4536280000000001E-2</v>
      </c>
      <c r="G37719" t="s">
        <v>73606</v>
      </c>
      <c r="H37719" t="s">
        <v>73607</v>
      </c>
    </row>
    <row r="37720" spans="1:8" x14ac:dyDescent="0.2">
      <c r="A37720" t="s">
        <v>73608</v>
      </c>
      <c r="B37720">
        <v>0.86099999999999999</v>
      </c>
      <c r="C37720">
        <v>0.5939719</v>
      </c>
      <c r="D37720">
        <v>-0.54396730000000004</v>
      </c>
      <c r="E37720">
        <v>-5.1132</v>
      </c>
      <c r="F37720">
        <v>-3.1335490000000001E-2</v>
      </c>
      <c r="G37720" t="s">
        <v>46819</v>
      </c>
      <c r="H37720" t="s">
        <v>46820</v>
      </c>
    </row>
    <row r="37721" spans="1:8" x14ac:dyDescent="0.2">
      <c r="A37721" t="s">
        <v>73609</v>
      </c>
      <c r="B37721">
        <v>0.86099999999999999</v>
      </c>
      <c r="C37721">
        <v>0.59397370000000005</v>
      </c>
      <c r="D37721">
        <v>0.54396469999999997</v>
      </c>
      <c r="E37721">
        <v>-5.1132</v>
      </c>
      <c r="F37721">
        <v>3.2093330000000003E-2</v>
      </c>
      <c r="G37721" t="s">
        <v>41335</v>
      </c>
      <c r="H37721" t="s">
        <v>41336</v>
      </c>
    </row>
    <row r="37722" spans="1:8" x14ac:dyDescent="0.2">
      <c r="A37722" t="s">
        <v>73610</v>
      </c>
      <c r="B37722">
        <v>0.86099999999999999</v>
      </c>
      <c r="C37722">
        <v>0.59397370000000005</v>
      </c>
      <c r="D37722">
        <v>0.54396460000000002</v>
      </c>
      <c r="E37722">
        <v>-5.1132</v>
      </c>
      <c r="F37722">
        <v>3.975265E-2</v>
      </c>
      <c r="G37722" t="s">
        <v>73611</v>
      </c>
      <c r="H37722" t="s">
        <v>73612</v>
      </c>
    </row>
    <row r="37723" spans="1:8" x14ac:dyDescent="0.2">
      <c r="A37723" t="s">
        <v>73613</v>
      </c>
      <c r="B37723">
        <v>0.86099999999999999</v>
      </c>
      <c r="C37723">
        <v>0.5939816</v>
      </c>
      <c r="D37723">
        <v>0.54395289999999996</v>
      </c>
      <c r="E37723">
        <v>-5.1132</v>
      </c>
      <c r="F37723">
        <v>4.7898200000000002E-2</v>
      </c>
      <c r="G37723" t="s">
        <v>1466</v>
      </c>
      <c r="H37723" t="s">
        <v>1467</v>
      </c>
    </row>
    <row r="37724" spans="1:8" x14ac:dyDescent="0.2">
      <c r="A37724" t="s">
        <v>73614</v>
      </c>
      <c r="B37724">
        <v>0.86099999999999999</v>
      </c>
      <c r="C37724">
        <v>0.59399919999999995</v>
      </c>
      <c r="D37724">
        <v>-0.54392660000000004</v>
      </c>
      <c r="E37724">
        <v>-5.1132</v>
      </c>
      <c r="F37724">
        <v>-3.4893140000000003E-2</v>
      </c>
      <c r="G37724" t="s">
        <v>54</v>
      </c>
      <c r="H37724" t="s">
        <v>54</v>
      </c>
    </row>
    <row r="37725" spans="1:8" x14ac:dyDescent="0.2">
      <c r="A37725" t="s">
        <v>73615</v>
      </c>
      <c r="B37725">
        <v>0.86099999999999999</v>
      </c>
      <c r="C37725">
        <v>0.59403760000000005</v>
      </c>
      <c r="D37725">
        <v>0.54386950000000001</v>
      </c>
      <c r="E37725">
        <v>-5.1132</v>
      </c>
      <c r="F37725">
        <v>4.2184739999999998E-2</v>
      </c>
      <c r="G37725" t="s">
        <v>73616</v>
      </c>
      <c r="H37725" t="s">
        <v>73617</v>
      </c>
    </row>
    <row r="37726" spans="1:8" x14ac:dyDescent="0.2">
      <c r="A37726" t="s">
        <v>73618</v>
      </c>
      <c r="B37726">
        <v>0.86099999999999999</v>
      </c>
      <c r="C37726">
        <v>0.59405410000000003</v>
      </c>
      <c r="D37726">
        <v>0.54384500000000002</v>
      </c>
      <c r="E37726">
        <v>-5.1132</v>
      </c>
      <c r="F37726">
        <v>3.4719260000000002E-2</v>
      </c>
      <c r="G37726" t="s">
        <v>73619</v>
      </c>
      <c r="H37726" t="s">
        <v>73620</v>
      </c>
    </row>
    <row r="37727" spans="1:8" x14ac:dyDescent="0.2">
      <c r="A37727" t="s">
        <v>73621</v>
      </c>
      <c r="B37727">
        <v>0.86099999999999999</v>
      </c>
      <c r="C37727">
        <v>0.59406800000000004</v>
      </c>
      <c r="D37727">
        <v>0.54382430000000004</v>
      </c>
      <c r="E37727">
        <v>-5.1132</v>
      </c>
      <c r="F37727">
        <v>4.2787659999999998E-2</v>
      </c>
      <c r="G37727" t="s">
        <v>54</v>
      </c>
      <c r="H37727" t="s">
        <v>54</v>
      </c>
    </row>
    <row r="37728" spans="1:8" x14ac:dyDescent="0.2">
      <c r="A37728" t="s">
        <v>73622</v>
      </c>
      <c r="B37728">
        <v>0.86099999999999999</v>
      </c>
      <c r="C37728">
        <v>0.59412710000000002</v>
      </c>
      <c r="D37728">
        <v>0.54373640000000001</v>
      </c>
      <c r="E37728">
        <v>-5.1132999999999997</v>
      </c>
      <c r="F37728">
        <v>4.4207730000000001E-2</v>
      </c>
      <c r="G37728" t="s">
        <v>54</v>
      </c>
      <c r="H37728" t="s">
        <v>54</v>
      </c>
    </row>
    <row r="37729" spans="1:8" x14ac:dyDescent="0.2">
      <c r="A37729" t="s">
        <v>73623</v>
      </c>
      <c r="B37729">
        <v>0.86099999999999999</v>
      </c>
      <c r="C37729">
        <v>0.59417750000000003</v>
      </c>
      <c r="D37729">
        <v>-0.54366150000000002</v>
      </c>
      <c r="E37729">
        <v>-5.1132999999999997</v>
      </c>
      <c r="F37729">
        <v>-9.7221059999999998E-2</v>
      </c>
      <c r="G37729" t="s">
        <v>69966</v>
      </c>
      <c r="H37729" t="s">
        <v>69967</v>
      </c>
    </row>
    <row r="37730" spans="1:8" x14ac:dyDescent="0.2">
      <c r="A37730" t="s">
        <v>73624</v>
      </c>
      <c r="B37730">
        <v>0.86099999999999999</v>
      </c>
      <c r="C37730">
        <v>0.59421999999999997</v>
      </c>
      <c r="D37730">
        <v>0.54359820000000003</v>
      </c>
      <c r="E37730">
        <v>-5.1132999999999997</v>
      </c>
      <c r="F37730">
        <v>2.9384569999999999E-2</v>
      </c>
      <c r="G37730" t="s">
        <v>64963</v>
      </c>
      <c r="H37730" t="s">
        <v>64964</v>
      </c>
    </row>
    <row r="37731" spans="1:8" x14ac:dyDescent="0.2">
      <c r="A37731" t="s">
        <v>73625</v>
      </c>
      <c r="B37731">
        <v>0.86099999999999999</v>
      </c>
      <c r="C37731">
        <v>0.59422109999999995</v>
      </c>
      <c r="D37731">
        <v>-0.54359659999999999</v>
      </c>
      <c r="E37731">
        <v>-5.1132999999999997</v>
      </c>
      <c r="F37731">
        <v>-4.5517019999999998E-2</v>
      </c>
      <c r="G37731" t="s">
        <v>21248</v>
      </c>
      <c r="H37731" t="s">
        <v>21249</v>
      </c>
    </row>
    <row r="37732" spans="1:8" x14ac:dyDescent="0.2">
      <c r="A37732" t="s">
        <v>73626</v>
      </c>
      <c r="B37732">
        <v>0.86099999999999999</v>
      </c>
      <c r="C37732">
        <v>0.5942558</v>
      </c>
      <c r="D37732">
        <v>-0.5435449</v>
      </c>
      <c r="E37732">
        <v>-5.1132999999999997</v>
      </c>
      <c r="F37732">
        <v>-5.3889140000000002E-2</v>
      </c>
      <c r="G37732" t="s">
        <v>57058</v>
      </c>
      <c r="H37732" t="s">
        <v>57059</v>
      </c>
    </row>
    <row r="37733" spans="1:8" x14ac:dyDescent="0.2">
      <c r="A37733" t="s">
        <v>73627</v>
      </c>
      <c r="B37733">
        <v>0.86099999999999999</v>
      </c>
      <c r="C37733">
        <v>0.59425680000000003</v>
      </c>
      <c r="D37733">
        <v>-0.54354349999999996</v>
      </c>
      <c r="E37733">
        <v>-5.1132999999999997</v>
      </c>
      <c r="F37733">
        <v>-3.5792640000000001E-2</v>
      </c>
      <c r="G37733" t="s">
        <v>39395</v>
      </c>
      <c r="H37733" t="s">
        <v>39396</v>
      </c>
    </row>
    <row r="37734" spans="1:8" x14ac:dyDescent="0.2">
      <c r="A37734" t="s">
        <v>73628</v>
      </c>
      <c r="B37734">
        <v>0.86099999999999999</v>
      </c>
      <c r="C37734">
        <v>0.59425689999999998</v>
      </c>
      <c r="D37734">
        <v>-0.54354329999999995</v>
      </c>
      <c r="E37734">
        <v>-5.1132999999999997</v>
      </c>
      <c r="F37734">
        <v>-4.069118E-2</v>
      </c>
      <c r="G37734" t="s">
        <v>45365</v>
      </c>
      <c r="H37734" t="s">
        <v>45366</v>
      </c>
    </row>
    <row r="37735" spans="1:8" x14ac:dyDescent="0.2">
      <c r="A37735" t="s">
        <v>73629</v>
      </c>
      <c r="B37735">
        <v>0.86099999999999999</v>
      </c>
      <c r="C37735">
        <v>0.59426630000000003</v>
      </c>
      <c r="D37735">
        <v>0.54352929999999999</v>
      </c>
      <c r="E37735">
        <v>-5.1132999999999997</v>
      </c>
      <c r="F37735">
        <v>4.4833579999999998E-2</v>
      </c>
      <c r="G37735" t="s">
        <v>73630</v>
      </c>
      <c r="H37735" t="s">
        <v>73631</v>
      </c>
    </row>
    <row r="37736" spans="1:8" x14ac:dyDescent="0.2">
      <c r="A37736" t="s">
        <v>73632</v>
      </c>
      <c r="B37736">
        <v>0.86099999999999999</v>
      </c>
      <c r="C37736">
        <v>0.59427980000000002</v>
      </c>
      <c r="D37736">
        <v>-0.54350929999999997</v>
      </c>
      <c r="E37736">
        <v>-5.1134000000000004</v>
      </c>
      <c r="F37736">
        <v>-3.7838839999999999E-2</v>
      </c>
      <c r="G37736" t="s">
        <v>57046</v>
      </c>
      <c r="H37736" t="s">
        <v>57047</v>
      </c>
    </row>
    <row r="37737" spans="1:8" x14ac:dyDescent="0.2">
      <c r="A37737" t="s">
        <v>73633</v>
      </c>
      <c r="B37737">
        <v>0.86099999999999999</v>
      </c>
      <c r="C37737">
        <v>0.59429540000000003</v>
      </c>
      <c r="D37737">
        <v>-0.54348600000000002</v>
      </c>
      <c r="E37737">
        <v>-5.1134000000000004</v>
      </c>
      <c r="F37737">
        <v>-3.3690320000000003E-2</v>
      </c>
      <c r="G37737" t="s">
        <v>15</v>
      </c>
      <c r="H37737" t="s">
        <v>16</v>
      </c>
    </row>
    <row r="37738" spans="1:8" x14ac:dyDescent="0.2">
      <c r="A37738" t="s">
        <v>73634</v>
      </c>
      <c r="B37738">
        <v>0.86099999999999999</v>
      </c>
      <c r="C37738">
        <v>0.59438829999999998</v>
      </c>
      <c r="D37738">
        <v>0.54334800000000005</v>
      </c>
      <c r="E37738">
        <v>-5.1134000000000004</v>
      </c>
      <c r="F37738">
        <v>7.0054900000000003E-2</v>
      </c>
      <c r="G37738" t="s">
        <v>12143</v>
      </c>
      <c r="H37738" t="s">
        <v>12144</v>
      </c>
    </row>
    <row r="37739" spans="1:8" x14ac:dyDescent="0.2">
      <c r="A37739" t="s">
        <v>73635</v>
      </c>
      <c r="B37739">
        <v>0.86099999999999999</v>
      </c>
      <c r="C37739">
        <v>0.59439790000000003</v>
      </c>
      <c r="D37739">
        <v>0.54333370000000003</v>
      </c>
      <c r="E37739">
        <v>-5.1134000000000004</v>
      </c>
      <c r="F37739">
        <v>5.6678100000000002E-2</v>
      </c>
      <c r="G37739" t="s">
        <v>73636</v>
      </c>
      <c r="H37739" t="s">
        <v>73637</v>
      </c>
    </row>
    <row r="37740" spans="1:8" x14ac:dyDescent="0.2">
      <c r="A37740" t="s">
        <v>73638</v>
      </c>
      <c r="B37740">
        <v>0.86099999999999999</v>
      </c>
      <c r="C37740">
        <v>0.59440400000000004</v>
      </c>
      <c r="D37740">
        <v>0.54332460000000005</v>
      </c>
      <c r="E37740">
        <v>-5.1134000000000004</v>
      </c>
      <c r="F37740">
        <v>4.8564309999999999E-2</v>
      </c>
      <c r="G37740" t="s">
        <v>54</v>
      </c>
      <c r="H37740" t="s">
        <v>54</v>
      </c>
    </row>
    <row r="37741" spans="1:8" x14ac:dyDescent="0.2">
      <c r="A37741" t="s">
        <v>73639</v>
      </c>
      <c r="B37741">
        <v>0.86099999999999999</v>
      </c>
      <c r="C37741">
        <v>0.59450049999999999</v>
      </c>
      <c r="D37741">
        <v>-0.54318109999999997</v>
      </c>
      <c r="E37741">
        <v>-5.1135000000000002</v>
      </c>
      <c r="F37741">
        <v>-2.9504099999999998E-2</v>
      </c>
      <c r="G37741" t="s">
        <v>42699</v>
      </c>
      <c r="H37741" t="s">
        <v>42700</v>
      </c>
    </row>
    <row r="37742" spans="1:8" x14ac:dyDescent="0.2">
      <c r="A37742" t="s">
        <v>73640</v>
      </c>
      <c r="B37742">
        <v>0.86099999999999999</v>
      </c>
      <c r="C37742">
        <v>0.59455049999999998</v>
      </c>
      <c r="D37742">
        <v>0.54310670000000005</v>
      </c>
      <c r="E37742">
        <v>-5.1135000000000002</v>
      </c>
      <c r="F37742">
        <v>3.9516919999999997E-2</v>
      </c>
      <c r="G37742" t="s">
        <v>28986</v>
      </c>
      <c r="H37742" t="s">
        <v>28987</v>
      </c>
    </row>
    <row r="37743" spans="1:8" x14ac:dyDescent="0.2">
      <c r="A37743" t="s">
        <v>73641</v>
      </c>
      <c r="B37743">
        <v>0.86099999999999999</v>
      </c>
      <c r="C37743">
        <v>0.5945684</v>
      </c>
      <c r="D37743">
        <v>-0.54308009999999995</v>
      </c>
      <c r="E37743">
        <v>-5.1135000000000002</v>
      </c>
      <c r="F37743">
        <v>-3.1593969999999999E-2</v>
      </c>
      <c r="G37743" t="s">
        <v>10289</v>
      </c>
      <c r="H37743" t="s">
        <v>10290</v>
      </c>
    </row>
    <row r="37744" spans="1:8" x14ac:dyDescent="0.2">
      <c r="A37744" t="s">
        <v>73642</v>
      </c>
      <c r="B37744">
        <v>0.86099999999999999</v>
      </c>
      <c r="C37744">
        <v>0.59460800000000003</v>
      </c>
      <c r="D37744">
        <v>-0.54302119999999998</v>
      </c>
      <c r="E37744">
        <v>-5.1135999999999999</v>
      </c>
      <c r="F37744">
        <v>-3.7116740000000002E-2</v>
      </c>
      <c r="G37744" t="s">
        <v>73643</v>
      </c>
      <c r="H37744" t="s">
        <v>73644</v>
      </c>
    </row>
    <row r="37745" spans="1:8" x14ac:dyDescent="0.2">
      <c r="A37745" t="s">
        <v>73645</v>
      </c>
      <c r="B37745">
        <v>0.86099999999999999</v>
      </c>
      <c r="C37745">
        <v>0.5946205</v>
      </c>
      <c r="D37745">
        <v>-0.5430026</v>
      </c>
      <c r="E37745">
        <v>-5.1135999999999999</v>
      </c>
      <c r="F37745">
        <v>-6.3045290000000004E-2</v>
      </c>
      <c r="G37745" t="s">
        <v>32995</v>
      </c>
      <c r="H37745" t="s">
        <v>32996</v>
      </c>
    </row>
    <row r="37746" spans="1:8" x14ac:dyDescent="0.2">
      <c r="A37746" t="s">
        <v>73646</v>
      </c>
      <c r="B37746">
        <v>0.86099999999999999</v>
      </c>
      <c r="C37746">
        <v>0.59462590000000004</v>
      </c>
      <c r="D37746">
        <v>-0.54299470000000005</v>
      </c>
      <c r="E37746">
        <v>-5.1135999999999999</v>
      </c>
      <c r="F37746">
        <v>-2.8113800000000001E-2</v>
      </c>
      <c r="G37746" t="s">
        <v>22253</v>
      </c>
      <c r="H37746" t="s">
        <v>22254</v>
      </c>
    </row>
    <row r="37747" spans="1:8" x14ac:dyDescent="0.2">
      <c r="A37747" t="s">
        <v>73647</v>
      </c>
      <c r="B37747">
        <v>0.86099999999999999</v>
      </c>
      <c r="C37747">
        <v>0.5947346</v>
      </c>
      <c r="D37747">
        <v>-0.54283300000000001</v>
      </c>
      <c r="E37747">
        <v>-5.1135999999999999</v>
      </c>
      <c r="F37747">
        <v>-5.2458890000000001E-2</v>
      </c>
      <c r="G37747" t="s">
        <v>73648</v>
      </c>
      <c r="H37747" t="s">
        <v>73649</v>
      </c>
    </row>
    <row r="37748" spans="1:8" x14ac:dyDescent="0.2">
      <c r="A37748" t="s">
        <v>73650</v>
      </c>
      <c r="B37748">
        <v>0.86099999999999999</v>
      </c>
      <c r="C37748">
        <v>0.59473580000000004</v>
      </c>
      <c r="D37748">
        <v>-0.54283119999999996</v>
      </c>
      <c r="E37748">
        <v>-5.1135999999999999</v>
      </c>
      <c r="F37748">
        <v>-4.2463920000000002E-2</v>
      </c>
      <c r="G37748" t="s">
        <v>55474</v>
      </c>
      <c r="H37748" t="s">
        <v>55475</v>
      </c>
    </row>
    <row r="37749" spans="1:8" x14ac:dyDescent="0.2">
      <c r="A37749" t="s">
        <v>73651</v>
      </c>
      <c r="B37749">
        <v>0.86099999999999999</v>
      </c>
      <c r="C37749">
        <v>0.59478109999999995</v>
      </c>
      <c r="D37749">
        <v>0.54276389999999997</v>
      </c>
      <c r="E37749">
        <v>-5.1136999999999997</v>
      </c>
      <c r="F37749">
        <v>3.629247E-2</v>
      </c>
      <c r="G37749" t="s">
        <v>73652</v>
      </c>
      <c r="H37749" t="s">
        <v>73653</v>
      </c>
    </row>
    <row r="37750" spans="1:8" x14ac:dyDescent="0.2">
      <c r="A37750" t="s">
        <v>73654</v>
      </c>
      <c r="B37750">
        <v>0.86199999999999999</v>
      </c>
      <c r="C37750">
        <v>0.59481680000000003</v>
      </c>
      <c r="D37750">
        <v>-0.54271069999999999</v>
      </c>
      <c r="E37750">
        <v>-5.1136999999999997</v>
      </c>
      <c r="F37750">
        <v>-4.4047500000000003E-2</v>
      </c>
      <c r="G37750" t="s">
        <v>24733</v>
      </c>
      <c r="H37750" t="s">
        <v>24734</v>
      </c>
    </row>
    <row r="37751" spans="1:8" x14ac:dyDescent="0.2">
      <c r="A37751" t="s">
        <v>73655</v>
      </c>
      <c r="B37751">
        <v>0.86199999999999999</v>
      </c>
      <c r="C37751">
        <v>0.59482409999999997</v>
      </c>
      <c r="D37751">
        <v>-0.54269999999999996</v>
      </c>
      <c r="E37751">
        <v>-5.1136999999999997</v>
      </c>
      <c r="F37751">
        <v>-2.894354E-2</v>
      </c>
      <c r="G37751" t="s">
        <v>73656</v>
      </c>
      <c r="H37751" t="s">
        <v>73657</v>
      </c>
    </row>
    <row r="37752" spans="1:8" x14ac:dyDescent="0.2">
      <c r="A37752" t="s">
        <v>73658</v>
      </c>
      <c r="B37752">
        <v>0.86199999999999999</v>
      </c>
      <c r="C37752">
        <v>0.59485299999999997</v>
      </c>
      <c r="D37752">
        <v>-0.54265699999999994</v>
      </c>
      <c r="E37752">
        <v>-5.1136999999999997</v>
      </c>
      <c r="F37752">
        <v>-4.2534219999999998E-2</v>
      </c>
      <c r="G37752" t="s">
        <v>422</v>
      </c>
      <c r="H37752" t="s">
        <v>423</v>
      </c>
    </row>
    <row r="37753" spans="1:8" x14ac:dyDescent="0.2">
      <c r="A37753" t="s">
        <v>73659</v>
      </c>
      <c r="B37753">
        <v>0.86199999999999999</v>
      </c>
      <c r="C37753">
        <v>0.59486640000000002</v>
      </c>
      <c r="D37753">
        <v>-0.54263700000000004</v>
      </c>
      <c r="E37753">
        <v>-5.1136999999999997</v>
      </c>
      <c r="F37753">
        <v>-3.9589439999999997E-2</v>
      </c>
      <c r="G37753" t="s">
        <v>54</v>
      </c>
      <c r="H37753" t="s">
        <v>54</v>
      </c>
    </row>
    <row r="37754" spans="1:8" x14ac:dyDescent="0.2">
      <c r="A37754" t="s">
        <v>73660</v>
      </c>
      <c r="B37754">
        <v>0.86199999999999999</v>
      </c>
      <c r="C37754">
        <v>0.59488209999999997</v>
      </c>
      <c r="D37754">
        <v>-0.54261369999999998</v>
      </c>
      <c r="E37754">
        <v>-5.1136999999999997</v>
      </c>
      <c r="F37754">
        <v>-6.5158759999999996E-2</v>
      </c>
      <c r="G37754" t="s">
        <v>73661</v>
      </c>
      <c r="H37754" t="s">
        <v>73662</v>
      </c>
    </row>
    <row r="37755" spans="1:8" x14ac:dyDescent="0.2">
      <c r="A37755" t="s">
        <v>73663</v>
      </c>
      <c r="B37755">
        <v>0.86199999999999999</v>
      </c>
      <c r="C37755">
        <v>0.59491629999999995</v>
      </c>
      <c r="D37755">
        <v>-0.54256289999999996</v>
      </c>
      <c r="E37755">
        <v>-5.1136999999999997</v>
      </c>
      <c r="F37755">
        <v>-7.695457E-2</v>
      </c>
      <c r="G37755" t="s">
        <v>54</v>
      </c>
      <c r="H37755" t="s">
        <v>54</v>
      </c>
    </row>
    <row r="37756" spans="1:8" x14ac:dyDescent="0.2">
      <c r="A37756" t="s">
        <v>73664</v>
      </c>
      <c r="B37756">
        <v>0.86199999999999999</v>
      </c>
      <c r="C37756">
        <v>0.59497619999999996</v>
      </c>
      <c r="D37756">
        <v>-0.54247380000000001</v>
      </c>
      <c r="E37756">
        <v>-5.1138000000000003</v>
      </c>
      <c r="F37756">
        <v>-3.3769050000000002E-2</v>
      </c>
      <c r="G37756" t="s">
        <v>19915</v>
      </c>
      <c r="H37756" t="s">
        <v>19916</v>
      </c>
    </row>
    <row r="37757" spans="1:8" x14ac:dyDescent="0.2">
      <c r="A37757" t="s">
        <v>73665</v>
      </c>
      <c r="B37757">
        <v>0.86199999999999999</v>
      </c>
      <c r="C37757">
        <v>0.59497630000000001</v>
      </c>
      <c r="D37757">
        <v>-0.54247369999999995</v>
      </c>
      <c r="E37757">
        <v>-5.1138000000000003</v>
      </c>
      <c r="F37757">
        <v>-2.9736470000000001E-2</v>
      </c>
      <c r="G37757" t="s">
        <v>54</v>
      </c>
      <c r="H37757" t="s">
        <v>54</v>
      </c>
    </row>
    <row r="37758" spans="1:8" x14ac:dyDescent="0.2">
      <c r="A37758" t="s">
        <v>73666</v>
      </c>
      <c r="B37758">
        <v>0.86199999999999999</v>
      </c>
      <c r="C37758">
        <v>0.59498059999999997</v>
      </c>
      <c r="D37758">
        <v>0.54246729999999999</v>
      </c>
      <c r="E37758">
        <v>-5.1138000000000003</v>
      </c>
      <c r="F37758">
        <v>7.5221689999999994E-2</v>
      </c>
      <c r="G37758" t="s">
        <v>12528</v>
      </c>
      <c r="H37758" t="s">
        <v>12529</v>
      </c>
    </row>
    <row r="37759" spans="1:8" x14ac:dyDescent="0.2">
      <c r="A37759" t="s">
        <v>73667</v>
      </c>
      <c r="B37759">
        <v>0.86199999999999999</v>
      </c>
      <c r="C37759">
        <v>0.59499239999999998</v>
      </c>
      <c r="D37759">
        <v>0.54244979999999998</v>
      </c>
      <c r="E37759">
        <v>-5.1138000000000003</v>
      </c>
      <c r="F37759">
        <v>3.3739730000000002E-2</v>
      </c>
      <c r="G37759" t="s">
        <v>73668</v>
      </c>
      <c r="H37759" t="s">
        <v>73669</v>
      </c>
    </row>
    <row r="37760" spans="1:8" x14ac:dyDescent="0.2">
      <c r="A37760" t="s">
        <v>73670</v>
      </c>
      <c r="B37760">
        <v>0.86199999999999999</v>
      </c>
      <c r="C37760">
        <v>0.59504170000000001</v>
      </c>
      <c r="D37760">
        <v>0.54237650000000004</v>
      </c>
      <c r="E37760">
        <v>-5.1138000000000003</v>
      </c>
      <c r="F37760">
        <v>2.5582669999999998E-2</v>
      </c>
      <c r="G37760" t="s">
        <v>54</v>
      </c>
      <c r="H37760" t="s">
        <v>54</v>
      </c>
    </row>
    <row r="37761" spans="1:8" x14ac:dyDescent="0.2">
      <c r="A37761" t="s">
        <v>73671</v>
      </c>
      <c r="B37761">
        <v>0.86199999999999999</v>
      </c>
      <c r="C37761">
        <v>0.59506429999999999</v>
      </c>
      <c r="D37761">
        <v>-0.54234300000000002</v>
      </c>
      <c r="E37761">
        <v>-5.1138000000000003</v>
      </c>
      <c r="F37761">
        <v>-4.2186899999999999E-2</v>
      </c>
      <c r="G37761" t="s">
        <v>73672</v>
      </c>
      <c r="H37761" t="s">
        <v>73673</v>
      </c>
    </row>
    <row r="37762" spans="1:8" x14ac:dyDescent="0.2">
      <c r="A37762" t="s">
        <v>73674</v>
      </c>
      <c r="B37762">
        <v>0.86199999999999999</v>
      </c>
      <c r="C37762">
        <v>0.59507569999999999</v>
      </c>
      <c r="D37762">
        <v>-0.54232590000000003</v>
      </c>
      <c r="E37762">
        <v>-5.1138000000000003</v>
      </c>
      <c r="F37762">
        <v>-6.2428530000000003E-2</v>
      </c>
      <c r="G37762" t="s">
        <v>72665</v>
      </c>
      <c r="H37762" t="s">
        <v>72666</v>
      </c>
    </row>
    <row r="37763" spans="1:8" x14ac:dyDescent="0.2">
      <c r="A37763" t="s">
        <v>73675</v>
      </c>
      <c r="B37763">
        <v>0.86199999999999999</v>
      </c>
      <c r="C37763">
        <v>0.59507969999999999</v>
      </c>
      <c r="D37763">
        <v>0.54232000000000002</v>
      </c>
      <c r="E37763">
        <v>-5.1138000000000003</v>
      </c>
      <c r="F37763">
        <v>4.8221020000000003E-2</v>
      </c>
      <c r="G37763" t="s">
        <v>73676</v>
      </c>
      <c r="H37763" t="s">
        <v>73677</v>
      </c>
    </row>
    <row r="37764" spans="1:8" x14ac:dyDescent="0.2">
      <c r="A37764" t="s">
        <v>73678</v>
      </c>
      <c r="B37764">
        <v>0.86199999999999999</v>
      </c>
      <c r="C37764">
        <v>0.59508530000000004</v>
      </c>
      <c r="D37764">
        <v>0.5423116</v>
      </c>
      <c r="E37764">
        <v>-5.1138000000000003</v>
      </c>
      <c r="F37764">
        <v>3.9910969999999997E-2</v>
      </c>
      <c r="G37764" t="s">
        <v>54</v>
      </c>
      <c r="H37764" t="s">
        <v>54</v>
      </c>
    </row>
    <row r="37765" spans="1:8" x14ac:dyDescent="0.2">
      <c r="A37765" t="s">
        <v>73679</v>
      </c>
      <c r="B37765">
        <v>0.86199999999999999</v>
      </c>
      <c r="C37765">
        <v>0.59510229999999997</v>
      </c>
      <c r="D37765">
        <v>0.54228639999999995</v>
      </c>
      <c r="E37765">
        <v>-5.1138000000000003</v>
      </c>
      <c r="F37765">
        <v>5.9858439999999999E-2</v>
      </c>
      <c r="G37765" t="s">
        <v>35784</v>
      </c>
      <c r="H37765" t="s">
        <v>35785</v>
      </c>
    </row>
    <row r="37766" spans="1:8" x14ac:dyDescent="0.2">
      <c r="A37766" t="s">
        <v>73680</v>
      </c>
      <c r="B37766">
        <v>0.86199999999999999</v>
      </c>
      <c r="C37766">
        <v>0.59510560000000001</v>
      </c>
      <c r="D37766">
        <v>0.54228149999999997</v>
      </c>
      <c r="E37766">
        <v>-5.1139000000000001</v>
      </c>
      <c r="F37766">
        <v>3.0333550000000001E-2</v>
      </c>
      <c r="G37766" t="s">
        <v>14958</v>
      </c>
      <c r="H37766" t="s">
        <v>14959</v>
      </c>
    </row>
    <row r="37767" spans="1:8" x14ac:dyDescent="0.2">
      <c r="A37767" t="s">
        <v>73681</v>
      </c>
      <c r="B37767">
        <v>0.86199999999999999</v>
      </c>
      <c r="C37767">
        <v>0.59514180000000005</v>
      </c>
      <c r="D37767">
        <v>-0.54222780000000004</v>
      </c>
      <c r="E37767">
        <v>-5.1139000000000001</v>
      </c>
      <c r="F37767">
        <v>-3.2893260000000001E-2</v>
      </c>
      <c r="G37767" t="s">
        <v>70706</v>
      </c>
      <c r="H37767" t="s">
        <v>70707</v>
      </c>
    </row>
    <row r="37768" spans="1:8" x14ac:dyDescent="0.2">
      <c r="A37768" t="s">
        <v>73682</v>
      </c>
      <c r="B37768">
        <v>0.86199999999999999</v>
      </c>
      <c r="C37768">
        <v>0.59516769999999997</v>
      </c>
      <c r="D37768">
        <v>-0.54218920000000004</v>
      </c>
      <c r="E37768">
        <v>-5.1139000000000001</v>
      </c>
      <c r="F37768">
        <v>-3.6627550000000002E-2</v>
      </c>
      <c r="G37768" t="s">
        <v>51254</v>
      </c>
      <c r="H37768" t="s">
        <v>51255</v>
      </c>
    </row>
    <row r="37769" spans="1:8" x14ac:dyDescent="0.2">
      <c r="A37769" t="s">
        <v>73683</v>
      </c>
      <c r="B37769">
        <v>0.86199999999999999</v>
      </c>
      <c r="C37769">
        <v>0.59517410000000004</v>
      </c>
      <c r="D37769">
        <v>-0.54217979999999999</v>
      </c>
      <c r="E37769">
        <v>-5.1139000000000001</v>
      </c>
      <c r="F37769">
        <v>-3.7824040000000003E-2</v>
      </c>
      <c r="G37769" t="s">
        <v>73684</v>
      </c>
      <c r="H37769" t="s">
        <v>73685</v>
      </c>
    </row>
    <row r="37770" spans="1:8" x14ac:dyDescent="0.2">
      <c r="A37770" t="s">
        <v>73686</v>
      </c>
      <c r="B37770">
        <v>0.86199999999999999</v>
      </c>
      <c r="C37770">
        <v>0.59518780000000004</v>
      </c>
      <c r="D37770">
        <v>0.54215930000000001</v>
      </c>
      <c r="E37770">
        <v>-5.1139000000000001</v>
      </c>
      <c r="F37770">
        <v>4.7032089999999999E-2</v>
      </c>
      <c r="G37770" t="s">
        <v>54</v>
      </c>
      <c r="H37770" t="s">
        <v>54</v>
      </c>
    </row>
    <row r="37771" spans="1:8" x14ac:dyDescent="0.2">
      <c r="A37771" t="s">
        <v>73687</v>
      </c>
      <c r="B37771">
        <v>0.86199999999999999</v>
      </c>
      <c r="C37771">
        <v>0.59519010000000006</v>
      </c>
      <c r="D37771">
        <v>-0.54215599999999997</v>
      </c>
      <c r="E37771">
        <v>-5.1139000000000001</v>
      </c>
      <c r="F37771">
        <v>-4.6550340000000003E-2</v>
      </c>
      <c r="G37771" t="s">
        <v>18522</v>
      </c>
      <c r="H37771" t="s">
        <v>18523</v>
      </c>
    </row>
    <row r="37772" spans="1:8" x14ac:dyDescent="0.2">
      <c r="A37772" t="s">
        <v>73688</v>
      </c>
      <c r="B37772">
        <v>0.86199999999999999</v>
      </c>
      <c r="C37772">
        <v>0.59522200000000003</v>
      </c>
      <c r="D37772">
        <v>0.54210849999999999</v>
      </c>
      <c r="E37772">
        <v>-5.1139000000000001</v>
      </c>
      <c r="F37772">
        <v>4.540802E-2</v>
      </c>
      <c r="G37772" t="s">
        <v>59027</v>
      </c>
      <c r="H37772" t="s">
        <v>59028</v>
      </c>
    </row>
    <row r="37773" spans="1:8" x14ac:dyDescent="0.2">
      <c r="A37773" t="s">
        <v>73689</v>
      </c>
      <c r="B37773">
        <v>0.86199999999999999</v>
      </c>
      <c r="C37773">
        <v>0.59522390000000003</v>
      </c>
      <c r="D37773">
        <v>-0.54210579999999997</v>
      </c>
      <c r="E37773">
        <v>-5.1139000000000001</v>
      </c>
      <c r="F37773">
        <v>-3.5584400000000002E-2</v>
      </c>
      <c r="G37773" t="s">
        <v>54</v>
      </c>
      <c r="H37773" t="s">
        <v>54</v>
      </c>
    </row>
    <row r="37774" spans="1:8" x14ac:dyDescent="0.2">
      <c r="A37774" t="s">
        <v>73690</v>
      </c>
      <c r="B37774">
        <v>0.86199999999999999</v>
      </c>
      <c r="C37774">
        <v>0.59524030000000006</v>
      </c>
      <c r="D37774">
        <v>0.54208129999999999</v>
      </c>
      <c r="E37774">
        <v>-5.1139000000000001</v>
      </c>
      <c r="F37774">
        <v>6.0793199999999999E-2</v>
      </c>
      <c r="G37774" t="s">
        <v>41323</v>
      </c>
      <c r="H37774" t="s">
        <v>41324</v>
      </c>
    </row>
    <row r="37775" spans="1:8" x14ac:dyDescent="0.2">
      <c r="A37775" t="s">
        <v>73691</v>
      </c>
      <c r="B37775">
        <v>0.86199999999999999</v>
      </c>
      <c r="C37775">
        <v>0.59524949999999999</v>
      </c>
      <c r="D37775">
        <v>-0.54206759999999998</v>
      </c>
      <c r="E37775">
        <v>-5.1139000000000001</v>
      </c>
      <c r="F37775">
        <v>-5.2562999999999999E-2</v>
      </c>
      <c r="G37775" t="s">
        <v>9168</v>
      </c>
      <c r="H37775" t="s">
        <v>9169</v>
      </c>
    </row>
    <row r="37776" spans="1:8" x14ac:dyDescent="0.2">
      <c r="A37776" t="s">
        <v>73692</v>
      </c>
      <c r="B37776">
        <v>0.86199999999999999</v>
      </c>
      <c r="C37776">
        <v>0.59527940000000001</v>
      </c>
      <c r="D37776">
        <v>0.54202320000000004</v>
      </c>
      <c r="E37776">
        <v>-5.1139999999999999</v>
      </c>
      <c r="F37776">
        <v>3.1830619999999997E-2</v>
      </c>
      <c r="G37776" t="s">
        <v>54</v>
      </c>
      <c r="H37776" t="s">
        <v>54</v>
      </c>
    </row>
    <row r="37777" spans="1:8" x14ac:dyDescent="0.2">
      <c r="A37777" t="s">
        <v>73693</v>
      </c>
      <c r="B37777">
        <v>0.86199999999999999</v>
      </c>
      <c r="C37777">
        <v>0.59528930000000002</v>
      </c>
      <c r="D37777">
        <v>0.5420085</v>
      </c>
      <c r="E37777">
        <v>-5.1139999999999999</v>
      </c>
      <c r="F37777">
        <v>5.3951640000000002E-2</v>
      </c>
      <c r="G37777" t="s">
        <v>48436</v>
      </c>
      <c r="H37777" t="s">
        <v>48437</v>
      </c>
    </row>
    <row r="37778" spans="1:8" x14ac:dyDescent="0.2">
      <c r="A37778" t="s">
        <v>73694</v>
      </c>
      <c r="B37778">
        <v>0.86199999999999999</v>
      </c>
      <c r="C37778">
        <v>0.59530240000000001</v>
      </c>
      <c r="D37778">
        <v>0.54198900000000005</v>
      </c>
      <c r="E37778">
        <v>-5.1139999999999999</v>
      </c>
      <c r="F37778">
        <v>3.4103979999999999E-2</v>
      </c>
      <c r="G37778" t="s">
        <v>73695</v>
      </c>
      <c r="H37778" t="s">
        <v>73696</v>
      </c>
    </row>
    <row r="37779" spans="1:8" x14ac:dyDescent="0.2">
      <c r="A37779" t="s">
        <v>73697</v>
      </c>
      <c r="B37779">
        <v>0.86199999999999999</v>
      </c>
      <c r="C37779">
        <v>0.59530839999999996</v>
      </c>
      <c r="D37779">
        <v>-0.54198009999999996</v>
      </c>
      <c r="E37779">
        <v>-5.1139999999999999</v>
      </c>
      <c r="F37779">
        <v>-5.9608880000000003E-2</v>
      </c>
      <c r="G37779" t="s">
        <v>25532</v>
      </c>
      <c r="H37779" t="s">
        <v>25533</v>
      </c>
    </row>
    <row r="37780" spans="1:8" x14ac:dyDescent="0.2">
      <c r="A37780" t="s">
        <v>73698</v>
      </c>
      <c r="B37780">
        <v>0.86199999999999999</v>
      </c>
      <c r="C37780">
        <v>0.59533559999999996</v>
      </c>
      <c r="D37780">
        <v>0.54193970000000002</v>
      </c>
      <c r="E37780">
        <v>-5.1139999999999999</v>
      </c>
      <c r="F37780">
        <v>6.4202449999999994E-2</v>
      </c>
      <c r="G37780" t="s">
        <v>20477</v>
      </c>
      <c r="H37780" t="s">
        <v>20478</v>
      </c>
    </row>
    <row r="37781" spans="1:8" x14ac:dyDescent="0.2">
      <c r="A37781" t="s">
        <v>73699</v>
      </c>
      <c r="B37781">
        <v>0.86199999999999999</v>
      </c>
      <c r="C37781">
        <v>0.5954315</v>
      </c>
      <c r="D37781">
        <v>0.54179730000000004</v>
      </c>
      <c r="E37781">
        <v>-5.1139999999999999</v>
      </c>
      <c r="F37781">
        <v>8.9685680000000004E-2</v>
      </c>
      <c r="G37781" t="s">
        <v>73700</v>
      </c>
      <c r="H37781" t="s">
        <v>73701</v>
      </c>
    </row>
    <row r="37782" spans="1:8" x14ac:dyDescent="0.2">
      <c r="A37782" t="s">
        <v>73702</v>
      </c>
      <c r="B37782">
        <v>0.86199999999999999</v>
      </c>
      <c r="C37782">
        <v>0.5954661</v>
      </c>
      <c r="D37782">
        <v>0.54174580000000006</v>
      </c>
      <c r="E37782">
        <v>-5.1140999999999996</v>
      </c>
      <c r="F37782">
        <v>3.4178720000000003E-2</v>
      </c>
      <c r="G37782" t="s">
        <v>73703</v>
      </c>
      <c r="H37782" t="s">
        <v>73704</v>
      </c>
    </row>
    <row r="37783" spans="1:8" x14ac:dyDescent="0.2">
      <c r="A37783" t="s">
        <v>73705</v>
      </c>
      <c r="B37783">
        <v>0.86199999999999999</v>
      </c>
      <c r="C37783">
        <v>0.59547039999999996</v>
      </c>
      <c r="D37783">
        <v>-0.54173950000000004</v>
      </c>
      <c r="E37783">
        <v>-5.1140999999999996</v>
      </c>
      <c r="F37783">
        <v>-4.2237129999999998E-2</v>
      </c>
      <c r="G37783" t="s">
        <v>41476</v>
      </c>
      <c r="H37783" t="s">
        <v>41477</v>
      </c>
    </row>
    <row r="37784" spans="1:8" x14ac:dyDescent="0.2">
      <c r="A37784" t="s">
        <v>73706</v>
      </c>
      <c r="B37784">
        <v>0.86199999999999999</v>
      </c>
      <c r="C37784">
        <v>0.5954796</v>
      </c>
      <c r="D37784">
        <v>-0.54172569999999998</v>
      </c>
      <c r="E37784">
        <v>-5.1140999999999996</v>
      </c>
      <c r="F37784">
        <v>-7.3687450000000002E-2</v>
      </c>
      <c r="G37784" t="s">
        <v>73707</v>
      </c>
      <c r="H37784" t="s">
        <v>73708</v>
      </c>
    </row>
    <row r="37785" spans="1:8" x14ac:dyDescent="0.2">
      <c r="A37785" t="s">
        <v>73709</v>
      </c>
      <c r="B37785">
        <v>0.86199999999999999</v>
      </c>
      <c r="C37785">
        <v>0.59562850000000001</v>
      </c>
      <c r="D37785">
        <v>0.5415046</v>
      </c>
      <c r="E37785">
        <v>-5.1142000000000003</v>
      </c>
      <c r="F37785">
        <v>4.704142E-2</v>
      </c>
      <c r="G37785" t="s">
        <v>14631</v>
      </c>
      <c r="H37785" t="s">
        <v>14632</v>
      </c>
    </row>
    <row r="37786" spans="1:8" x14ac:dyDescent="0.2">
      <c r="A37786" t="s">
        <v>73710</v>
      </c>
      <c r="B37786">
        <v>0.86199999999999999</v>
      </c>
      <c r="C37786">
        <v>0.59566470000000005</v>
      </c>
      <c r="D37786">
        <v>0.54145069999999995</v>
      </c>
      <c r="E37786">
        <v>-5.1142000000000003</v>
      </c>
      <c r="F37786">
        <v>9.1438980000000003E-2</v>
      </c>
      <c r="G37786" t="s">
        <v>7742</v>
      </c>
      <c r="H37786" t="s">
        <v>7743</v>
      </c>
    </row>
    <row r="37787" spans="1:8" x14ac:dyDescent="0.2">
      <c r="A37787" t="s">
        <v>73711</v>
      </c>
      <c r="B37787">
        <v>0.86199999999999999</v>
      </c>
      <c r="C37787">
        <v>0.59569209999999995</v>
      </c>
      <c r="D37787">
        <v>-0.54141010000000001</v>
      </c>
      <c r="E37787">
        <v>-5.1142000000000003</v>
      </c>
      <c r="F37787">
        <v>-5.8372609999999998E-2</v>
      </c>
      <c r="G37787" t="s">
        <v>73712</v>
      </c>
      <c r="H37787" t="s">
        <v>73713</v>
      </c>
    </row>
    <row r="37788" spans="1:8" x14ac:dyDescent="0.2">
      <c r="A37788" t="s">
        <v>73714</v>
      </c>
      <c r="B37788">
        <v>0.86199999999999999</v>
      </c>
      <c r="C37788">
        <v>0.59571689999999999</v>
      </c>
      <c r="D37788">
        <v>-0.5413732</v>
      </c>
      <c r="E37788">
        <v>-5.1142000000000003</v>
      </c>
      <c r="F37788">
        <v>-8.6568080000000006E-2</v>
      </c>
      <c r="G37788" t="s">
        <v>21478</v>
      </c>
      <c r="H37788" t="s">
        <v>21479</v>
      </c>
    </row>
    <row r="37789" spans="1:8" x14ac:dyDescent="0.2">
      <c r="A37789" t="s">
        <v>73715</v>
      </c>
      <c r="B37789">
        <v>0.86199999999999999</v>
      </c>
      <c r="C37789">
        <v>0.59574199999999999</v>
      </c>
      <c r="D37789">
        <v>0.54133600000000004</v>
      </c>
      <c r="E37789">
        <v>-5.1142000000000003</v>
      </c>
      <c r="F37789">
        <v>4.7370170000000003E-2</v>
      </c>
      <c r="G37789" t="s">
        <v>73716</v>
      </c>
      <c r="H37789" t="s">
        <v>73717</v>
      </c>
    </row>
    <row r="37790" spans="1:8" x14ac:dyDescent="0.2">
      <c r="A37790" t="s">
        <v>73718</v>
      </c>
      <c r="B37790">
        <v>0.86199999999999999</v>
      </c>
      <c r="C37790">
        <v>0.5957635</v>
      </c>
      <c r="D37790">
        <v>0.54130400000000001</v>
      </c>
      <c r="E37790">
        <v>-5.1142000000000003</v>
      </c>
      <c r="F37790">
        <v>3.9906440000000001E-2</v>
      </c>
      <c r="G37790" t="s">
        <v>73719</v>
      </c>
      <c r="H37790" t="s">
        <v>73720</v>
      </c>
    </row>
    <row r="37791" spans="1:8" x14ac:dyDescent="0.2">
      <c r="A37791" t="s">
        <v>73721</v>
      </c>
      <c r="B37791">
        <v>0.86199999999999999</v>
      </c>
      <c r="C37791">
        <v>0.5957635</v>
      </c>
      <c r="D37791">
        <v>-0.54130400000000001</v>
      </c>
      <c r="E37791">
        <v>-5.1142000000000003</v>
      </c>
      <c r="F37791">
        <v>-7.3416110000000007E-2</v>
      </c>
      <c r="G37791" t="s">
        <v>56934</v>
      </c>
      <c r="H37791" t="s">
        <v>56935</v>
      </c>
    </row>
    <row r="37792" spans="1:8" x14ac:dyDescent="0.2">
      <c r="A37792" t="s">
        <v>73722</v>
      </c>
      <c r="B37792">
        <v>0.86199999999999999</v>
      </c>
      <c r="C37792">
        <v>0.59577670000000005</v>
      </c>
      <c r="D37792">
        <v>-0.5412844</v>
      </c>
      <c r="E37792">
        <v>-5.1143000000000001</v>
      </c>
      <c r="F37792">
        <v>-4.0453009999999998E-2</v>
      </c>
      <c r="G37792" t="s">
        <v>54</v>
      </c>
      <c r="H37792" t="s">
        <v>54</v>
      </c>
    </row>
    <row r="37793" spans="1:8" x14ac:dyDescent="0.2">
      <c r="A37793" t="s">
        <v>73723</v>
      </c>
      <c r="B37793">
        <v>0.86199999999999999</v>
      </c>
      <c r="C37793">
        <v>0.59583799999999998</v>
      </c>
      <c r="D37793">
        <v>0.54119329999999999</v>
      </c>
      <c r="E37793">
        <v>-5.1143000000000001</v>
      </c>
      <c r="F37793">
        <v>4.2518550000000002E-2</v>
      </c>
      <c r="G37793" t="s">
        <v>621</v>
      </c>
      <c r="H37793" t="s">
        <v>622</v>
      </c>
    </row>
    <row r="37794" spans="1:8" x14ac:dyDescent="0.2">
      <c r="A37794" t="s">
        <v>73724</v>
      </c>
      <c r="B37794">
        <v>0.86199999999999999</v>
      </c>
      <c r="C37794">
        <v>0.5958447</v>
      </c>
      <c r="D37794">
        <v>-0.54118339999999998</v>
      </c>
      <c r="E37794">
        <v>-5.1143000000000001</v>
      </c>
      <c r="F37794">
        <v>-3.6526110000000001E-2</v>
      </c>
      <c r="G37794" t="s">
        <v>69059</v>
      </c>
      <c r="H37794" t="s">
        <v>69060</v>
      </c>
    </row>
    <row r="37795" spans="1:8" x14ac:dyDescent="0.2">
      <c r="A37795" t="s">
        <v>73725</v>
      </c>
      <c r="B37795">
        <v>0.86199999999999999</v>
      </c>
      <c r="C37795">
        <v>0.59587820000000002</v>
      </c>
      <c r="D37795">
        <v>0.54113370000000005</v>
      </c>
      <c r="E37795">
        <v>-5.1143000000000001</v>
      </c>
      <c r="F37795">
        <v>3.8231510000000003E-2</v>
      </c>
      <c r="G37795" t="s">
        <v>54</v>
      </c>
      <c r="H37795" t="s">
        <v>54</v>
      </c>
    </row>
    <row r="37796" spans="1:8" x14ac:dyDescent="0.2">
      <c r="A37796" t="s">
        <v>73726</v>
      </c>
      <c r="B37796">
        <v>0.86199999999999999</v>
      </c>
      <c r="C37796">
        <v>0.59591249999999996</v>
      </c>
      <c r="D37796">
        <v>-0.54108259999999997</v>
      </c>
      <c r="E37796">
        <v>-5.1143000000000001</v>
      </c>
      <c r="F37796">
        <v>-4.5378019999999998E-2</v>
      </c>
      <c r="G37796" t="s">
        <v>54</v>
      </c>
      <c r="H37796" t="s">
        <v>54</v>
      </c>
    </row>
    <row r="37797" spans="1:8" x14ac:dyDescent="0.2">
      <c r="A37797" t="s">
        <v>73727</v>
      </c>
      <c r="B37797">
        <v>0.86199999999999999</v>
      </c>
      <c r="C37797">
        <v>0.5959139</v>
      </c>
      <c r="D37797">
        <v>-0.54108060000000002</v>
      </c>
      <c r="E37797">
        <v>-5.1143000000000001</v>
      </c>
      <c r="F37797">
        <v>-4.1780379999999999E-2</v>
      </c>
      <c r="G37797" t="s">
        <v>73728</v>
      </c>
      <c r="H37797" t="s">
        <v>73729</v>
      </c>
    </row>
    <row r="37798" spans="1:8" x14ac:dyDescent="0.2">
      <c r="A37798" t="s">
        <v>73730</v>
      </c>
      <c r="B37798">
        <v>0.86199999999999999</v>
      </c>
      <c r="C37798">
        <v>0.5959255</v>
      </c>
      <c r="D37798">
        <v>0.54106339999999997</v>
      </c>
      <c r="E37798">
        <v>-5.1143000000000001</v>
      </c>
      <c r="F37798">
        <v>5.9105150000000002E-2</v>
      </c>
      <c r="G37798" t="s">
        <v>73731</v>
      </c>
      <c r="H37798" t="s">
        <v>73732</v>
      </c>
    </row>
    <row r="37799" spans="1:8" x14ac:dyDescent="0.2">
      <c r="A37799" t="s">
        <v>73733</v>
      </c>
      <c r="B37799">
        <v>0.86199999999999999</v>
      </c>
      <c r="C37799">
        <v>0.59593359999999995</v>
      </c>
      <c r="D37799">
        <v>-0.54105139999999996</v>
      </c>
      <c r="E37799">
        <v>-5.1143000000000001</v>
      </c>
      <c r="F37799">
        <v>-3.5529110000000003E-2</v>
      </c>
      <c r="G37799" t="s">
        <v>56475</v>
      </c>
      <c r="H37799" t="s">
        <v>56476</v>
      </c>
    </row>
    <row r="37800" spans="1:8" x14ac:dyDescent="0.2">
      <c r="A37800" t="s">
        <v>73734</v>
      </c>
      <c r="B37800">
        <v>0.86199999999999999</v>
      </c>
      <c r="C37800">
        <v>0.59593600000000002</v>
      </c>
      <c r="D37800">
        <v>0.54104779999999997</v>
      </c>
      <c r="E37800">
        <v>-5.1143000000000001</v>
      </c>
      <c r="F37800">
        <v>4.2676699999999998E-2</v>
      </c>
      <c r="G37800" t="s">
        <v>50866</v>
      </c>
      <c r="H37800" t="s">
        <v>50867</v>
      </c>
    </row>
    <row r="37801" spans="1:8" x14ac:dyDescent="0.2">
      <c r="A37801" t="s">
        <v>73735</v>
      </c>
      <c r="B37801">
        <v>0.86199999999999999</v>
      </c>
      <c r="C37801">
        <v>0.59595880000000001</v>
      </c>
      <c r="D37801">
        <v>0.54101399999999999</v>
      </c>
      <c r="E37801">
        <v>-5.1143999999999998</v>
      </c>
      <c r="F37801">
        <v>4.2765699999999997E-2</v>
      </c>
      <c r="G37801" t="s">
        <v>54</v>
      </c>
      <c r="H37801" t="s">
        <v>54</v>
      </c>
    </row>
    <row r="37802" spans="1:8" x14ac:dyDescent="0.2">
      <c r="A37802" t="s">
        <v>73736</v>
      </c>
      <c r="B37802">
        <v>0.86199999999999999</v>
      </c>
      <c r="C37802">
        <v>0.59598410000000002</v>
      </c>
      <c r="D37802">
        <v>-0.54097640000000002</v>
      </c>
      <c r="E37802">
        <v>-5.1143999999999998</v>
      </c>
      <c r="F37802">
        <v>-4.9342219999999999E-2</v>
      </c>
      <c r="G37802" t="s">
        <v>58972</v>
      </c>
      <c r="H37802" t="s">
        <v>58973</v>
      </c>
    </row>
    <row r="37803" spans="1:8" x14ac:dyDescent="0.2">
      <c r="A37803" t="s">
        <v>73737</v>
      </c>
      <c r="B37803">
        <v>0.86199999999999999</v>
      </c>
      <c r="C37803">
        <v>0.59598680000000004</v>
      </c>
      <c r="D37803">
        <v>-0.54097229999999996</v>
      </c>
      <c r="E37803">
        <v>-5.1143999999999998</v>
      </c>
      <c r="F37803">
        <v>-3.3777179999999997E-2</v>
      </c>
      <c r="G37803" t="s">
        <v>73738</v>
      </c>
      <c r="H37803" t="s">
        <v>73739</v>
      </c>
    </row>
    <row r="37804" spans="1:8" x14ac:dyDescent="0.2">
      <c r="A37804" t="s">
        <v>73740</v>
      </c>
      <c r="B37804">
        <v>0.86199999999999999</v>
      </c>
      <c r="C37804">
        <v>0.5959989</v>
      </c>
      <c r="D37804">
        <v>-0.54095439999999995</v>
      </c>
      <c r="E37804">
        <v>-5.1143999999999998</v>
      </c>
      <c r="F37804">
        <v>-5.452589E-2</v>
      </c>
      <c r="G37804" t="s">
        <v>60176</v>
      </c>
      <c r="H37804" t="s">
        <v>60177</v>
      </c>
    </row>
    <row r="37805" spans="1:8" x14ac:dyDescent="0.2">
      <c r="A37805" t="s">
        <v>73741</v>
      </c>
      <c r="B37805">
        <v>0.86199999999999999</v>
      </c>
      <c r="C37805">
        <v>0.59600710000000001</v>
      </c>
      <c r="D37805">
        <v>-0.54094229999999999</v>
      </c>
      <c r="E37805">
        <v>-5.1143999999999998</v>
      </c>
      <c r="F37805">
        <v>-4.9561760000000003E-2</v>
      </c>
      <c r="G37805" t="s">
        <v>73742</v>
      </c>
      <c r="H37805" t="s">
        <v>73743</v>
      </c>
    </row>
    <row r="37806" spans="1:8" x14ac:dyDescent="0.2">
      <c r="A37806" t="s">
        <v>73744</v>
      </c>
      <c r="B37806">
        <v>0.86199999999999999</v>
      </c>
      <c r="C37806">
        <v>0.59607209999999999</v>
      </c>
      <c r="D37806">
        <v>0.54084560000000004</v>
      </c>
      <c r="E37806">
        <v>-5.1143999999999998</v>
      </c>
      <c r="F37806">
        <v>4.4522390000000002E-2</v>
      </c>
      <c r="G37806" t="s">
        <v>54</v>
      </c>
      <c r="H37806" t="s">
        <v>54</v>
      </c>
    </row>
    <row r="37807" spans="1:8" x14ac:dyDescent="0.2">
      <c r="A37807" t="s">
        <v>73745</v>
      </c>
      <c r="B37807">
        <v>0.86199999999999999</v>
      </c>
      <c r="C37807">
        <v>0.59608130000000004</v>
      </c>
      <c r="D37807">
        <v>-0.54083199999999998</v>
      </c>
      <c r="E37807">
        <v>-5.1143999999999998</v>
      </c>
      <c r="F37807">
        <v>-4.0831630000000001E-2</v>
      </c>
      <c r="G37807" t="s">
        <v>4726</v>
      </c>
      <c r="H37807" t="s">
        <v>4727</v>
      </c>
    </row>
    <row r="37808" spans="1:8" x14ac:dyDescent="0.2">
      <c r="A37808" t="s">
        <v>73746</v>
      </c>
      <c r="B37808">
        <v>0.86199999999999999</v>
      </c>
      <c r="C37808">
        <v>0.59609670000000003</v>
      </c>
      <c r="D37808">
        <v>0.54080919999999999</v>
      </c>
      <c r="E37808">
        <v>-5.1143999999999998</v>
      </c>
      <c r="F37808">
        <v>4.899208E-2</v>
      </c>
      <c r="G37808" t="s">
        <v>73747</v>
      </c>
      <c r="H37808" t="s">
        <v>73748</v>
      </c>
    </row>
    <row r="37809" spans="1:8" x14ac:dyDescent="0.2">
      <c r="A37809" t="s">
        <v>73749</v>
      </c>
      <c r="B37809">
        <v>0.86199999999999999</v>
      </c>
      <c r="C37809">
        <v>0.59609710000000005</v>
      </c>
      <c r="D37809">
        <v>-0.54080850000000003</v>
      </c>
      <c r="E37809">
        <v>-5.1143999999999998</v>
      </c>
      <c r="F37809">
        <v>-3.6012490000000001E-2</v>
      </c>
      <c r="G37809" t="s">
        <v>58809</v>
      </c>
      <c r="H37809" t="s">
        <v>58810</v>
      </c>
    </row>
    <row r="37810" spans="1:8" x14ac:dyDescent="0.2">
      <c r="A37810" t="s">
        <v>73750</v>
      </c>
      <c r="B37810">
        <v>0.86199999999999999</v>
      </c>
      <c r="C37810">
        <v>0.59616880000000005</v>
      </c>
      <c r="D37810">
        <v>0.54070200000000002</v>
      </c>
      <c r="E37810">
        <v>-5.1144999999999996</v>
      </c>
      <c r="F37810">
        <v>4.1446330000000003E-2</v>
      </c>
      <c r="G37810" t="s">
        <v>22875</v>
      </c>
      <c r="H37810" t="s">
        <v>22876</v>
      </c>
    </row>
    <row r="37811" spans="1:8" x14ac:dyDescent="0.2">
      <c r="A37811" t="s">
        <v>73751</v>
      </c>
      <c r="B37811">
        <v>0.86199999999999999</v>
      </c>
      <c r="C37811">
        <v>0.59622819999999999</v>
      </c>
      <c r="D37811">
        <v>0.54061389999999998</v>
      </c>
      <c r="E37811">
        <v>-5.1144999999999996</v>
      </c>
      <c r="F37811">
        <v>5.4298230000000003E-2</v>
      </c>
      <c r="G37811" t="s">
        <v>73752</v>
      </c>
      <c r="H37811" t="s">
        <v>73753</v>
      </c>
    </row>
    <row r="37812" spans="1:8" x14ac:dyDescent="0.2">
      <c r="A37812" t="s">
        <v>73754</v>
      </c>
      <c r="B37812">
        <v>0.86199999999999999</v>
      </c>
      <c r="C37812">
        <v>0.59628400000000004</v>
      </c>
      <c r="D37812">
        <v>0.54053099999999998</v>
      </c>
      <c r="E37812">
        <v>-5.1146000000000003</v>
      </c>
      <c r="F37812">
        <v>3.8933679999999998E-2</v>
      </c>
      <c r="G37812" t="s">
        <v>73755</v>
      </c>
      <c r="H37812" t="s">
        <v>73756</v>
      </c>
    </row>
    <row r="37813" spans="1:8" x14ac:dyDescent="0.2">
      <c r="A37813" t="s">
        <v>73757</v>
      </c>
      <c r="B37813">
        <v>0.86199999999999999</v>
      </c>
      <c r="C37813">
        <v>0.59630119999999998</v>
      </c>
      <c r="D37813">
        <v>0.54050549999999997</v>
      </c>
      <c r="E37813">
        <v>-5.1146000000000003</v>
      </c>
      <c r="F37813">
        <v>6.5334799999999998E-2</v>
      </c>
      <c r="G37813" t="s">
        <v>73758</v>
      </c>
      <c r="H37813" t="s">
        <v>73759</v>
      </c>
    </row>
    <row r="37814" spans="1:8" x14ac:dyDescent="0.2">
      <c r="A37814" t="s">
        <v>73760</v>
      </c>
      <c r="B37814">
        <v>0.86199999999999999</v>
      </c>
      <c r="C37814">
        <v>0.59630419999999995</v>
      </c>
      <c r="D37814">
        <v>-0.54050100000000001</v>
      </c>
      <c r="E37814">
        <v>-5.1146000000000003</v>
      </c>
      <c r="F37814">
        <v>-7.2962780000000005E-2</v>
      </c>
      <c r="G37814" t="s">
        <v>37876</v>
      </c>
      <c r="H37814" t="s">
        <v>37877</v>
      </c>
    </row>
    <row r="37815" spans="1:8" x14ac:dyDescent="0.2">
      <c r="A37815" t="s">
        <v>73761</v>
      </c>
      <c r="B37815">
        <v>0.86199999999999999</v>
      </c>
      <c r="C37815">
        <v>0.59631100000000004</v>
      </c>
      <c r="D37815">
        <v>-0.5404909</v>
      </c>
      <c r="E37815">
        <v>-5.1146000000000003</v>
      </c>
      <c r="F37815">
        <v>-3.1831709999999999E-2</v>
      </c>
      <c r="G37815" t="s">
        <v>54</v>
      </c>
      <c r="H37815" t="s">
        <v>54</v>
      </c>
    </row>
    <row r="37816" spans="1:8" x14ac:dyDescent="0.2">
      <c r="A37816" t="s">
        <v>73762</v>
      </c>
      <c r="B37816">
        <v>0.86199999999999999</v>
      </c>
      <c r="C37816">
        <v>0.59631230000000002</v>
      </c>
      <c r="D37816">
        <v>-0.540489</v>
      </c>
      <c r="E37816">
        <v>-5.1146000000000003</v>
      </c>
      <c r="F37816">
        <v>-5.6801160000000003E-2</v>
      </c>
      <c r="G37816" t="s">
        <v>33703</v>
      </c>
      <c r="H37816" t="s">
        <v>33704</v>
      </c>
    </row>
    <row r="37817" spans="1:8" x14ac:dyDescent="0.2">
      <c r="A37817" t="s">
        <v>73763</v>
      </c>
      <c r="B37817">
        <v>0.86199999999999999</v>
      </c>
      <c r="C37817">
        <v>0.59631639999999997</v>
      </c>
      <c r="D37817">
        <v>-0.54048289999999999</v>
      </c>
      <c r="E37817">
        <v>-5.1146000000000003</v>
      </c>
      <c r="F37817">
        <v>-4.2105070000000001E-2</v>
      </c>
      <c r="G37817" t="s">
        <v>73764</v>
      </c>
      <c r="H37817" t="s">
        <v>73765</v>
      </c>
    </row>
    <row r="37818" spans="1:8" x14ac:dyDescent="0.2">
      <c r="A37818" t="s">
        <v>73766</v>
      </c>
      <c r="B37818">
        <v>0.86199999999999999</v>
      </c>
      <c r="C37818">
        <v>0.59635150000000003</v>
      </c>
      <c r="D37818">
        <v>0.54043079999999999</v>
      </c>
      <c r="E37818">
        <v>-5.1146000000000003</v>
      </c>
      <c r="F37818">
        <v>3.8927259999999998E-2</v>
      </c>
      <c r="G37818" t="s">
        <v>26719</v>
      </c>
      <c r="H37818" t="s">
        <v>26720</v>
      </c>
    </row>
    <row r="37819" spans="1:8" x14ac:dyDescent="0.2">
      <c r="A37819" t="s">
        <v>73767</v>
      </c>
      <c r="B37819">
        <v>0.86199999999999999</v>
      </c>
      <c r="C37819">
        <v>0.59636279999999997</v>
      </c>
      <c r="D37819">
        <v>0.54041410000000001</v>
      </c>
      <c r="E37819">
        <v>-5.1146000000000003</v>
      </c>
      <c r="F37819">
        <v>5.1430209999999997E-2</v>
      </c>
      <c r="G37819" t="s">
        <v>73768</v>
      </c>
      <c r="H37819" t="s">
        <v>73769</v>
      </c>
    </row>
    <row r="37820" spans="1:8" x14ac:dyDescent="0.2">
      <c r="A37820" t="s">
        <v>73770</v>
      </c>
      <c r="B37820">
        <v>0.86199999999999999</v>
      </c>
      <c r="C37820">
        <v>0.59638650000000004</v>
      </c>
      <c r="D37820">
        <v>-0.5403789</v>
      </c>
      <c r="E37820">
        <v>-5.1146000000000003</v>
      </c>
      <c r="F37820">
        <v>-3.821973E-2</v>
      </c>
      <c r="G37820" t="s">
        <v>70446</v>
      </c>
      <c r="H37820" t="s">
        <v>70447</v>
      </c>
    </row>
    <row r="37821" spans="1:8" x14ac:dyDescent="0.2">
      <c r="A37821" t="s">
        <v>73771</v>
      </c>
      <c r="B37821">
        <v>0.86199999999999999</v>
      </c>
      <c r="C37821">
        <v>0.59640170000000003</v>
      </c>
      <c r="D37821">
        <v>-0.54035630000000001</v>
      </c>
      <c r="E37821">
        <v>-5.1146000000000003</v>
      </c>
      <c r="F37821">
        <v>-3.2855780000000001E-2</v>
      </c>
      <c r="G37821" t="s">
        <v>11349</v>
      </c>
      <c r="H37821" t="s">
        <v>11350</v>
      </c>
    </row>
    <row r="37822" spans="1:8" x14ac:dyDescent="0.2">
      <c r="A37822" t="s">
        <v>73772</v>
      </c>
      <c r="B37822">
        <v>0.86199999999999999</v>
      </c>
      <c r="C37822">
        <v>0.59641160000000004</v>
      </c>
      <c r="D37822">
        <v>-0.54034159999999998</v>
      </c>
      <c r="E37822">
        <v>-5.1146000000000003</v>
      </c>
      <c r="F37822">
        <v>-7.7415529999999996E-2</v>
      </c>
      <c r="G37822" t="s">
        <v>48786</v>
      </c>
      <c r="H37822" t="s">
        <v>48787</v>
      </c>
    </row>
    <row r="37823" spans="1:8" x14ac:dyDescent="0.2">
      <c r="A37823" t="s">
        <v>73773</v>
      </c>
      <c r="B37823">
        <v>0.86199999999999999</v>
      </c>
      <c r="C37823">
        <v>0.59645780000000004</v>
      </c>
      <c r="D37823">
        <v>-0.540273</v>
      </c>
      <c r="E37823">
        <v>-5.1147</v>
      </c>
      <c r="F37823">
        <v>-4.5930029999999997E-2</v>
      </c>
      <c r="G37823" t="s">
        <v>25065</v>
      </c>
      <c r="H37823" t="s">
        <v>25066</v>
      </c>
    </row>
    <row r="37824" spans="1:8" x14ac:dyDescent="0.2">
      <c r="A37824" t="s">
        <v>73774</v>
      </c>
      <c r="B37824">
        <v>0.86199999999999999</v>
      </c>
      <c r="C37824">
        <v>0.59646049999999995</v>
      </c>
      <c r="D37824">
        <v>-0.540269</v>
      </c>
      <c r="E37824">
        <v>-5.1147</v>
      </c>
      <c r="F37824">
        <v>-4.1137390000000003E-2</v>
      </c>
      <c r="G37824" t="s">
        <v>73775</v>
      </c>
      <c r="H37824" t="s">
        <v>73776</v>
      </c>
    </row>
    <row r="37825" spans="1:8" x14ac:dyDescent="0.2">
      <c r="A37825" t="s">
        <v>73777</v>
      </c>
      <c r="B37825">
        <v>0.86199999999999999</v>
      </c>
      <c r="C37825">
        <v>0.59648489999999998</v>
      </c>
      <c r="D37825">
        <v>0.54023279999999996</v>
      </c>
      <c r="E37825">
        <v>-5.1147</v>
      </c>
      <c r="F37825">
        <v>6.1130980000000001E-2</v>
      </c>
      <c r="G37825" t="s">
        <v>8809</v>
      </c>
      <c r="H37825" t="s">
        <v>8810</v>
      </c>
    </row>
    <row r="37826" spans="1:8" x14ac:dyDescent="0.2">
      <c r="A37826" t="s">
        <v>73778</v>
      </c>
      <c r="B37826">
        <v>0.86199999999999999</v>
      </c>
      <c r="C37826">
        <v>0.59648610000000002</v>
      </c>
      <c r="D37826">
        <v>0.54023100000000002</v>
      </c>
      <c r="E37826">
        <v>-5.1147</v>
      </c>
      <c r="F37826">
        <v>3.8260540000000003E-2</v>
      </c>
      <c r="G37826" t="s">
        <v>53149</v>
      </c>
      <c r="H37826" t="s">
        <v>53150</v>
      </c>
    </row>
    <row r="37827" spans="1:8" x14ac:dyDescent="0.2">
      <c r="A37827" t="s">
        <v>73779</v>
      </c>
      <c r="B37827">
        <v>0.86199999999999999</v>
      </c>
      <c r="C37827">
        <v>0.59651120000000002</v>
      </c>
      <c r="D37827">
        <v>-0.54019379999999995</v>
      </c>
      <c r="E37827">
        <v>-5.1147</v>
      </c>
      <c r="F37827">
        <v>-3.2710709999999997E-2</v>
      </c>
      <c r="G37827" t="s">
        <v>27213</v>
      </c>
      <c r="H37827" t="s">
        <v>27214</v>
      </c>
    </row>
    <row r="37828" spans="1:8" x14ac:dyDescent="0.2">
      <c r="A37828" t="s">
        <v>73780</v>
      </c>
      <c r="B37828">
        <v>0.86199999999999999</v>
      </c>
      <c r="C37828">
        <v>0.59653369999999994</v>
      </c>
      <c r="D37828">
        <v>-0.54016039999999998</v>
      </c>
      <c r="E37828">
        <v>-5.1147</v>
      </c>
      <c r="F37828">
        <v>-3.9713770000000002E-2</v>
      </c>
      <c r="G37828" t="s">
        <v>73781</v>
      </c>
      <c r="H37828" t="s">
        <v>73782</v>
      </c>
    </row>
    <row r="37829" spans="1:8" x14ac:dyDescent="0.2">
      <c r="A37829" t="s">
        <v>73783</v>
      </c>
      <c r="B37829">
        <v>0.86199999999999999</v>
      </c>
      <c r="C37829">
        <v>0.59653880000000004</v>
      </c>
      <c r="D37829">
        <v>-0.54015270000000004</v>
      </c>
      <c r="E37829">
        <v>-5.1147</v>
      </c>
      <c r="F37829">
        <v>-6.9385130000000003E-2</v>
      </c>
      <c r="G37829" t="s">
        <v>54</v>
      </c>
      <c r="H37829" t="s">
        <v>54</v>
      </c>
    </row>
    <row r="37830" spans="1:8" x14ac:dyDescent="0.2">
      <c r="A37830" t="s">
        <v>73784</v>
      </c>
      <c r="B37830">
        <v>0.86199999999999999</v>
      </c>
      <c r="C37830">
        <v>0.59658719999999998</v>
      </c>
      <c r="D37830">
        <v>0.54008089999999997</v>
      </c>
      <c r="E37830">
        <v>-5.1147</v>
      </c>
      <c r="F37830">
        <v>5.3867310000000002E-2</v>
      </c>
      <c r="G37830" t="s">
        <v>13070</v>
      </c>
      <c r="H37830" t="s">
        <v>13071</v>
      </c>
    </row>
    <row r="37831" spans="1:8" x14ac:dyDescent="0.2">
      <c r="A37831" t="s">
        <v>73785</v>
      </c>
      <c r="B37831">
        <v>0.86199999999999999</v>
      </c>
      <c r="C37831">
        <v>0.59658920000000004</v>
      </c>
      <c r="D37831">
        <v>-0.5400779</v>
      </c>
      <c r="E37831">
        <v>-5.1147</v>
      </c>
      <c r="F37831">
        <v>-3.7045950000000001E-2</v>
      </c>
      <c r="G37831" t="s">
        <v>70117</v>
      </c>
      <c r="H37831" t="s">
        <v>70118</v>
      </c>
    </row>
    <row r="37832" spans="1:8" x14ac:dyDescent="0.2">
      <c r="A37832" t="s">
        <v>73786</v>
      </c>
      <c r="B37832">
        <v>0.86199999999999999</v>
      </c>
      <c r="C37832">
        <v>0.59661070000000005</v>
      </c>
      <c r="D37832">
        <v>0.54004600000000003</v>
      </c>
      <c r="E37832">
        <v>-5.1147999999999998</v>
      </c>
      <c r="F37832">
        <v>3.7667689999999997E-2</v>
      </c>
      <c r="G37832" t="s">
        <v>50568</v>
      </c>
      <c r="H37832" t="s">
        <v>50569</v>
      </c>
    </row>
    <row r="37833" spans="1:8" x14ac:dyDescent="0.2">
      <c r="A37833" t="s">
        <v>73787</v>
      </c>
      <c r="B37833">
        <v>0.86199999999999999</v>
      </c>
      <c r="C37833">
        <v>0.59662459999999995</v>
      </c>
      <c r="D37833">
        <v>0.54002530000000004</v>
      </c>
      <c r="E37833">
        <v>-5.1147999999999998</v>
      </c>
      <c r="F37833">
        <v>5.4144169999999998E-2</v>
      </c>
      <c r="G37833" t="s">
        <v>73788</v>
      </c>
      <c r="H37833" t="s">
        <v>73789</v>
      </c>
    </row>
    <row r="37834" spans="1:8" x14ac:dyDescent="0.2">
      <c r="A37834" t="s">
        <v>73790</v>
      </c>
      <c r="B37834">
        <v>0.86199999999999999</v>
      </c>
      <c r="C37834">
        <v>0.59672550000000002</v>
      </c>
      <c r="D37834">
        <v>-0.53987560000000001</v>
      </c>
      <c r="E37834">
        <v>-5.1147999999999998</v>
      </c>
      <c r="F37834">
        <v>-4.8045669999999999E-2</v>
      </c>
      <c r="G37834" t="s">
        <v>39150</v>
      </c>
      <c r="H37834" t="s">
        <v>39151</v>
      </c>
    </row>
    <row r="37835" spans="1:8" x14ac:dyDescent="0.2">
      <c r="A37835" t="s">
        <v>73791</v>
      </c>
      <c r="B37835">
        <v>0.86199999999999999</v>
      </c>
      <c r="C37835">
        <v>0.59677919999999995</v>
      </c>
      <c r="D37835">
        <v>0.5397959</v>
      </c>
      <c r="E37835">
        <v>-5.1148999999999996</v>
      </c>
      <c r="F37835">
        <v>4.9722200000000001E-2</v>
      </c>
      <c r="G37835" t="s">
        <v>73792</v>
      </c>
      <c r="H37835" t="s">
        <v>73793</v>
      </c>
    </row>
    <row r="37836" spans="1:8" x14ac:dyDescent="0.2">
      <c r="A37836" t="s">
        <v>73794</v>
      </c>
      <c r="B37836">
        <v>0.86199999999999999</v>
      </c>
      <c r="C37836">
        <v>0.59678889999999996</v>
      </c>
      <c r="D37836">
        <v>0.53978150000000003</v>
      </c>
      <c r="E37836">
        <v>-5.1148999999999996</v>
      </c>
      <c r="F37836">
        <v>3.0015730000000001E-2</v>
      </c>
      <c r="G37836" t="s">
        <v>8332</v>
      </c>
      <c r="H37836" t="s">
        <v>8333</v>
      </c>
    </row>
    <row r="37837" spans="1:8" x14ac:dyDescent="0.2">
      <c r="A37837" t="s">
        <v>73795</v>
      </c>
      <c r="B37837">
        <v>0.86199999999999999</v>
      </c>
      <c r="C37837">
        <v>0.59683090000000005</v>
      </c>
      <c r="D37837">
        <v>-0.53971930000000001</v>
      </c>
      <c r="E37837">
        <v>-5.1148999999999996</v>
      </c>
      <c r="F37837">
        <v>-3.5502119999999998E-2</v>
      </c>
      <c r="G37837" t="s">
        <v>70466</v>
      </c>
      <c r="H37837" t="s">
        <v>70467</v>
      </c>
    </row>
    <row r="37838" spans="1:8" x14ac:dyDescent="0.2">
      <c r="A37838" t="s">
        <v>73796</v>
      </c>
      <c r="B37838">
        <v>0.86199999999999999</v>
      </c>
      <c r="C37838">
        <v>0.59684780000000004</v>
      </c>
      <c r="D37838">
        <v>-0.53969409999999995</v>
      </c>
      <c r="E37838">
        <v>-5.1148999999999996</v>
      </c>
      <c r="F37838">
        <v>-7.1300479999999999E-2</v>
      </c>
      <c r="G37838" t="s">
        <v>22317</v>
      </c>
      <c r="H37838" t="s">
        <v>22318</v>
      </c>
    </row>
    <row r="37839" spans="1:8" x14ac:dyDescent="0.2">
      <c r="A37839" t="s">
        <v>73797</v>
      </c>
      <c r="B37839">
        <v>0.86199999999999999</v>
      </c>
      <c r="C37839">
        <v>0.59685379999999999</v>
      </c>
      <c r="D37839">
        <v>-0.53968519999999998</v>
      </c>
      <c r="E37839">
        <v>-5.1148999999999996</v>
      </c>
      <c r="F37839">
        <v>-4.0095770000000003E-2</v>
      </c>
      <c r="G37839" t="s">
        <v>73798</v>
      </c>
      <c r="H37839" t="s">
        <v>73799</v>
      </c>
    </row>
    <row r="37840" spans="1:8" x14ac:dyDescent="0.2">
      <c r="A37840" t="s">
        <v>73800</v>
      </c>
      <c r="B37840">
        <v>0.86199999999999999</v>
      </c>
      <c r="C37840">
        <v>0.59685929999999998</v>
      </c>
      <c r="D37840">
        <v>0.53967699999999996</v>
      </c>
      <c r="E37840">
        <v>-5.1148999999999996</v>
      </c>
      <c r="F37840">
        <v>4.3772249999999999E-2</v>
      </c>
      <c r="G37840" t="s">
        <v>49434</v>
      </c>
      <c r="H37840" t="s">
        <v>49435</v>
      </c>
    </row>
    <row r="37841" spans="1:8" x14ac:dyDescent="0.2">
      <c r="A37841" t="s">
        <v>73801</v>
      </c>
      <c r="B37841">
        <v>0.86199999999999999</v>
      </c>
      <c r="C37841">
        <v>0.59690989999999999</v>
      </c>
      <c r="D37841">
        <v>0.53960189999999997</v>
      </c>
      <c r="E37841">
        <v>-5.1148999999999996</v>
      </c>
      <c r="F37841">
        <v>4.3876940000000003E-2</v>
      </c>
      <c r="G37841" t="s">
        <v>54</v>
      </c>
      <c r="H37841" t="s">
        <v>54</v>
      </c>
    </row>
    <row r="37842" spans="1:8" x14ac:dyDescent="0.2">
      <c r="A37842" t="s">
        <v>73802</v>
      </c>
      <c r="B37842">
        <v>0.86199999999999999</v>
      </c>
      <c r="C37842">
        <v>0.59691490000000003</v>
      </c>
      <c r="D37842">
        <v>0.53959460000000004</v>
      </c>
      <c r="E37842">
        <v>-5.1148999999999996</v>
      </c>
      <c r="F37842">
        <v>4.0945740000000001E-2</v>
      </c>
      <c r="G37842" t="s">
        <v>54</v>
      </c>
      <c r="H37842" t="s">
        <v>54</v>
      </c>
    </row>
    <row r="37843" spans="1:8" x14ac:dyDescent="0.2">
      <c r="A37843" t="s">
        <v>73803</v>
      </c>
      <c r="B37843">
        <v>0.86199999999999999</v>
      </c>
      <c r="C37843">
        <v>0.59695120000000002</v>
      </c>
      <c r="D37843">
        <v>0.53954069999999998</v>
      </c>
      <c r="E37843">
        <v>-5.1150000000000002</v>
      </c>
      <c r="F37843">
        <v>5.0028780000000002E-2</v>
      </c>
      <c r="G37843" t="s">
        <v>5830</v>
      </c>
      <c r="H37843" t="s">
        <v>5831</v>
      </c>
    </row>
    <row r="37844" spans="1:8" x14ac:dyDescent="0.2">
      <c r="A37844" t="s">
        <v>73804</v>
      </c>
      <c r="B37844">
        <v>0.86199999999999999</v>
      </c>
      <c r="C37844">
        <v>0.59697180000000005</v>
      </c>
      <c r="D37844">
        <v>0.53951009999999999</v>
      </c>
      <c r="E37844">
        <v>-5.1150000000000002</v>
      </c>
      <c r="F37844">
        <v>4.989706E-2</v>
      </c>
      <c r="G37844" t="s">
        <v>73805</v>
      </c>
      <c r="H37844" t="s">
        <v>73806</v>
      </c>
    </row>
    <row r="37845" spans="1:8" x14ac:dyDescent="0.2">
      <c r="A37845" t="s">
        <v>73807</v>
      </c>
      <c r="B37845">
        <v>0.86299999999999999</v>
      </c>
      <c r="C37845">
        <v>0.5970027</v>
      </c>
      <c r="D37845">
        <v>-0.53946419999999995</v>
      </c>
      <c r="E37845">
        <v>-5.1150000000000002</v>
      </c>
      <c r="F37845">
        <v>-3.971947E-2</v>
      </c>
      <c r="G37845" t="s">
        <v>11544</v>
      </c>
      <c r="H37845" t="s">
        <v>11545</v>
      </c>
    </row>
    <row r="37846" spans="1:8" x14ac:dyDescent="0.2">
      <c r="A37846" t="s">
        <v>73808</v>
      </c>
      <c r="B37846">
        <v>0.86299999999999999</v>
      </c>
      <c r="C37846">
        <v>0.59707250000000001</v>
      </c>
      <c r="D37846">
        <v>0.53936070000000003</v>
      </c>
      <c r="E37846">
        <v>-5.1150000000000002</v>
      </c>
      <c r="F37846">
        <v>7.2396530000000001E-2</v>
      </c>
      <c r="G37846" t="s">
        <v>54</v>
      </c>
      <c r="H37846" t="s">
        <v>54</v>
      </c>
    </row>
    <row r="37847" spans="1:8" x14ac:dyDescent="0.2">
      <c r="A37847" t="s">
        <v>73809</v>
      </c>
      <c r="B37847">
        <v>0.86299999999999999</v>
      </c>
      <c r="C37847">
        <v>0.59710030000000003</v>
      </c>
      <c r="D37847">
        <v>-0.53931949999999995</v>
      </c>
      <c r="E37847">
        <v>-5.1150000000000002</v>
      </c>
      <c r="F37847">
        <v>-3.2516580000000003E-2</v>
      </c>
      <c r="G37847" t="s">
        <v>54</v>
      </c>
      <c r="H37847" t="s">
        <v>54</v>
      </c>
    </row>
    <row r="37848" spans="1:8" x14ac:dyDescent="0.2">
      <c r="A37848" t="s">
        <v>73810</v>
      </c>
      <c r="B37848">
        <v>0.86299999999999999</v>
      </c>
      <c r="C37848">
        <v>0.59710960000000002</v>
      </c>
      <c r="D37848">
        <v>-0.5393057</v>
      </c>
      <c r="E37848">
        <v>-5.1150000000000002</v>
      </c>
      <c r="F37848">
        <v>-4.6217050000000003E-2</v>
      </c>
      <c r="G37848" t="s">
        <v>2588</v>
      </c>
      <c r="H37848" t="s">
        <v>2589</v>
      </c>
    </row>
    <row r="37849" spans="1:8" x14ac:dyDescent="0.2">
      <c r="A37849" t="s">
        <v>73811</v>
      </c>
      <c r="B37849">
        <v>0.86299999999999999</v>
      </c>
      <c r="C37849">
        <v>0.59715119999999999</v>
      </c>
      <c r="D37849">
        <v>0.5392439</v>
      </c>
      <c r="E37849">
        <v>-5.1151</v>
      </c>
      <c r="F37849">
        <v>4.5889239999999998E-2</v>
      </c>
      <c r="G37849" t="s">
        <v>12710</v>
      </c>
      <c r="H37849" t="s">
        <v>12711</v>
      </c>
    </row>
    <row r="37850" spans="1:8" x14ac:dyDescent="0.2">
      <c r="A37850" t="s">
        <v>73812</v>
      </c>
      <c r="B37850">
        <v>0.86299999999999999</v>
      </c>
      <c r="C37850">
        <v>0.59718170000000004</v>
      </c>
      <c r="D37850">
        <v>-0.53919859999999997</v>
      </c>
      <c r="E37850">
        <v>-5.1151</v>
      </c>
      <c r="F37850">
        <v>-6.029292E-2</v>
      </c>
      <c r="G37850" t="s">
        <v>73813</v>
      </c>
      <c r="H37850" t="s">
        <v>73814</v>
      </c>
    </row>
    <row r="37851" spans="1:8" x14ac:dyDescent="0.2">
      <c r="A37851" t="s">
        <v>73815</v>
      </c>
      <c r="B37851">
        <v>0.86299999999999999</v>
      </c>
      <c r="C37851">
        <v>0.59718740000000003</v>
      </c>
      <c r="D37851">
        <v>0.53919019999999995</v>
      </c>
      <c r="E37851">
        <v>-5.1151</v>
      </c>
      <c r="F37851">
        <v>6.2827099999999997E-2</v>
      </c>
      <c r="G37851" t="s">
        <v>73816</v>
      </c>
      <c r="H37851" t="s">
        <v>73817</v>
      </c>
    </row>
    <row r="37852" spans="1:8" x14ac:dyDescent="0.2">
      <c r="A37852" t="s">
        <v>73818</v>
      </c>
      <c r="B37852">
        <v>0.86299999999999999</v>
      </c>
      <c r="C37852">
        <v>0.59730000000000005</v>
      </c>
      <c r="D37852">
        <v>0.53902309999999998</v>
      </c>
      <c r="E37852">
        <v>-5.1151999999999997</v>
      </c>
      <c r="F37852">
        <v>5.0687929999999999E-2</v>
      </c>
      <c r="G37852" t="s">
        <v>54</v>
      </c>
      <c r="H37852" t="s">
        <v>54</v>
      </c>
    </row>
    <row r="37853" spans="1:8" x14ac:dyDescent="0.2">
      <c r="A37853" t="s">
        <v>73819</v>
      </c>
      <c r="B37853">
        <v>0.86299999999999999</v>
      </c>
      <c r="C37853">
        <v>0.59732759999999996</v>
      </c>
      <c r="D37853">
        <v>0.53898210000000002</v>
      </c>
      <c r="E37853">
        <v>-5.1151999999999997</v>
      </c>
      <c r="F37853">
        <v>6.2336559999999999E-2</v>
      </c>
      <c r="G37853" t="s">
        <v>54</v>
      </c>
      <c r="H37853" t="s">
        <v>54</v>
      </c>
    </row>
    <row r="37854" spans="1:8" x14ac:dyDescent="0.2">
      <c r="A37854" t="s">
        <v>73820</v>
      </c>
      <c r="B37854">
        <v>0.86299999999999999</v>
      </c>
      <c r="C37854">
        <v>0.59735369999999999</v>
      </c>
      <c r="D37854">
        <v>0.53894339999999996</v>
      </c>
      <c r="E37854">
        <v>-5.1151999999999997</v>
      </c>
      <c r="F37854">
        <v>3.50899E-2</v>
      </c>
      <c r="G37854" t="s">
        <v>22598</v>
      </c>
      <c r="H37854" t="s">
        <v>22599</v>
      </c>
    </row>
    <row r="37855" spans="1:8" x14ac:dyDescent="0.2">
      <c r="A37855" t="s">
        <v>73821</v>
      </c>
      <c r="B37855">
        <v>0.86299999999999999</v>
      </c>
      <c r="C37855">
        <v>0.59740219999999999</v>
      </c>
      <c r="D37855">
        <v>0.53887149999999995</v>
      </c>
      <c r="E37855">
        <v>-5.1151999999999997</v>
      </c>
      <c r="F37855">
        <v>3.004677E-2</v>
      </c>
      <c r="G37855" t="s">
        <v>54</v>
      </c>
      <c r="H37855" t="s">
        <v>54</v>
      </c>
    </row>
    <row r="37856" spans="1:8" x14ac:dyDescent="0.2">
      <c r="A37856" t="s">
        <v>73822</v>
      </c>
      <c r="B37856">
        <v>0.86299999999999999</v>
      </c>
      <c r="C37856">
        <v>0.59740950000000004</v>
      </c>
      <c r="D37856">
        <v>0.53886080000000003</v>
      </c>
      <c r="E37856">
        <v>-5.1151999999999997</v>
      </c>
      <c r="F37856">
        <v>5.4308629999999997E-2</v>
      </c>
      <c r="G37856" t="s">
        <v>73823</v>
      </c>
      <c r="H37856" t="s">
        <v>73824</v>
      </c>
    </row>
    <row r="37857" spans="1:8" x14ac:dyDescent="0.2">
      <c r="A37857" t="s">
        <v>73825</v>
      </c>
      <c r="B37857">
        <v>0.86299999999999999</v>
      </c>
      <c r="C37857">
        <v>0.59741180000000005</v>
      </c>
      <c r="D37857">
        <v>0.53885729999999998</v>
      </c>
      <c r="E37857">
        <v>-5.1151999999999997</v>
      </c>
      <c r="F37857">
        <v>6.2245830000000002E-2</v>
      </c>
      <c r="G37857" t="s">
        <v>2172</v>
      </c>
      <c r="H37857" t="s">
        <v>2173</v>
      </c>
    </row>
    <row r="37858" spans="1:8" x14ac:dyDescent="0.2">
      <c r="A37858" t="s">
        <v>73826</v>
      </c>
      <c r="B37858">
        <v>0.86299999999999999</v>
      </c>
      <c r="C37858">
        <v>0.59743460000000004</v>
      </c>
      <c r="D37858">
        <v>0.53882350000000001</v>
      </c>
      <c r="E37858">
        <v>-5.1151999999999997</v>
      </c>
      <c r="F37858">
        <v>5.11929E-2</v>
      </c>
      <c r="G37858" t="s">
        <v>3537</v>
      </c>
      <c r="H37858" t="s">
        <v>3538</v>
      </c>
    </row>
    <row r="37859" spans="1:8" x14ac:dyDescent="0.2">
      <c r="A37859" t="s">
        <v>73827</v>
      </c>
      <c r="B37859">
        <v>0.86299999999999999</v>
      </c>
      <c r="C37859">
        <v>0.59744419999999998</v>
      </c>
      <c r="D37859">
        <v>0.53880919999999999</v>
      </c>
      <c r="E37859">
        <v>-5.1151999999999997</v>
      </c>
      <c r="F37859">
        <v>3.7712299999999997E-2</v>
      </c>
      <c r="G37859" t="s">
        <v>9487</v>
      </c>
      <c r="H37859" t="s">
        <v>9488</v>
      </c>
    </row>
    <row r="37860" spans="1:8" x14ac:dyDescent="0.2">
      <c r="A37860" t="s">
        <v>73828</v>
      </c>
      <c r="B37860">
        <v>0.86299999999999999</v>
      </c>
      <c r="C37860">
        <v>0.5974545</v>
      </c>
      <c r="D37860">
        <v>-0.538794</v>
      </c>
      <c r="E37860">
        <v>-5.1153000000000004</v>
      </c>
      <c r="F37860">
        <v>-3.027558E-2</v>
      </c>
      <c r="G37860" t="s">
        <v>20056</v>
      </c>
      <c r="H37860" t="s">
        <v>20057</v>
      </c>
    </row>
    <row r="37861" spans="1:8" x14ac:dyDescent="0.2">
      <c r="A37861" t="s">
        <v>73829</v>
      </c>
      <c r="B37861">
        <v>0.86299999999999999</v>
      </c>
      <c r="C37861">
        <v>0.5974642</v>
      </c>
      <c r="D37861">
        <v>-0.53877960000000003</v>
      </c>
      <c r="E37861">
        <v>-5.1153000000000004</v>
      </c>
      <c r="F37861">
        <v>-6.5897869999999997E-2</v>
      </c>
      <c r="G37861" t="s">
        <v>54</v>
      </c>
      <c r="H37861" t="s">
        <v>54</v>
      </c>
    </row>
    <row r="37862" spans="1:8" x14ac:dyDescent="0.2">
      <c r="A37862" t="s">
        <v>73830</v>
      </c>
      <c r="B37862">
        <v>0.86299999999999999</v>
      </c>
      <c r="C37862">
        <v>0.59748789999999996</v>
      </c>
      <c r="D37862">
        <v>0.53874440000000001</v>
      </c>
      <c r="E37862">
        <v>-5.1153000000000004</v>
      </c>
      <c r="F37862">
        <v>3.6467970000000002E-2</v>
      </c>
      <c r="G37862" t="s">
        <v>54</v>
      </c>
      <c r="H37862" t="s">
        <v>54</v>
      </c>
    </row>
    <row r="37863" spans="1:8" x14ac:dyDescent="0.2">
      <c r="A37863" t="s">
        <v>73831</v>
      </c>
      <c r="B37863">
        <v>0.86299999999999999</v>
      </c>
      <c r="C37863">
        <v>0.59751489999999996</v>
      </c>
      <c r="D37863">
        <v>-0.53870439999999997</v>
      </c>
      <c r="E37863">
        <v>-5.1153000000000004</v>
      </c>
      <c r="F37863">
        <v>-4.6157040000000003E-2</v>
      </c>
      <c r="G37863" t="s">
        <v>29333</v>
      </c>
      <c r="H37863" t="s">
        <v>29334</v>
      </c>
    </row>
    <row r="37864" spans="1:8" x14ac:dyDescent="0.2">
      <c r="A37864" t="s">
        <v>73832</v>
      </c>
      <c r="B37864">
        <v>0.86299999999999999</v>
      </c>
      <c r="C37864">
        <v>0.59757979999999999</v>
      </c>
      <c r="D37864">
        <v>0.53860810000000003</v>
      </c>
      <c r="E37864">
        <v>-5.1153000000000004</v>
      </c>
      <c r="F37864">
        <v>3.9566240000000003E-2</v>
      </c>
      <c r="G37864" t="s">
        <v>28169</v>
      </c>
      <c r="H37864" t="s">
        <v>28170</v>
      </c>
    </row>
    <row r="37865" spans="1:8" x14ac:dyDescent="0.2">
      <c r="A37865" t="s">
        <v>73833</v>
      </c>
      <c r="B37865">
        <v>0.86299999999999999</v>
      </c>
      <c r="C37865">
        <v>0.59758389999999995</v>
      </c>
      <c r="D37865">
        <v>0.53860209999999997</v>
      </c>
      <c r="E37865">
        <v>-5.1153000000000004</v>
      </c>
      <c r="F37865">
        <v>4.9890240000000002E-2</v>
      </c>
      <c r="G37865" t="s">
        <v>54</v>
      </c>
      <c r="H37865" t="s">
        <v>54</v>
      </c>
    </row>
    <row r="37866" spans="1:8" x14ac:dyDescent="0.2">
      <c r="A37866" t="s">
        <v>73834</v>
      </c>
      <c r="B37866">
        <v>0.86299999999999999</v>
      </c>
      <c r="C37866">
        <v>0.59759830000000003</v>
      </c>
      <c r="D37866">
        <v>0.53858070000000002</v>
      </c>
      <c r="E37866">
        <v>-5.1153000000000004</v>
      </c>
      <c r="F37866">
        <v>7.9463279999999997E-2</v>
      </c>
      <c r="G37866" t="s">
        <v>29435</v>
      </c>
      <c r="H37866" t="s">
        <v>29436</v>
      </c>
    </row>
    <row r="37867" spans="1:8" x14ac:dyDescent="0.2">
      <c r="A37867" t="s">
        <v>73835</v>
      </c>
      <c r="B37867">
        <v>0.86299999999999999</v>
      </c>
      <c r="C37867">
        <v>0.59764680000000003</v>
      </c>
      <c r="D37867">
        <v>0.53850869999999995</v>
      </c>
      <c r="E37867">
        <v>-5.1154000000000002</v>
      </c>
      <c r="F37867">
        <v>4.1104229999999999E-2</v>
      </c>
      <c r="G37867" t="s">
        <v>54</v>
      </c>
      <c r="H37867" t="s">
        <v>54</v>
      </c>
    </row>
    <row r="37868" spans="1:8" x14ac:dyDescent="0.2">
      <c r="A37868" t="s">
        <v>73836</v>
      </c>
      <c r="B37868">
        <v>0.86299999999999999</v>
      </c>
      <c r="C37868">
        <v>0.5976631</v>
      </c>
      <c r="D37868">
        <v>0.53848459999999998</v>
      </c>
      <c r="E37868">
        <v>-5.1154000000000002</v>
      </c>
      <c r="F37868">
        <v>4.5417010000000001E-2</v>
      </c>
      <c r="G37868" t="s">
        <v>3534</v>
      </c>
      <c r="H37868" t="s">
        <v>3535</v>
      </c>
    </row>
    <row r="37869" spans="1:8" x14ac:dyDescent="0.2">
      <c r="A37869" t="s">
        <v>73837</v>
      </c>
      <c r="B37869">
        <v>0.86299999999999999</v>
      </c>
      <c r="C37869">
        <v>0.59767979999999998</v>
      </c>
      <c r="D37869">
        <v>0.53845969999999999</v>
      </c>
      <c r="E37869">
        <v>-5.1154000000000002</v>
      </c>
      <c r="F37869">
        <v>5.0418200000000003E-2</v>
      </c>
      <c r="G37869" t="s">
        <v>54</v>
      </c>
      <c r="H37869" t="s">
        <v>54</v>
      </c>
    </row>
    <row r="37870" spans="1:8" x14ac:dyDescent="0.2">
      <c r="A37870" t="s">
        <v>73838</v>
      </c>
      <c r="B37870">
        <v>0.86299999999999999</v>
      </c>
      <c r="C37870">
        <v>0.59768299999999996</v>
      </c>
      <c r="D37870">
        <v>-0.53845509999999996</v>
      </c>
      <c r="E37870">
        <v>-5.1154000000000002</v>
      </c>
      <c r="F37870">
        <v>-4.440997E-2</v>
      </c>
      <c r="G37870" t="s">
        <v>73839</v>
      </c>
      <c r="H37870" t="s">
        <v>73840</v>
      </c>
    </row>
    <row r="37871" spans="1:8" x14ac:dyDescent="0.2">
      <c r="A37871" t="s">
        <v>73841</v>
      </c>
      <c r="B37871">
        <v>0.86299999999999999</v>
      </c>
      <c r="C37871">
        <v>0.59771560000000001</v>
      </c>
      <c r="D37871">
        <v>0.53840679999999996</v>
      </c>
      <c r="E37871">
        <v>-5.1154000000000002</v>
      </c>
      <c r="F37871">
        <v>2.9566720000000001E-2</v>
      </c>
      <c r="G37871" t="s">
        <v>52761</v>
      </c>
      <c r="H37871" t="s">
        <v>52762</v>
      </c>
    </row>
    <row r="37872" spans="1:8" x14ac:dyDescent="0.2">
      <c r="A37872" t="s">
        <v>73842</v>
      </c>
      <c r="B37872">
        <v>0.86299999999999999</v>
      </c>
      <c r="C37872">
        <v>0.59774559999999999</v>
      </c>
      <c r="D37872">
        <v>0.53836229999999996</v>
      </c>
      <c r="E37872">
        <v>-5.1154000000000002</v>
      </c>
      <c r="F37872">
        <v>3.5392689999999997E-2</v>
      </c>
      <c r="G37872" t="s">
        <v>54</v>
      </c>
      <c r="H37872" t="s">
        <v>54</v>
      </c>
    </row>
    <row r="37873" spans="1:8" x14ac:dyDescent="0.2">
      <c r="A37873" t="s">
        <v>73843</v>
      </c>
      <c r="B37873">
        <v>0.86299999999999999</v>
      </c>
      <c r="C37873">
        <v>0.59776430000000003</v>
      </c>
      <c r="D37873">
        <v>0.53833450000000005</v>
      </c>
      <c r="E37873">
        <v>-5.1154000000000002</v>
      </c>
      <c r="F37873">
        <v>3.030511E-2</v>
      </c>
      <c r="G37873" t="s">
        <v>59305</v>
      </c>
      <c r="H37873" t="s">
        <v>59306</v>
      </c>
    </row>
    <row r="37874" spans="1:8" x14ac:dyDescent="0.2">
      <c r="A37874" t="s">
        <v>73844</v>
      </c>
      <c r="B37874">
        <v>0.86299999999999999</v>
      </c>
      <c r="C37874">
        <v>0.59776940000000001</v>
      </c>
      <c r="D37874">
        <v>-0.53832690000000005</v>
      </c>
      <c r="E37874">
        <v>-5.1154000000000002</v>
      </c>
      <c r="F37874">
        <v>-3.3844619999999999E-2</v>
      </c>
      <c r="G37874" t="s">
        <v>56379</v>
      </c>
      <c r="H37874" t="s">
        <v>56380</v>
      </c>
    </row>
    <row r="37875" spans="1:8" x14ac:dyDescent="0.2">
      <c r="A37875" t="s">
        <v>73845</v>
      </c>
      <c r="B37875">
        <v>0.86299999999999999</v>
      </c>
      <c r="C37875">
        <v>0.59778279999999995</v>
      </c>
      <c r="D37875">
        <v>-0.53830699999999998</v>
      </c>
      <c r="E37875">
        <v>-5.1154000000000002</v>
      </c>
      <c r="F37875">
        <v>-3.7960099999999997E-2</v>
      </c>
      <c r="G37875" t="s">
        <v>73846</v>
      </c>
      <c r="H37875" t="s">
        <v>73847</v>
      </c>
    </row>
    <row r="37876" spans="1:8" x14ac:dyDescent="0.2">
      <c r="A37876" t="s">
        <v>73848</v>
      </c>
      <c r="B37876">
        <v>0.86299999999999999</v>
      </c>
      <c r="C37876">
        <v>0.59782089999999999</v>
      </c>
      <c r="D37876">
        <v>0.53825060000000002</v>
      </c>
      <c r="E37876">
        <v>-5.1154999999999999</v>
      </c>
      <c r="F37876">
        <v>5.2654550000000001E-2</v>
      </c>
      <c r="G37876" t="s">
        <v>54</v>
      </c>
      <c r="H37876" t="s">
        <v>54</v>
      </c>
    </row>
    <row r="37877" spans="1:8" x14ac:dyDescent="0.2">
      <c r="A37877" t="s">
        <v>73849</v>
      </c>
      <c r="B37877">
        <v>0.86299999999999999</v>
      </c>
      <c r="C37877">
        <v>0.5978234</v>
      </c>
      <c r="D37877">
        <v>-0.53824689999999997</v>
      </c>
      <c r="E37877">
        <v>-5.1154999999999999</v>
      </c>
      <c r="F37877">
        <v>-4.0602699999999999E-2</v>
      </c>
      <c r="G37877" t="s">
        <v>73850</v>
      </c>
      <c r="H37877" t="s">
        <v>73851</v>
      </c>
    </row>
    <row r="37878" spans="1:8" x14ac:dyDescent="0.2">
      <c r="A37878" t="s">
        <v>73852</v>
      </c>
      <c r="B37878">
        <v>0.86299999999999999</v>
      </c>
      <c r="C37878">
        <v>0.59782860000000004</v>
      </c>
      <c r="D37878">
        <v>0.53823909999999997</v>
      </c>
      <c r="E37878">
        <v>-5.1154999999999999</v>
      </c>
      <c r="F37878">
        <v>3.5303519999999998E-2</v>
      </c>
      <c r="G37878" t="s">
        <v>73853</v>
      </c>
      <c r="H37878" t="s">
        <v>73854</v>
      </c>
    </row>
    <row r="37879" spans="1:8" x14ac:dyDescent="0.2">
      <c r="A37879" t="s">
        <v>73855</v>
      </c>
      <c r="B37879">
        <v>0.86299999999999999</v>
      </c>
      <c r="C37879">
        <v>0.59787029999999997</v>
      </c>
      <c r="D37879">
        <v>0.53817729999999997</v>
      </c>
      <c r="E37879">
        <v>-5.1154999999999999</v>
      </c>
      <c r="F37879">
        <v>2.9557690000000001E-2</v>
      </c>
      <c r="G37879" t="s">
        <v>20020</v>
      </c>
      <c r="H37879" t="s">
        <v>20021</v>
      </c>
    </row>
    <row r="37880" spans="1:8" x14ac:dyDescent="0.2">
      <c r="A37880" t="s">
        <v>73856</v>
      </c>
      <c r="B37880">
        <v>0.86299999999999999</v>
      </c>
      <c r="C37880">
        <v>0.59789360000000003</v>
      </c>
      <c r="D37880">
        <v>0.53814269999999997</v>
      </c>
      <c r="E37880">
        <v>-5.1154999999999999</v>
      </c>
      <c r="F37880">
        <v>3.9765229999999999E-2</v>
      </c>
      <c r="G37880" t="s">
        <v>18080</v>
      </c>
      <c r="H37880" t="s">
        <v>18081</v>
      </c>
    </row>
    <row r="37881" spans="1:8" x14ac:dyDescent="0.2">
      <c r="A37881" t="s">
        <v>73857</v>
      </c>
      <c r="B37881">
        <v>0.86299999999999999</v>
      </c>
      <c r="C37881">
        <v>0.59790980000000005</v>
      </c>
      <c r="D37881">
        <v>0.53811880000000001</v>
      </c>
      <c r="E37881">
        <v>-5.1154999999999999</v>
      </c>
      <c r="F37881">
        <v>4.1586659999999998E-2</v>
      </c>
      <c r="G37881" t="s">
        <v>41503</v>
      </c>
      <c r="H37881" t="s">
        <v>41504</v>
      </c>
    </row>
    <row r="37882" spans="1:8" x14ac:dyDescent="0.2">
      <c r="A37882" t="s">
        <v>73858</v>
      </c>
      <c r="B37882">
        <v>0.86299999999999999</v>
      </c>
      <c r="C37882">
        <v>0.59791340000000004</v>
      </c>
      <c r="D37882">
        <v>-0.53811350000000002</v>
      </c>
      <c r="E37882">
        <v>-5.1154999999999999</v>
      </c>
      <c r="F37882">
        <v>-4.7881689999999998E-2</v>
      </c>
      <c r="G37882" t="s">
        <v>54</v>
      </c>
      <c r="H37882" t="s">
        <v>54</v>
      </c>
    </row>
    <row r="37883" spans="1:8" x14ac:dyDescent="0.2">
      <c r="A37883" t="s">
        <v>73859</v>
      </c>
      <c r="B37883">
        <v>0.86299999999999999</v>
      </c>
      <c r="C37883">
        <v>0.59797319999999998</v>
      </c>
      <c r="D37883">
        <v>0.53802470000000002</v>
      </c>
      <c r="E37883">
        <v>-5.1155999999999997</v>
      </c>
      <c r="F37883">
        <v>5.649349E-2</v>
      </c>
      <c r="G37883" t="s">
        <v>73860</v>
      </c>
      <c r="H37883" t="s">
        <v>73861</v>
      </c>
    </row>
    <row r="37884" spans="1:8" x14ac:dyDescent="0.2">
      <c r="A37884" t="s">
        <v>73862</v>
      </c>
      <c r="B37884">
        <v>0.86299999999999999</v>
      </c>
      <c r="C37884">
        <v>0.59802330000000004</v>
      </c>
      <c r="D37884">
        <v>0.53795040000000005</v>
      </c>
      <c r="E37884">
        <v>-5.1155999999999997</v>
      </c>
      <c r="F37884">
        <v>2.995776E-2</v>
      </c>
      <c r="G37884" t="s">
        <v>37210</v>
      </c>
      <c r="H37884" t="s">
        <v>37211</v>
      </c>
    </row>
    <row r="37885" spans="1:8" x14ac:dyDescent="0.2">
      <c r="A37885" t="s">
        <v>73863</v>
      </c>
      <c r="B37885">
        <v>0.86299999999999999</v>
      </c>
      <c r="C37885">
        <v>0.598047</v>
      </c>
      <c r="D37885">
        <v>-0.53791529999999999</v>
      </c>
      <c r="E37885">
        <v>-5.1155999999999997</v>
      </c>
      <c r="F37885">
        <v>-4.3100729999999997E-2</v>
      </c>
      <c r="G37885" t="s">
        <v>28166</v>
      </c>
      <c r="H37885" t="s">
        <v>28167</v>
      </c>
    </row>
    <row r="37886" spans="1:8" x14ac:dyDescent="0.2">
      <c r="A37886" t="s">
        <v>73864</v>
      </c>
      <c r="B37886">
        <v>0.86299999999999999</v>
      </c>
      <c r="C37886">
        <v>0.5980664</v>
      </c>
      <c r="D37886">
        <v>0.53788659999999999</v>
      </c>
      <c r="E37886">
        <v>-5.1155999999999997</v>
      </c>
      <c r="F37886">
        <v>5.682156E-2</v>
      </c>
      <c r="G37886" t="s">
        <v>36678</v>
      </c>
      <c r="H37886" t="s">
        <v>36679</v>
      </c>
    </row>
    <row r="37887" spans="1:8" x14ac:dyDescent="0.2">
      <c r="A37887" t="s">
        <v>73865</v>
      </c>
      <c r="B37887">
        <v>0.86299999999999999</v>
      </c>
      <c r="C37887">
        <v>0.59807449999999995</v>
      </c>
      <c r="D37887">
        <v>-0.53787459999999998</v>
      </c>
      <c r="E37887">
        <v>-5.1155999999999997</v>
      </c>
      <c r="F37887">
        <v>-0.14313530999999999</v>
      </c>
      <c r="G37887" t="s">
        <v>21496</v>
      </c>
      <c r="H37887" t="s">
        <v>21497</v>
      </c>
    </row>
    <row r="37888" spans="1:8" x14ac:dyDescent="0.2">
      <c r="A37888" t="s">
        <v>73866</v>
      </c>
      <c r="B37888">
        <v>0.86299999999999999</v>
      </c>
      <c r="C37888">
        <v>0.59816309999999995</v>
      </c>
      <c r="D37888">
        <v>-0.53774330000000004</v>
      </c>
      <c r="E37888">
        <v>-5.1157000000000004</v>
      </c>
      <c r="F37888">
        <v>-9.4751539999999995E-2</v>
      </c>
      <c r="G37888" t="s">
        <v>12830</v>
      </c>
      <c r="H37888" t="s">
        <v>12831</v>
      </c>
    </row>
    <row r="37889" spans="1:8" x14ac:dyDescent="0.2">
      <c r="A37889" t="s">
        <v>73867</v>
      </c>
      <c r="B37889">
        <v>0.86299999999999999</v>
      </c>
      <c r="C37889">
        <v>0.59820680000000004</v>
      </c>
      <c r="D37889">
        <v>-0.53767849999999995</v>
      </c>
      <c r="E37889">
        <v>-5.1157000000000004</v>
      </c>
      <c r="F37889">
        <v>-3.8481870000000001E-2</v>
      </c>
      <c r="G37889" t="s">
        <v>73868</v>
      </c>
      <c r="H37889" t="s">
        <v>73869</v>
      </c>
    </row>
    <row r="37890" spans="1:8" x14ac:dyDescent="0.2">
      <c r="A37890" t="s">
        <v>73870</v>
      </c>
      <c r="B37890">
        <v>0.86299999999999999</v>
      </c>
      <c r="C37890">
        <v>0.59821420000000003</v>
      </c>
      <c r="D37890">
        <v>-0.53766749999999996</v>
      </c>
      <c r="E37890">
        <v>-5.1157000000000004</v>
      </c>
      <c r="F37890">
        <v>-3.1385530000000002E-2</v>
      </c>
      <c r="G37890" t="s">
        <v>73871</v>
      </c>
      <c r="H37890" t="s">
        <v>73872</v>
      </c>
    </row>
    <row r="37891" spans="1:8" x14ac:dyDescent="0.2">
      <c r="A37891" t="s">
        <v>73873</v>
      </c>
      <c r="B37891">
        <v>0.86299999999999999</v>
      </c>
      <c r="C37891">
        <v>0.59821619999999998</v>
      </c>
      <c r="D37891">
        <v>0.53766440000000004</v>
      </c>
      <c r="E37891">
        <v>-5.1157000000000004</v>
      </c>
      <c r="F37891">
        <v>3.073068E-2</v>
      </c>
      <c r="G37891" t="s">
        <v>54</v>
      </c>
      <c r="H37891" t="s">
        <v>54</v>
      </c>
    </row>
    <row r="37892" spans="1:8" x14ac:dyDescent="0.2">
      <c r="A37892" t="s">
        <v>73874</v>
      </c>
      <c r="B37892">
        <v>0.86299999999999999</v>
      </c>
      <c r="C37892">
        <v>0.59824619999999995</v>
      </c>
      <c r="D37892">
        <v>0.53761999999999999</v>
      </c>
      <c r="E37892">
        <v>-5.1157000000000004</v>
      </c>
      <c r="F37892">
        <v>4.4706570000000001E-2</v>
      </c>
      <c r="G37892" t="s">
        <v>6314</v>
      </c>
      <c r="H37892" t="s">
        <v>6315</v>
      </c>
    </row>
    <row r="37893" spans="1:8" x14ac:dyDescent="0.2">
      <c r="A37893" t="s">
        <v>73875</v>
      </c>
      <c r="B37893">
        <v>0.86299999999999999</v>
      </c>
      <c r="C37893">
        <v>0.59824650000000001</v>
      </c>
      <c r="D37893">
        <v>0.53761959999999998</v>
      </c>
      <c r="E37893">
        <v>-5.1157000000000004</v>
      </c>
      <c r="F37893">
        <v>3.1577599999999997E-2</v>
      </c>
      <c r="G37893" t="s">
        <v>73876</v>
      </c>
      <c r="H37893" t="s">
        <v>73877</v>
      </c>
    </row>
    <row r="37894" spans="1:8" x14ac:dyDescent="0.2">
      <c r="A37894" t="s">
        <v>73878</v>
      </c>
      <c r="B37894">
        <v>0.86299999999999999</v>
      </c>
      <c r="C37894">
        <v>0.5982537</v>
      </c>
      <c r="D37894">
        <v>0.537609</v>
      </c>
      <c r="E37894">
        <v>-5.1157000000000004</v>
      </c>
      <c r="F37894">
        <v>3.7451489999999997E-2</v>
      </c>
      <c r="G37894" t="s">
        <v>3909</v>
      </c>
      <c r="H37894" t="s">
        <v>3910</v>
      </c>
    </row>
    <row r="37895" spans="1:8" x14ac:dyDescent="0.2">
      <c r="A37895" t="s">
        <v>73879</v>
      </c>
      <c r="B37895">
        <v>0.86299999999999999</v>
      </c>
      <c r="C37895">
        <v>0.59827030000000003</v>
      </c>
      <c r="D37895">
        <v>-0.53758439999999996</v>
      </c>
      <c r="E37895">
        <v>-5.1157000000000004</v>
      </c>
      <c r="F37895">
        <v>-2.8568380000000001E-2</v>
      </c>
      <c r="G37895" t="s">
        <v>15449</v>
      </c>
      <c r="H37895" t="s">
        <v>15450</v>
      </c>
    </row>
    <row r="37896" spans="1:8" x14ac:dyDescent="0.2">
      <c r="A37896" t="s">
        <v>73880</v>
      </c>
      <c r="B37896">
        <v>0.86299999999999999</v>
      </c>
      <c r="C37896">
        <v>0.59827339999999996</v>
      </c>
      <c r="D37896">
        <v>-0.53757969999999999</v>
      </c>
      <c r="E37896">
        <v>-5.1157000000000004</v>
      </c>
      <c r="F37896">
        <v>-3.8779130000000002E-2</v>
      </c>
      <c r="G37896" t="s">
        <v>73881</v>
      </c>
      <c r="H37896" t="s">
        <v>73882</v>
      </c>
    </row>
    <row r="37897" spans="1:8" x14ac:dyDescent="0.2">
      <c r="A37897" t="s">
        <v>73883</v>
      </c>
      <c r="B37897">
        <v>0.86299999999999999</v>
      </c>
      <c r="C37897">
        <v>0.59827549999999996</v>
      </c>
      <c r="D37897">
        <v>0.53757659999999996</v>
      </c>
      <c r="E37897">
        <v>-5.1157000000000004</v>
      </c>
      <c r="F37897">
        <v>4.6149860000000001E-2</v>
      </c>
      <c r="G37897" t="s">
        <v>62020</v>
      </c>
      <c r="H37897" t="s">
        <v>62021</v>
      </c>
    </row>
    <row r="37898" spans="1:8" x14ac:dyDescent="0.2">
      <c r="A37898" t="s">
        <v>73884</v>
      </c>
      <c r="B37898">
        <v>0.86299999999999999</v>
      </c>
      <c r="C37898">
        <v>0.59833049999999999</v>
      </c>
      <c r="D37898">
        <v>0.53749499999999995</v>
      </c>
      <c r="E37898">
        <v>-5.1158000000000001</v>
      </c>
      <c r="F37898">
        <v>9.1827099999999995E-2</v>
      </c>
      <c r="G37898" t="s">
        <v>54</v>
      </c>
      <c r="H37898" t="s">
        <v>54</v>
      </c>
    </row>
    <row r="37899" spans="1:8" x14ac:dyDescent="0.2">
      <c r="A37899" t="s">
        <v>73885</v>
      </c>
      <c r="B37899">
        <v>0.86299999999999999</v>
      </c>
      <c r="C37899">
        <v>0.5983752</v>
      </c>
      <c r="D37899">
        <v>0.53742889999999999</v>
      </c>
      <c r="E37899">
        <v>-5.1158000000000001</v>
      </c>
      <c r="F37899">
        <v>0.10181628</v>
      </c>
      <c r="G37899" t="s">
        <v>73886</v>
      </c>
      <c r="H37899" t="s">
        <v>73887</v>
      </c>
    </row>
    <row r="37900" spans="1:8" x14ac:dyDescent="0.2">
      <c r="A37900" t="s">
        <v>73888</v>
      </c>
      <c r="B37900">
        <v>0.86299999999999999</v>
      </c>
      <c r="C37900">
        <v>0.59843880000000005</v>
      </c>
      <c r="D37900">
        <v>-0.5373346</v>
      </c>
      <c r="E37900">
        <v>-5.1158000000000001</v>
      </c>
      <c r="F37900">
        <v>-5.0083990000000002E-2</v>
      </c>
      <c r="G37900" t="s">
        <v>43784</v>
      </c>
      <c r="H37900" t="s">
        <v>43785</v>
      </c>
    </row>
    <row r="37901" spans="1:8" x14ac:dyDescent="0.2">
      <c r="A37901" t="s">
        <v>73889</v>
      </c>
      <c r="B37901">
        <v>0.86299999999999999</v>
      </c>
      <c r="C37901">
        <v>0.59848170000000001</v>
      </c>
      <c r="D37901">
        <v>0.53727100000000005</v>
      </c>
      <c r="E37901">
        <v>-5.1158999999999999</v>
      </c>
      <c r="F37901">
        <v>3.4285169999999997E-2</v>
      </c>
      <c r="G37901" t="s">
        <v>17098</v>
      </c>
      <c r="H37901" t="s">
        <v>17099</v>
      </c>
    </row>
    <row r="37902" spans="1:8" x14ac:dyDescent="0.2">
      <c r="A37902" t="s">
        <v>73890</v>
      </c>
      <c r="B37902">
        <v>0.86299999999999999</v>
      </c>
      <c r="C37902">
        <v>0.59857320000000003</v>
      </c>
      <c r="D37902">
        <v>-0.53713540000000004</v>
      </c>
      <c r="E37902">
        <v>-5.1158999999999999</v>
      </c>
      <c r="F37902">
        <v>-4.3239180000000002E-2</v>
      </c>
      <c r="G37902" t="s">
        <v>53283</v>
      </c>
      <c r="H37902" t="s">
        <v>53284</v>
      </c>
    </row>
    <row r="37903" spans="1:8" x14ac:dyDescent="0.2">
      <c r="A37903" t="s">
        <v>73891</v>
      </c>
      <c r="B37903">
        <v>0.86299999999999999</v>
      </c>
      <c r="C37903">
        <v>0.5985838</v>
      </c>
      <c r="D37903">
        <v>0.53711969999999998</v>
      </c>
      <c r="E37903">
        <v>-5.1158999999999999</v>
      </c>
      <c r="F37903">
        <v>8.7501800000000005E-2</v>
      </c>
      <c r="G37903" t="s">
        <v>54</v>
      </c>
      <c r="H37903" t="s">
        <v>54</v>
      </c>
    </row>
    <row r="37904" spans="1:8" x14ac:dyDescent="0.2">
      <c r="A37904" t="s">
        <v>73892</v>
      </c>
      <c r="B37904">
        <v>0.86299999999999999</v>
      </c>
      <c r="C37904">
        <v>0.59860279999999999</v>
      </c>
      <c r="D37904">
        <v>0.53709150000000005</v>
      </c>
      <c r="E37904">
        <v>-5.1158999999999999</v>
      </c>
      <c r="F37904">
        <v>4.0445149999999999E-2</v>
      </c>
      <c r="G37904" t="s">
        <v>46729</v>
      </c>
      <c r="H37904" t="s">
        <v>46730</v>
      </c>
    </row>
    <row r="37905" spans="1:8" x14ac:dyDescent="0.2">
      <c r="A37905" t="s">
        <v>73893</v>
      </c>
      <c r="B37905">
        <v>0.86299999999999999</v>
      </c>
      <c r="C37905">
        <v>0.59860650000000004</v>
      </c>
      <c r="D37905">
        <v>0.53708599999999995</v>
      </c>
      <c r="E37905">
        <v>-5.1158999999999999</v>
      </c>
      <c r="F37905">
        <v>5.4314590000000003E-2</v>
      </c>
      <c r="G37905" t="s">
        <v>73894</v>
      </c>
      <c r="H37905" t="s">
        <v>73895</v>
      </c>
    </row>
    <row r="37906" spans="1:8" x14ac:dyDescent="0.2">
      <c r="A37906" t="s">
        <v>73896</v>
      </c>
      <c r="B37906">
        <v>0.86299999999999999</v>
      </c>
      <c r="C37906">
        <v>0.59862309999999996</v>
      </c>
      <c r="D37906">
        <v>-0.53706140000000002</v>
      </c>
      <c r="E37906">
        <v>-5.1158999999999999</v>
      </c>
      <c r="F37906">
        <v>-5.0574580000000001E-2</v>
      </c>
      <c r="G37906" t="s">
        <v>54</v>
      </c>
      <c r="H37906" t="s">
        <v>54</v>
      </c>
    </row>
    <row r="37907" spans="1:8" x14ac:dyDescent="0.2">
      <c r="A37907" t="s">
        <v>73897</v>
      </c>
      <c r="B37907">
        <v>0.86299999999999999</v>
      </c>
      <c r="C37907">
        <v>0.59864309999999998</v>
      </c>
      <c r="D37907">
        <v>-0.5370317</v>
      </c>
      <c r="E37907">
        <v>-5.1159999999999997</v>
      </c>
      <c r="F37907">
        <v>-3.7019669999999998E-2</v>
      </c>
      <c r="G37907" t="s">
        <v>54</v>
      </c>
      <c r="H37907" t="s">
        <v>54</v>
      </c>
    </row>
    <row r="37908" spans="1:8" x14ac:dyDescent="0.2">
      <c r="A37908" t="s">
        <v>73898</v>
      </c>
      <c r="B37908">
        <v>0.86399999999999999</v>
      </c>
      <c r="C37908">
        <v>0.59868960000000004</v>
      </c>
      <c r="D37908">
        <v>0.53696290000000002</v>
      </c>
      <c r="E37908">
        <v>-5.1159999999999997</v>
      </c>
      <c r="F37908">
        <v>3.239206E-2</v>
      </c>
      <c r="G37908" t="s">
        <v>43186</v>
      </c>
      <c r="H37908" t="s">
        <v>43187</v>
      </c>
    </row>
    <row r="37909" spans="1:8" x14ac:dyDescent="0.2">
      <c r="A37909" t="s">
        <v>73899</v>
      </c>
      <c r="B37909">
        <v>0.86399999999999999</v>
      </c>
      <c r="C37909">
        <v>0.59870239999999997</v>
      </c>
      <c r="D37909">
        <v>0.53694390000000003</v>
      </c>
      <c r="E37909">
        <v>-5.1159999999999997</v>
      </c>
      <c r="F37909">
        <v>4.7123499999999999E-2</v>
      </c>
      <c r="G37909" t="s">
        <v>54</v>
      </c>
      <c r="H37909" t="s">
        <v>54</v>
      </c>
    </row>
    <row r="37910" spans="1:8" x14ac:dyDescent="0.2">
      <c r="A37910" t="s">
        <v>73900</v>
      </c>
      <c r="B37910">
        <v>0.86399999999999999</v>
      </c>
      <c r="C37910">
        <v>0.59870970000000001</v>
      </c>
      <c r="D37910">
        <v>-0.53693310000000005</v>
      </c>
      <c r="E37910">
        <v>-5.1159999999999997</v>
      </c>
      <c r="F37910">
        <v>-3.0042650000000001E-2</v>
      </c>
      <c r="G37910" t="s">
        <v>73901</v>
      </c>
      <c r="H37910" t="s">
        <v>73902</v>
      </c>
    </row>
    <row r="37911" spans="1:8" x14ac:dyDescent="0.2">
      <c r="A37911" t="s">
        <v>73903</v>
      </c>
      <c r="B37911">
        <v>0.86399999999999999</v>
      </c>
      <c r="C37911">
        <v>0.59875610000000001</v>
      </c>
      <c r="D37911">
        <v>-0.53686429999999996</v>
      </c>
      <c r="E37911">
        <v>-5.1159999999999997</v>
      </c>
      <c r="F37911">
        <v>-2.9089199999999999E-2</v>
      </c>
      <c r="G37911" t="s">
        <v>54</v>
      </c>
      <c r="H37911" t="s">
        <v>54</v>
      </c>
    </row>
    <row r="37912" spans="1:8" x14ac:dyDescent="0.2">
      <c r="A37912" t="s">
        <v>73904</v>
      </c>
      <c r="B37912">
        <v>0.86399999999999999</v>
      </c>
      <c r="C37912">
        <v>0.59877150000000001</v>
      </c>
      <c r="D37912">
        <v>0.53684160000000003</v>
      </c>
      <c r="E37912">
        <v>-5.1159999999999997</v>
      </c>
      <c r="F37912">
        <v>5.6633349999999999E-2</v>
      </c>
      <c r="G37912" t="s">
        <v>33997</v>
      </c>
      <c r="H37912" t="s">
        <v>33998</v>
      </c>
    </row>
    <row r="37913" spans="1:8" x14ac:dyDescent="0.2">
      <c r="A37913" t="s">
        <v>73905</v>
      </c>
      <c r="B37913">
        <v>0.86399999999999999</v>
      </c>
      <c r="C37913">
        <v>0.59877570000000002</v>
      </c>
      <c r="D37913">
        <v>-0.53683530000000002</v>
      </c>
      <c r="E37913">
        <v>-5.1159999999999997</v>
      </c>
      <c r="F37913">
        <v>-6.7772150000000003E-2</v>
      </c>
      <c r="G37913" t="s">
        <v>54</v>
      </c>
      <c r="H37913" t="s">
        <v>54</v>
      </c>
    </row>
    <row r="37914" spans="1:8" x14ac:dyDescent="0.2">
      <c r="A37914" t="s">
        <v>73906</v>
      </c>
      <c r="B37914">
        <v>0.86399999999999999</v>
      </c>
      <c r="C37914">
        <v>0.59887520000000005</v>
      </c>
      <c r="D37914">
        <v>0.5366879</v>
      </c>
      <c r="E37914">
        <v>-5.1161000000000003</v>
      </c>
      <c r="F37914">
        <v>4.0017490000000003E-2</v>
      </c>
      <c r="G37914" t="s">
        <v>42467</v>
      </c>
      <c r="H37914" t="s">
        <v>42468</v>
      </c>
    </row>
    <row r="37915" spans="1:8" x14ac:dyDescent="0.2">
      <c r="A37915" t="s">
        <v>73907</v>
      </c>
      <c r="B37915">
        <v>0.86399999999999999</v>
      </c>
      <c r="C37915">
        <v>0.5989352</v>
      </c>
      <c r="D37915">
        <v>0.53659889999999999</v>
      </c>
      <c r="E37915">
        <v>-5.1161000000000003</v>
      </c>
      <c r="F37915">
        <v>4.2785730000000001E-2</v>
      </c>
      <c r="G37915" t="s">
        <v>56387</v>
      </c>
      <c r="H37915" t="s">
        <v>56388</v>
      </c>
    </row>
    <row r="37916" spans="1:8" x14ac:dyDescent="0.2">
      <c r="A37916" t="s">
        <v>73908</v>
      </c>
      <c r="B37916">
        <v>0.86399999999999999</v>
      </c>
      <c r="C37916">
        <v>0.59899990000000003</v>
      </c>
      <c r="D37916">
        <v>0.53650310000000001</v>
      </c>
      <c r="E37916">
        <v>-5.1162000000000001</v>
      </c>
      <c r="F37916">
        <v>4.3131129999999997E-2</v>
      </c>
      <c r="G37916" t="s">
        <v>23000</v>
      </c>
      <c r="H37916" t="s">
        <v>23001</v>
      </c>
    </row>
    <row r="37917" spans="1:8" x14ac:dyDescent="0.2">
      <c r="A37917" t="s">
        <v>73909</v>
      </c>
      <c r="B37917">
        <v>0.86399999999999999</v>
      </c>
      <c r="C37917">
        <v>0.59903110000000004</v>
      </c>
      <c r="D37917">
        <v>0.53645690000000001</v>
      </c>
      <c r="E37917">
        <v>-5.1162000000000001</v>
      </c>
      <c r="F37917">
        <v>3.6504429999999997E-2</v>
      </c>
      <c r="G37917" t="s">
        <v>54</v>
      </c>
      <c r="H37917" t="s">
        <v>54</v>
      </c>
    </row>
    <row r="37918" spans="1:8" x14ac:dyDescent="0.2">
      <c r="A37918" t="s">
        <v>73910</v>
      </c>
      <c r="B37918">
        <v>0.86399999999999999</v>
      </c>
      <c r="C37918">
        <v>0.59906599999999999</v>
      </c>
      <c r="D37918">
        <v>0.53640529999999997</v>
      </c>
      <c r="E37918">
        <v>-5.1162000000000001</v>
      </c>
      <c r="F37918">
        <v>3.8965390000000003E-2</v>
      </c>
      <c r="G37918" t="s">
        <v>42730</v>
      </c>
      <c r="H37918" t="s">
        <v>42731</v>
      </c>
    </row>
    <row r="37919" spans="1:8" x14ac:dyDescent="0.2">
      <c r="A37919" t="s">
        <v>73911</v>
      </c>
      <c r="B37919">
        <v>0.86399999999999999</v>
      </c>
      <c r="C37919">
        <v>0.59907679999999996</v>
      </c>
      <c r="D37919">
        <v>0.53638920000000001</v>
      </c>
      <c r="E37919">
        <v>-5.1162000000000001</v>
      </c>
      <c r="F37919">
        <v>4.5188350000000002E-2</v>
      </c>
      <c r="G37919" t="s">
        <v>40760</v>
      </c>
      <c r="H37919" t="s">
        <v>40761</v>
      </c>
    </row>
    <row r="37920" spans="1:8" x14ac:dyDescent="0.2">
      <c r="A37920" t="s">
        <v>73912</v>
      </c>
      <c r="B37920">
        <v>0.86399999999999999</v>
      </c>
      <c r="C37920">
        <v>0.59910090000000005</v>
      </c>
      <c r="D37920">
        <v>0.53635359999999999</v>
      </c>
      <c r="E37920">
        <v>-5.1162000000000001</v>
      </c>
      <c r="F37920">
        <v>8.6824970000000001E-2</v>
      </c>
      <c r="G37920" t="s">
        <v>73913</v>
      </c>
      <c r="H37920" t="s">
        <v>73914</v>
      </c>
    </row>
    <row r="37921" spans="1:8" x14ac:dyDescent="0.2">
      <c r="A37921" t="s">
        <v>73915</v>
      </c>
      <c r="B37921">
        <v>0.86399999999999999</v>
      </c>
      <c r="C37921">
        <v>0.59913329999999998</v>
      </c>
      <c r="D37921">
        <v>-0.53630560000000005</v>
      </c>
      <c r="E37921">
        <v>-5.1162000000000001</v>
      </c>
      <c r="F37921">
        <v>-7.2914649999999998E-2</v>
      </c>
      <c r="G37921" t="s">
        <v>32276</v>
      </c>
      <c r="H37921" t="s">
        <v>32277</v>
      </c>
    </row>
    <row r="37922" spans="1:8" x14ac:dyDescent="0.2">
      <c r="A37922" t="s">
        <v>73916</v>
      </c>
      <c r="B37922">
        <v>0.86399999999999999</v>
      </c>
      <c r="C37922">
        <v>0.59916610000000003</v>
      </c>
      <c r="D37922">
        <v>-0.53625699999999998</v>
      </c>
      <c r="E37922">
        <v>-5.1162999999999998</v>
      </c>
      <c r="F37922">
        <v>-5.6998840000000002E-2</v>
      </c>
      <c r="G37922" t="s">
        <v>11821</v>
      </c>
      <c r="H37922" t="s">
        <v>11822</v>
      </c>
    </row>
    <row r="37923" spans="1:8" x14ac:dyDescent="0.2">
      <c r="A37923" t="s">
        <v>73917</v>
      </c>
      <c r="B37923">
        <v>0.86399999999999999</v>
      </c>
      <c r="C37923">
        <v>0.5991843</v>
      </c>
      <c r="D37923">
        <v>0.53623010000000004</v>
      </c>
      <c r="E37923">
        <v>-5.1162999999999998</v>
      </c>
      <c r="F37923">
        <v>3.5976109999999999E-2</v>
      </c>
      <c r="G37923" t="s">
        <v>73918</v>
      </c>
      <c r="H37923" t="s">
        <v>73919</v>
      </c>
    </row>
    <row r="37924" spans="1:8" x14ac:dyDescent="0.2">
      <c r="A37924" t="s">
        <v>73920</v>
      </c>
      <c r="B37924">
        <v>0.86399999999999999</v>
      </c>
      <c r="C37924">
        <v>0.5992056</v>
      </c>
      <c r="D37924">
        <v>-0.53619839999999996</v>
      </c>
      <c r="E37924">
        <v>-5.1162999999999998</v>
      </c>
      <c r="F37924">
        <v>-3.2736410000000001E-2</v>
      </c>
      <c r="G37924" t="s">
        <v>1839</v>
      </c>
      <c r="H37924" t="s">
        <v>1840</v>
      </c>
    </row>
    <row r="37925" spans="1:8" x14ac:dyDescent="0.2">
      <c r="A37925" t="s">
        <v>73921</v>
      </c>
      <c r="B37925">
        <v>0.86399999999999999</v>
      </c>
      <c r="C37925">
        <v>0.59928349999999997</v>
      </c>
      <c r="D37925">
        <v>0.53608310000000003</v>
      </c>
      <c r="E37925">
        <v>-5.1162999999999998</v>
      </c>
      <c r="F37925">
        <v>3.7238830000000001E-2</v>
      </c>
      <c r="G37925" t="s">
        <v>54</v>
      </c>
      <c r="H37925" t="s">
        <v>54</v>
      </c>
    </row>
    <row r="37926" spans="1:8" x14ac:dyDescent="0.2">
      <c r="A37926" t="s">
        <v>73922</v>
      </c>
      <c r="B37926">
        <v>0.86399999999999999</v>
      </c>
      <c r="C37926">
        <v>0.5992904</v>
      </c>
      <c r="D37926">
        <v>-0.53607280000000002</v>
      </c>
      <c r="E37926">
        <v>-5.1162999999999998</v>
      </c>
      <c r="F37926">
        <v>-4.8658949999999999E-2</v>
      </c>
      <c r="G37926" t="s">
        <v>54</v>
      </c>
      <c r="H37926" t="s">
        <v>54</v>
      </c>
    </row>
    <row r="37927" spans="1:8" x14ac:dyDescent="0.2">
      <c r="A37927" t="s">
        <v>73923</v>
      </c>
      <c r="B37927">
        <v>0.86399999999999999</v>
      </c>
      <c r="C37927">
        <v>0.59931559999999995</v>
      </c>
      <c r="D37927">
        <v>0.5360355</v>
      </c>
      <c r="E37927">
        <v>-5.1163999999999996</v>
      </c>
      <c r="F37927">
        <v>3.9797590000000001E-2</v>
      </c>
      <c r="G37927" t="s">
        <v>30286</v>
      </c>
      <c r="H37927" t="s">
        <v>30287</v>
      </c>
    </row>
    <row r="37928" spans="1:8" x14ac:dyDescent="0.2">
      <c r="A37928" t="s">
        <v>73924</v>
      </c>
      <c r="B37928">
        <v>0.86399999999999999</v>
      </c>
      <c r="C37928">
        <v>0.59933289999999995</v>
      </c>
      <c r="D37928">
        <v>-0.53600990000000004</v>
      </c>
      <c r="E37928">
        <v>-5.1163999999999996</v>
      </c>
      <c r="F37928">
        <v>-3.8981849999999998E-2</v>
      </c>
      <c r="G37928" t="s">
        <v>73925</v>
      </c>
      <c r="H37928" t="s">
        <v>73926</v>
      </c>
    </row>
    <row r="37929" spans="1:8" x14ac:dyDescent="0.2">
      <c r="A37929" t="s">
        <v>73927</v>
      </c>
      <c r="B37929">
        <v>0.86399999999999999</v>
      </c>
      <c r="C37929">
        <v>0.5993733</v>
      </c>
      <c r="D37929">
        <v>-0.53595009999999998</v>
      </c>
      <c r="E37929">
        <v>-5.1163999999999996</v>
      </c>
      <c r="F37929">
        <v>-4.4893429999999998E-2</v>
      </c>
      <c r="G37929" t="s">
        <v>73928</v>
      </c>
      <c r="H37929" t="s">
        <v>73929</v>
      </c>
    </row>
    <row r="37930" spans="1:8" x14ac:dyDescent="0.2">
      <c r="A37930" t="s">
        <v>73930</v>
      </c>
      <c r="B37930">
        <v>0.86399999999999999</v>
      </c>
      <c r="C37930">
        <v>0.59937439999999997</v>
      </c>
      <c r="D37930">
        <v>0.53594850000000005</v>
      </c>
      <c r="E37930">
        <v>-5.1163999999999996</v>
      </c>
      <c r="F37930">
        <v>4.2754899999999998E-2</v>
      </c>
      <c r="G37930" t="s">
        <v>73931</v>
      </c>
      <c r="H37930" t="s">
        <v>73932</v>
      </c>
    </row>
    <row r="37931" spans="1:8" x14ac:dyDescent="0.2">
      <c r="A37931" t="s">
        <v>73933</v>
      </c>
      <c r="B37931">
        <v>0.86399999999999999</v>
      </c>
      <c r="C37931">
        <v>0.59937770000000001</v>
      </c>
      <c r="D37931">
        <v>-0.53594359999999996</v>
      </c>
      <c r="E37931">
        <v>-5.1163999999999996</v>
      </c>
      <c r="F37931">
        <v>-4.803814E-2</v>
      </c>
      <c r="G37931" t="s">
        <v>54</v>
      </c>
      <c r="H37931" t="s">
        <v>54</v>
      </c>
    </row>
    <row r="37932" spans="1:8" x14ac:dyDescent="0.2">
      <c r="A37932" t="s">
        <v>73934</v>
      </c>
      <c r="B37932">
        <v>0.86399999999999999</v>
      </c>
      <c r="C37932">
        <v>0.59940590000000005</v>
      </c>
      <c r="D37932">
        <v>-0.53590190000000004</v>
      </c>
      <c r="E37932">
        <v>-5.1163999999999996</v>
      </c>
      <c r="F37932">
        <v>-7.3879299999999995E-2</v>
      </c>
      <c r="G37932" t="s">
        <v>62360</v>
      </c>
      <c r="H37932" t="s">
        <v>62361</v>
      </c>
    </row>
    <row r="37933" spans="1:8" x14ac:dyDescent="0.2">
      <c r="A37933" t="s">
        <v>73935</v>
      </c>
      <c r="B37933">
        <v>0.86399999999999999</v>
      </c>
      <c r="C37933">
        <v>0.59943519999999995</v>
      </c>
      <c r="D37933">
        <v>0.53585839999999996</v>
      </c>
      <c r="E37933">
        <v>-5.1163999999999996</v>
      </c>
      <c r="F37933">
        <v>4.9107030000000003E-2</v>
      </c>
      <c r="G37933" t="s">
        <v>71844</v>
      </c>
      <c r="H37933" t="s">
        <v>71845</v>
      </c>
    </row>
    <row r="37934" spans="1:8" x14ac:dyDescent="0.2">
      <c r="A37934" t="s">
        <v>73936</v>
      </c>
      <c r="B37934">
        <v>0.86399999999999999</v>
      </c>
      <c r="C37934">
        <v>0.59945740000000003</v>
      </c>
      <c r="D37934">
        <v>0.53582560000000001</v>
      </c>
      <c r="E37934">
        <v>-5.1163999999999996</v>
      </c>
      <c r="F37934">
        <v>4.9096910000000001E-2</v>
      </c>
      <c r="G37934" t="s">
        <v>73937</v>
      </c>
      <c r="H37934" t="s">
        <v>73938</v>
      </c>
    </row>
    <row r="37935" spans="1:8" x14ac:dyDescent="0.2">
      <c r="A37935" t="s">
        <v>73939</v>
      </c>
      <c r="B37935">
        <v>0.86399999999999999</v>
      </c>
      <c r="C37935">
        <v>0.59948869999999999</v>
      </c>
      <c r="D37935">
        <v>-0.53577920000000001</v>
      </c>
      <c r="E37935">
        <v>-5.1165000000000003</v>
      </c>
      <c r="F37935">
        <v>-7.3428709999999994E-2</v>
      </c>
      <c r="G37935" t="s">
        <v>35268</v>
      </c>
      <c r="H37935" t="s">
        <v>35269</v>
      </c>
    </row>
    <row r="37936" spans="1:8" x14ac:dyDescent="0.2">
      <c r="A37936" t="s">
        <v>73940</v>
      </c>
      <c r="B37936">
        <v>0.86399999999999999</v>
      </c>
      <c r="C37936">
        <v>0.59950420000000004</v>
      </c>
      <c r="D37936">
        <v>0.53575620000000002</v>
      </c>
      <c r="E37936">
        <v>-5.1165000000000003</v>
      </c>
      <c r="F37936">
        <v>5.5088959999999999E-2</v>
      </c>
      <c r="G37936" t="s">
        <v>54</v>
      </c>
      <c r="H37936" t="s">
        <v>54</v>
      </c>
    </row>
    <row r="37937" spans="1:8" x14ac:dyDescent="0.2">
      <c r="A37937" t="s">
        <v>73941</v>
      </c>
      <c r="B37937">
        <v>0.86399999999999999</v>
      </c>
      <c r="C37937">
        <v>0.59953279999999998</v>
      </c>
      <c r="D37937">
        <v>-0.53571389999999997</v>
      </c>
      <c r="E37937">
        <v>-5.1165000000000003</v>
      </c>
      <c r="F37937">
        <v>-3.9606740000000001E-2</v>
      </c>
      <c r="G37937" t="s">
        <v>68407</v>
      </c>
      <c r="H37937" t="s">
        <v>68408</v>
      </c>
    </row>
    <row r="37938" spans="1:8" x14ac:dyDescent="0.2">
      <c r="A37938" t="s">
        <v>73942</v>
      </c>
      <c r="B37938">
        <v>0.86399999999999999</v>
      </c>
      <c r="C37938">
        <v>0.59958219999999995</v>
      </c>
      <c r="D37938">
        <v>-0.53564069999999997</v>
      </c>
      <c r="E37938">
        <v>-5.1165000000000003</v>
      </c>
      <c r="F37938">
        <v>-3.4473240000000002E-2</v>
      </c>
      <c r="G37938" t="s">
        <v>743</v>
      </c>
      <c r="H37938" t="s">
        <v>744</v>
      </c>
    </row>
    <row r="37939" spans="1:8" x14ac:dyDescent="0.2">
      <c r="A37939" t="s">
        <v>73943</v>
      </c>
      <c r="B37939">
        <v>0.86399999999999999</v>
      </c>
      <c r="C37939">
        <v>0.59959240000000003</v>
      </c>
      <c r="D37939">
        <v>-0.53562560000000004</v>
      </c>
      <c r="E37939">
        <v>-5.1165000000000003</v>
      </c>
      <c r="F37939">
        <v>-6.0929240000000003E-2</v>
      </c>
      <c r="G37939" t="s">
        <v>54</v>
      </c>
      <c r="H37939" t="s">
        <v>54</v>
      </c>
    </row>
    <row r="37940" spans="1:8" x14ac:dyDescent="0.2">
      <c r="A37940" t="s">
        <v>73944</v>
      </c>
      <c r="B37940">
        <v>0.86399999999999999</v>
      </c>
      <c r="C37940">
        <v>0.59962680000000002</v>
      </c>
      <c r="D37940">
        <v>0.53557469999999996</v>
      </c>
      <c r="E37940">
        <v>-5.1165000000000003</v>
      </c>
      <c r="F37940">
        <v>3.8618359999999997E-2</v>
      </c>
      <c r="G37940" t="s">
        <v>43470</v>
      </c>
      <c r="H37940" t="s">
        <v>43471</v>
      </c>
    </row>
    <row r="37941" spans="1:8" x14ac:dyDescent="0.2">
      <c r="A37941" t="s">
        <v>73945</v>
      </c>
      <c r="B37941">
        <v>0.86399999999999999</v>
      </c>
      <c r="C37941">
        <v>0.59964439999999997</v>
      </c>
      <c r="D37941">
        <v>-0.53554860000000004</v>
      </c>
      <c r="E37941">
        <v>-5.1165000000000003</v>
      </c>
      <c r="F37941">
        <v>-4.4075219999999998E-2</v>
      </c>
      <c r="G37941" t="s">
        <v>48100</v>
      </c>
      <c r="H37941" t="s">
        <v>48101</v>
      </c>
    </row>
    <row r="37942" spans="1:8" x14ac:dyDescent="0.2">
      <c r="A37942" t="s">
        <v>73946</v>
      </c>
      <c r="B37942">
        <v>0.86399999999999999</v>
      </c>
      <c r="C37942">
        <v>0.59964949999999995</v>
      </c>
      <c r="D37942">
        <v>0.53554109999999999</v>
      </c>
      <c r="E37942">
        <v>-5.1166</v>
      </c>
      <c r="F37942">
        <v>2.933069E-2</v>
      </c>
      <c r="G37942" t="s">
        <v>54</v>
      </c>
      <c r="H37942" t="s">
        <v>54</v>
      </c>
    </row>
    <row r="37943" spans="1:8" x14ac:dyDescent="0.2">
      <c r="A37943" t="s">
        <v>73947</v>
      </c>
      <c r="B37943">
        <v>0.86399999999999999</v>
      </c>
      <c r="C37943">
        <v>0.59969470000000002</v>
      </c>
      <c r="D37943">
        <v>-0.53547409999999995</v>
      </c>
      <c r="E37943">
        <v>-5.1166</v>
      </c>
      <c r="F37943">
        <v>-3.2045829999999997E-2</v>
      </c>
      <c r="G37943" t="s">
        <v>73948</v>
      </c>
      <c r="H37943" t="s">
        <v>73949</v>
      </c>
    </row>
    <row r="37944" spans="1:8" x14ac:dyDescent="0.2">
      <c r="A37944" t="s">
        <v>73950</v>
      </c>
      <c r="B37944">
        <v>0.86399999999999999</v>
      </c>
      <c r="C37944">
        <v>0.59970060000000003</v>
      </c>
      <c r="D37944">
        <v>0.53546539999999998</v>
      </c>
      <c r="E37944">
        <v>-5.1166</v>
      </c>
      <c r="F37944">
        <v>4.1098750000000003E-2</v>
      </c>
      <c r="G37944" t="s">
        <v>26766</v>
      </c>
      <c r="H37944" t="s">
        <v>26767</v>
      </c>
    </row>
    <row r="37945" spans="1:8" x14ac:dyDescent="0.2">
      <c r="A37945" t="s">
        <v>73951</v>
      </c>
      <c r="B37945">
        <v>0.86399999999999999</v>
      </c>
      <c r="C37945">
        <v>0.59973140000000003</v>
      </c>
      <c r="D37945">
        <v>-0.5354198</v>
      </c>
      <c r="E37945">
        <v>-5.1166</v>
      </c>
      <c r="F37945">
        <v>-5.3316229999999999E-2</v>
      </c>
      <c r="G37945" t="s">
        <v>69227</v>
      </c>
      <c r="H37945" t="s">
        <v>69228</v>
      </c>
    </row>
    <row r="37946" spans="1:8" x14ac:dyDescent="0.2">
      <c r="A37946" t="s">
        <v>73952</v>
      </c>
      <c r="B37946">
        <v>0.86399999999999999</v>
      </c>
      <c r="C37946">
        <v>0.5997825</v>
      </c>
      <c r="D37946">
        <v>0.53534409999999999</v>
      </c>
      <c r="E37946">
        <v>-5.1166</v>
      </c>
      <c r="F37946">
        <v>3.36353E-2</v>
      </c>
      <c r="G37946" t="s">
        <v>73953</v>
      </c>
      <c r="H37946" t="s">
        <v>73954</v>
      </c>
    </row>
    <row r="37947" spans="1:8" x14ac:dyDescent="0.2">
      <c r="A37947" t="s">
        <v>73955</v>
      </c>
      <c r="B37947">
        <v>0.86399999999999999</v>
      </c>
      <c r="C37947">
        <v>0.59979990000000005</v>
      </c>
      <c r="D37947">
        <v>0.53531839999999997</v>
      </c>
      <c r="E37947">
        <v>-5.1166</v>
      </c>
      <c r="F37947">
        <v>4.3044649999999997E-2</v>
      </c>
      <c r="G37947" t="s">
        <v>36298</v>
      </c>
      <c r="H37947" t="s">
        <v>36299</v>
      </c>
    </row>
    <row r="37948" spans="1:8" x14ac:dyDescent="0.2">
      <c r="A37948" t="s">
        <v>73956</v>
      </c>
      <c r="B37948">
        <v>0.86399999999999999</v>
      </c>
      <c r="C37948">
        <v>0.59980540000000004</v>
      </c>
      <c r="D37948">
        <v>-0.53531030000000002</v>
      </c>
      <c r="E37948">
        <v>-5.1166</v>
      </c>
      <c r="F37948">
        <v>-4.6220530000000003E-2</v>
      </c>
      <c r="G37948" t="s">
        <v>19069</v>
      </c>
      <c r="H37948" t="s">
        <v>19070</v>
      </c>
    </row>
    <row r="37949" spans="1:8" x14ac:dyDescent="0.2">
      <c r="A37949" t="s">
        <v>73957</v>
      </c>
      <c r="B37949">
        <v>0.86399999999999999</v>
      </c>
      <c r="C37949">
        <v>0.59981030000000002</v>
      </c>
      <c r="D37949">
        <v>0.53530299999999997</v>
      </c>
      <c r="E37949">
        <v>-5.1166</v>
      </c>
      <c r="F37949">
        <v>4.1351810000000003E-2</v>
      </c>
      <c r="G37949" t="s">
        <v>15302</v>
      </c>
      <c r="H37949" t="s">
        <v>15303</v>
      </c>
    </row>
    <row r="37950" spans="1:8" x14ac:dyDescent="0.2">
      <c r="A37950" t="s">
        <v>73958</v>
      </c>
      <c r="B37950">
        <v>0.86399999999999999</v>
      </c>
      <c r="C37950">
        <v>0.59981810000000002</v>
      </c>
      <c r="D37950">
        <v>0.53529150000000003</v>
      </c>
      <c r="E37950">
        <v>-5.1166999999999998</v>
      </c>
      <c r="F37950">
        <v>4.3459699999999997E-2</v>
      </c>
      <c r="G37950" t="s">
        <v>15262</v>
      </c>
      <c r="H37950" t="s">
        <v>15263</v>
      </c>
    </row>
    <row r="37951" spans="1:8" x14ac:dyDescent="0.2">
      <c r="A37951" t="s">
        <v>73959</v>
      </c>
      <c r="B37951">
        <v>0.86399999999999999</v>
      </c>
      <c r="C37951">
        <v>0.59984970000000004</v>
      </c>
      <c r="D37951">
        <v>-0.53524470000000002</v>
      </c>
      <c r="E37951">
        <v>-5.1166999999999998</v>
      </c>
      <c r="F37951">
        <v>-4.3975109999999998E-2</v>
      </c>
      <c r="G37951" t="s">
        <v>56028</v>
      </c>
      <c r="H37951" t="s">
        <v>56029</v>
      </c>
    </row>
    <row r="37952" spans="1:8" x14ac:dyDescent="0.2">
      <c r="A37952" t="s">
        <v>73960</v>
      </c>
      <c r="B37952">
        <v>0.86399999999999999</v>
      </c>
      <c r="C37952">
        <v>0.59988750000000002</v>
      </c>
      <c r="D37952">
        <v>-0.53518880000000002</v>
      </c>
      <c r="E37952">
        <v>-5.1166999999999998</v>
      </c>
      <c r="F37952">
        <v>-7.065188E-2</v>
      </c>
      <c r="G37952" t="s">
        <v>60226</v>
      </c>
      <c r="H37952" t="s">
        <v>60227</v>
      </c>
    </row>
    <row r="37953" spans="1:8" x14ac:dyDescent="0.2">
      <c r="A37953" t="s">
        <v>73961</v>
      </c>
      <c r="B37953">
        <v>0.86399999999999999</v>
      </c>
      <c r="C37953">
        <v>0.59990460000000001</v>
      </c>
      <c r="D37953">
        <v>-0.53516339999999996</v>
      </c>
      <c r="E37953">
        <v>-5.1166999999999998</v>
      </c>
      <c r="F37953">
        <v>-7.5390239999999997E-2</v>
      </c>
      <c r="G37953" t="s">
        <v>54</v>
      </c>
      <c r="H37953" t="s">
        <v>54</v>
      </c>
    </row>
    <row r="37954" spans="1:8" x14ac:dyDescent="0.2">
      <c r="A37954" t="s">
        <v>73962</v>
      </c>
      <c r="B37954">
        <v>0.86399999999999999</v>
      </c>
      <c r="C37954">
        <v>0.59991110000000003</v>
      </c>
      <c r="D37954">
        <v>0.53515380000000001</v>
      </c>
      <c r="E37954">
        <v>-5.1166999999999998</v>
      </c>
      <c r="F37954">
        <v>3.3433240000000003E-2</v>
      </c>
      <c r="G37954" t="s">
        <v>73963</v>
      </c>
      <c r="H37954" t="s">
        <v>73964</v>
      </c>
    </row>
    <row r="37955" spans="1:8" x14ac:dyDescent="0.2">
      <c r="A37955" t="s">
        <v>73965</v>
      </c>
      <c r="B37955">
        <v>0.86399999999999999</v>
      </c>
      <c r="C37955">
        <v>0.59992610000000002</v>
      </c>
      <c r="D37955">
        <v>-0.53513160000000004</v>
      </c>
      <c r="E37955">
        <v>-5.1166999999999998</v>
      </c>
      <c r="F37955">
        <v>-4.6269390000000001E-2</v>
      </c>
      <c r="G37955" t="s">
        <v>73966</v>
      </c>
      <c r="H37955" t="s">
        <v>73967</v>
      </c>
    </row>
    <row r="37956" spans="1:8" x14ac:dyDescent="0.2">
      <c r="A37956" t="s">
        <v>73968</v>
      </c>
      <c r="B37956">
        <v>0.86399999999999999</v>
      </c>
      <c r="C37956">
        <v>0.59992659999999998</v>
      </c>
      <c r="D37956">
        <v>0.53513080000000002</v>
      </c>
      <c r="E37956">
        <v>-5.1166999999999998</v>
      </c>
      <c r="F37956">
        <v>3.3648570000000003E-2</v>
      </c>
      <c r="G37956" t="s">
        <v>73969</v>
      </c>
      <c r="H37956" t="s">
        <v>73970</v>
      </c>
    </row>
    <row r="37957" spans="1:8" x14ac:dyDescent="0.2">
      <c r="A37957" t="s">
        <v>73971</v>
      </c>
      <c r="B37957">
        <v>0.86399999999999999</v>
      </c>
      <c r="C37957">
        <v>0.5999333</v>
      </c>
      <c r="D37957">
        <v>-0.53512099999999996</v>
      </c>
      <c r="E37957">
        <v>-5.1166999999999998</v>
      </c>
      <c r="F37957">
        <v>-4.2818870000000002E-2</v>
      </c>
      <c r="G37957" t="s">
        <v>73972</v>
      </c>
      <c r="H37957" t="s">
        <v>73973</v>
      </c>
    </row>
    <row r="37958" spans="1:8" x14ac:dyDescent="0.2">
      <c r="A37958" t="s">
        <v>73974</v>
      </c>
      <c r="B37958">
        <v>0.86399999999999999</v>
      </c>
      <c r="C37958">
        <v>0.59994829999999999</v>
      </c>
      <c r="D37958">
        <v>0.53509879999999999</v>
      </c>
      <c r="E37958">
        <v>-5.1166999999999998</v>
      </c>
      <c r="F37958">
        <v>6.3210600000000006E-2</v>
      </c>
      <c r="G37958" t="s">
        <v>54</v>
      </c>
      <c r="H37958" t="s">
        <v>54</v>
      </c>
    </row>
    <row r="37959" spans="1:8" x14ac:dyDescent="0.2">
      <c r="A37959" t="s">
        <v>73975</v>
      </c>
      <c r="B37959">
        <v>0.86399999999999999</v>
      </c>
      <c r="C37959">
        <v>0.59995390000000004</v>
      </c>
      <c r="D37959">
        <v>0.53509050000000002</v>
      </c>
      <c r="E37959">
        <v>-5.1166999999999998</v>
      </c>
      <c r="F37959">
        <v>3.1698259999999999E-2</v>
      </c>
      <c r="G37959" t="s">
        <v>73976</v>
      </c>
      <c r="H37959" t="s">
        <v>73977</v>
      </c>
    </row>
    <row r="37960" spans="1:8" x14ac:dyDescent="0.2">
      <c r="A37960" t="s">
        <v>73978</v>
      </c>
      <c r="B37960">
        <v>0.86399999999999999</v>
      </c>
      <c r="C37960">
        <v>0.59998070000000003</v>
      </c>
      <c r="D37960">
        <v>-0.5350509</v>
      </c>
      <c r="E37960">
        <v>-5.1166999999999998</v>
      </c>
      <c r="F37960">
        <v>-3.100402E-2</v>
      </c>
      <c r="G37960" t="s">
        <v>6568</v>
      </c>
      <c r="H37960" t="s">
        <v>6569</v>
      </c>
    </row>
    <row r="37961" spans="1:8" x14ac:dyDescent="0.2">
      <c r="A37961" t="s">
        <v>73979</v>
      </c>
      <c r="B37961">
        <v>0.86399999999999999</v>
      </c>
      <c r="C37961">
        <v>0.59998580000000001</v>
      </c>
      <c r="D37961">
        <v>0.53504320000000005</v>
      </c>
      <c r="E37961">
        <v>-5.1166999999999998</v>
      </c>
      <c r="F37961">
        <v>3.0701079999999999E-2</v>
      </c>
      <c r="G37961" t="s">
        <v>70172</v>
      </c>
      <c r="H37961" t="s">
        <v>70173</v>
      </c>
    </row>
    <row r="37962" spans="1:8" x14ac:dyDescent="0.2">
      <c r="A37962" t="s">
        <v>73980</v>
      </c>
      <c r="B37962">
        <v>0.86399999999999999</v>
      </c>
      <c r="C37962">
        <v>0.59998600000000002</v>
      </c>
      <c r="D37962">
        <v>-0.53504300000000005</v>
      </c>
      <c r="E37962">
        <v>-5.1166999999999998</v>
      </c>
      <c r="F37962">
        <v>-3.4431070000000001E-2</v>
      </c>
      <c r="G37962" t="s">
        <v>48093</v>
      </c>
      <c r="H37962" t="s">
        <v>48094</v>
      </c>
    </row>
    <row r="37963" spans="1:8" x14ac:dyDescent="0.2">
      <c r="A37963" t="s">
        <v>73981</v>
      </c>
      <c r="B37963">
        <v>0.86399999999999999</v>
      </c>
      <c r="C37963">
        <v>0.59999190000000002</v>
      </c>
      <c r="D37963">
        <v>-0.53503429999999996</v>
      </c>
      <c r="E37963">
        <v>-5.1167999999999996</v>
      </c>
      <c r="F37963">
        <v>-5.0585680000000001E-2</v>
      </c>
      <c r="G37963" t="s">
        <v>54</v>
      </c>
      <c r="H37963" t="s">
        <v>54</v>
      </c>
    </row>
    <row r="37964" spans="1:8" x14ac:dyDescent="0.2">
      <c r="A37964" t="s">
        <v>73982</v>
      </c>
      <c r="B37964">
        <v>0.86399999999999999</v>
      </c>
      <c r="C37964">
        <v>0.60000120000000001</v>
      </c>
      <c r="D37964">
        <v>-0.53502050000000001</v>
      </c>
      <c r="E37964">
        <v>-5.1167999999999996</v>
      </c>
      <c r="F37964">
        <v>-5.2857469999999997E-2</v>
      </c>
      <c r="G37964" t="s">
        <v>73983</v>
      </c>
      <c r="H37964" t="s">
        <v>73984</v>
      </c>
    </row>
    <row r="37965" spans="1:8" x14ac:dyDescent="0.2">
      <c r="A37965" t="s">
        <v>73985</v>
      </c>
      <c r="B37965">
        <v>0.86399999999999999</v>
      </c>
      <c r="C37965">
        <v>0.6000453</v>
      </c>
      <c r="D37965">
        <v>-0.53495519999999996</v>
      </c>
      <c r="E37965">
        <v>-5.1167999999999996</v>
      </c>
      <c r="F37965">
        <v>-4.9471309999999998E-2</v>
      </c>
      <c r="G37965" t="s">
        <v>54</v>
      </c>
      <c r="H37965" t="s">
        <v>54</v>
      </c>
    </row>
    <row r="37966" spans="1:8" x14ac:dyDescent="0.2">
      <c r="A37966" t="s">
        <v>73986</v>
      </c>
      <c r="B37966">
        <v>0.86399999999999999</v>
      </c>
      <c r="C37966">
        <v>0.60005580000000003</v>
      </c>
      <c r="D37966">
        <v>0.53493959999999996</v>
      </c>
      <c r="E37966">
        <v>-5.1167999999999996</v>
      </c>
      <c r="F37966">
        <v>5.5277680000000003E-2</v>
      </c>
      <c r="G37966" t="s">
        <v>49529</v>
      </c>
      <c r="H37966" t="s">
        <v>49530</v>
      </c>
    </row>
    <row r="37967" spans="1:8" x14ac:dyDescent="0.2">
      <c r="A37967" t="s">
        <v>73987</v>
      </c>
      <c r="B37967">
        <v>0.86399999999999999</v>
      </c>
      <c r="C37967">
        <v>0.60009349999999995</v>
      </c>
      <c r="D37967">
        <v>-0.53488380000000002</v>
      </c>
      <c r="E37967">
        <v>-5.1167999999999996</v>
      </c>
      <c r="F37967">
        <v>-3.1775299999999999E-2</v>
      </c>
      <c r="G37967" t="s">
        <v>73988</v>
      </c>
      <c r="H37967" t="s">
        <v>73989</v>
      </c>
    </row>
    <row r="37968" spans="1:8" x14ac:dyDescent="0.2">
      <c r="A37968" t="s">
        <v>73990</v>
      </c>
      <c r="B37968">
        <v>0.86399999999999999</v>
      </c>
      <c r="C37968">
        <v>0.60010240000000004</v>
      </c>
      <c r="D37968">
        <v>-0.53487070000000003</v>
      </c>
      <c r="E37968">
        <v>-5.1167999999999996</v>
      </c>
      <c r="F37968">
        <v>-5.3457289999999998E-2</v>
      </c>
      <c r="G37968" t="s">
        <v>54672</v>
      </c>
      <c r="H37968" t="s">
        <v>54673</v>
      </c>
    </row>
    <row r="37969" spans="1:8" x14ac:dyDescent="0.2">
      <c r="A37969" t="s">
        <v>73991</v>
      </c>
      <c r="B37969">
        <v>0.86399999999999999</v>
      </c>
      <c r="C37969">
        <v>0.60011559999999997</v>
      </c>
      <c r="D37969">
        <v>-0.53485119999999997</v>
      </c>
      <c r="E37969">
        <v>-5.1167999999999996</v>
      </c>
      <c r="F37969">
        <v>-3.8846690000000003E-2</v>
      </c>
      <c r="G37969" t="s">
        <v>7878</v>
      </c>
      <c r="H37969" t="s">
        <v>7879</v>
      </c>
    </row>
    <row r="37970" spans="1:8" x14ac:dyDescent="0.2">
      <c r="A37970" t="s">
        <v>73992</v>
      </c>
      <c r="B37970">
        <v>0.86399999999999999</v>
      </c>
      <c r="C37970">
        <v>0.60016570000000002</v>
      </c>
      <c r="D37970">
        <v>-0.53477699999999995</v>
      </c>
      <c r="E37970">
        <v>-5.1169000000000002</v>
      </c>
      <c r="F37970">
        <v>-3.9099710000000003E-2</v>
      </c>
      <c r="G37970" t="s">
        <v>73993</v>
      </c>
      <c r="H37970" t="s">
        <v>73994</v>
      </c>
    </row>
    <row r="37971" spans="1:8" x14ac:dyDescent="0.2">
      <c r="A37971" t="s">
        <v>73995</v>
      </c>
      <c r="B37971">
        <v>0.86399999999999999</v>
      </c>
      <c r="C37971">
        <v>0.60018389999999999</v>
      </c>
      <c r="D37971">
        <v>-0.53474999999999995</v>
      </c>
      <c r="E37971">
        <v>-5.1169000000000002</v>
      </c>
      <c r="F37971">
        <v>-4.8868349999999998E-2</v>
      </c>
      <c r="G37971" t="s">
        <v>73996</v>
      </c>
      <c r="H37971" t="s">
        <v>73997</v>
      </c>
    </row>
    <row r="37972" spans="1:8" x14ac:dyDescent="0.2">
      <c r="A37972" t="s">
        <v>73998</v>
      </c>
      <c r="B37972">
        <v>0.86399999999999999</v>
      </c>
      <c r="C37972">
        <v>0.60022200000000003</v>
      </c>
      <c r="D37972">
        <v>0.53469370000000005</v>
      </c>
      <c r="E37972">
        <v>-5.1169000000000002</v>
      </c>
      <c r="F37972">
        <v>4.8434860000000003E-2</v>
      </c>
      <c r="G37972" t="s">
        <v>7799</v>
      </c>
      <c r="H37972" t="s">
        <v>7800</v>
      </c>
    </row>
    <row r="37973" spans="1:8" x14ac:dyDescent="0.2">
      <c r="A37973" t="s">
        <v>73999</v>
      </c>
      <c r="B37973">
        <v>0.86399999999999999</v>
      </c>
      <c r="C37973">
        <v>0.60026060000000003</v>
      </c>
      <c r="D37973">
        <v>-0.53463649999999996</v>
      </c>
      <c r="E37973">
        <v>-5.1169000000000002</v>
      </c>
      <c r="F37973">
        <v>-6.6788120000000006E-2</v>
      </c>
      <c r="G37973" t="s">
        <v>36625</v>
      </c>
      <c r="H37973" t="s">
        <v>36626</v>
      </c>
    </row>
    <row r="37974" spans="1:8" x14ac:dyDescent="0.2">
      <c r="A37974" t="s">
        <v>74000</v>
      </c>
      <c r="B37974">
        <v>0.86399999999999999</v>
      </c>
      <c r="C37974">
        <v>0.60026089999999999</v>
      </c>
      <c r="D37974">
        <v>0.53463609999999995</v>
      </c>
      <c r="E37974">
        <v>-5.1169000000000002</v>
      </c>
      <c r="F37974">
        <v>4.4070770000000002E-2</v>
      </c>
      <c r="G37974" t="s">
        <v>15748</v>
      </c>
      <c r="H37974" t="s">
        <v>15749</v>
      </c>
    </row>
    <row r="37975" spans="1:8" x14ac:dyDescent="0.2">
      <c r="A37975" t="s">
        <v>74001</v>
      </c>
      <c r="B37975">
        <v>0.86399999999999999</v>
      </c>
      <c r="C37975">
        <v>0.60028649999999995</v>
      </c>
      <c r="D37975">
        <v>0.53459820000000002</v>
      </c>
      <c r="E37975">
        <v>-5.1169000000000002</v>
      </c>
      <c r="F37975">
        <v>4.0961409999999997E-2</v>
      </c>
      <c r="G37975" t="s">
        <v>54</v>
      </c>
      <c r="H37975" t="s">
        <v>54</v>
      </c>
    </row>
    <row r="37976" spans="1:8" x14ac:dyDescent="0.2">
      <c r="A37976" t="s">
        <v>74002</v>
      </c>
      <c r="B37976">
        <v>0.86399999999999999</v>
      </c>
      <c r="C37976">
        <v>0.60030139999999999</v>
      </c>
      <c r="D37976">
        <v>0.5345761</v>
      </c>
      <c r="E37976">
        <v>-5.1169000000000002</v>
      </c>
      <c r="F37976">
        <v>4.7591799999999997E-2</v>
      </c>
      <c r="G37976" t="s">
        <v>39671</v>
      </c>
      <c r="H37976" t="s">
        <v>39672</v>
      </c>
    </row>
    <row r="37977" spans="1:8" x14ac:dyDescent="0.2">
      <c r="A37977" t="s">
        <v>74003</v>
      </c>
      <c r="B37977">
        <v>0.86399999999999999</v>
      </c>
      <c r="C37977">
        <v>0.6003098</v>
      </c>
      <c r="D37977">
        <v>-0.53456369999999997</v>
      </c>
      <c r="E37977">
        <v>-5.1169000000000002</v>
      </c>
      <c r="F37977">
        <v>-0.10574715</v>
      </c>
      <c r="G37977" t="s">
        <v>61037</v>
      </c>
      <c r="H37977" t="s">
        <v>61038</v>
      </c>
    </row>
    <row r="37978" spans="1:8" x14ac:dyDescent="0.2">
      <c r="A37978" t="s">
        <v>74004</v>
      </c>
      <c r="B37978">
        <v>0.86399999999999999</v>
      </c>
      <c r="C37978">
        <v>0.60031820000000002</v>
      </c>
      <c r="D37978">
        <v>-0.5345512</v>
      </c>
      <c r="E37978">
        <v>-5.1169000000000002</v>
      </c>
      <c r="F37978">
        <v>-0.15541862000000001</v>
      </c>
      <c r="G37978" t="s">
        <v>54948</v>
      </c>
      <c r="H37978" t="s">
        <v>54949</v>
      </c>
    </row>
    <row r="37979" spans="1:8" x14ac:dyDescent="0.2">
      <c r="A37979" t="s">
        <v>74005</v>
      </c>
      <c r="B37979">
        <v>0.86399999999999999</v>
      </c>
      <c r="C37979">
        <v>0.60033219999999998</v>
      </c>
      <c r="D37979">
        <v>0.53453059999999997</v>
      </c>
      <c r="E37979">
        <v>-5.117</v>
      </c>
      <c r="F37979">
        <v>5.1060689999999999E-2</v>
      </c>
      <c r="G37979" t="s">
        <v>2715</v>
      </c>
      <c r="H37979" t="s">
        <v>2716</v>
      </c>
    </row>
    <row r="37980" spans="1:8" x14ac:dyDescent="0.2">
      <c r="A37980" t="s">
        <v>74006</v>
      </c>
      <c r="B37980">
        <v>0.86399999999999999</v>
      </c>
      <c r="C37980">
        <v>0.60033429999999999</v>
      </c>
      <c r="D37980">
        <v>0.53452739999999999</v>
      </c>
      <c r="E37980">
        <v>-5.117</v>
      </c>
      <c r="F37980">
        <v>4.23095E-2</v>
      </c>
      <c r="G37980" t="s">
        <v>52892</v>
      </c>
      <c r="H37980" t="s">
        <v>52893</v>
      </c>
    </row>
    <row r="37981" spans="1:8" x14ac:dyDescent="0.2">
      <c r="A37981" t="s">
        <v>74007</v>
      </c>
      <c r="B37981">
        <v>0.86399999999999999</v>
      </c>
      <c r="C37981">
        <v>0.60036920000000005</v>
      </c>
      <c r="D37981">
        <v>0.53447579999999995</v>
      </c>
      <c r="E37981">
        <v>-5.117</v>
      </c>
      <c r="F37981">
        <v>3.4726439999999997E-2</v>
      </c>
      <c r="G37981" t="s">
        <v>32689</v>
      </c>
      <c r="H37981" t="s">
        <v>32690</v>
      </c>
    </row>
    <row r="37982" spans="1:8" x14ac:dyDescent="0.2">
      <c r="A37982" t="s">
        <v>74008</v>
      </c>
      <c r="B37982">
        <v>0.86399999999999999</v>
      </c>
      <c r="C37982">
        <v>0.600387</v>
      </c>
      <c r="D37982">
        <v>-0.53444939999999996</v>
      </c>
      <c r="E37982">
        <v>-5.117</v>
      </c>
      <c r="F37982">
        <v>-5.4876370000000001E-2</v>
      </c>
      <c r="G37982" t="s">
        <v>74009</v>
      </c>
      <c r="H37982" t="s">
        <v>74010</v>
      </c>
    </row>
    <row r="37983" spans="1:8" x14ac:dyDescent="0.2">
      <c r="A37983" t="s">
        <v>74011</v>
      </c>
      <c r="B37983">
        <v>0.86399999999999999</v>
      </c>
      <c r="C37983">
        <v>0.6004332</v>
      </c>
      <c r="D37983">
        <v>-0.53438110000000005</v>
      </c>
      <c r="E37983">
        <v>-5.117</v>
      </c>
      <c r="F37983">
        <v>-7.8966549999999996E-2</v>
      </c>
      <c r="G37983" t="s">
        <v>74012</v>
      </c>
      <c r="H37983" t="s">
        <v>74013</v>
      </c>
    </row>
    <row r="37984" spans="1:8" x14ac:dyDescent="0.2">
      <c r="A37984" t="s">
        <v>74014</v>
      </c>
      <c r="B37984">
        <v>0.86399999999999999</v>
      </c>
      <c r="C37984">
        <v>0.60044949999999997</v>
      </c>
      <c r="D37984">
        <v>-0.53435690000000002</v>
      </c>
      <c r="E37984">
        <v>-5.117</v>
      </c>
      <c r="F37984">
        <v>-2.6110930000000001E-2</v>
      </c>
      <c r="G37984" t="s">
        <v>74015</v>
      </c>
      <c r="H37984" t="s">
        <v>74016</v>
      </c>
    </row>
    <row r="37985" spans="1:8" x14ac:dyDescent="0.2">
      <c r="A37985" t="s">
        <v>74017</v>
      </c>
      <c r="B37985">
        <v>0.86399999999999999</v>
      </c>
      <c r="C37985">
        <v>0.60050669999999995</v>
      </c>
      <c r="D37985">
        <v>0.53427230000000003</v>
      </c>
      <c r="E37985">
        <v>-5.1170999999999998</v>
      </c>
      <c r="F37985">
        <v>2.575324E-2</v>
      </c>
      <c r="G37985" t="s">
        <v>8972</v>
      </c>
      <c r="H37985" t="s">
        <v>8973</v>
      </c>
    </row>
    <row r="37986" spans="1:8" x14ac:dyDescent="0.2">
      <c r="A37986" t="s">
        <v>74018</v>
      </c>
      <c r="B37986">
        <v>0.86399999999999999</v>
      </c>
      <c r="C37986">
        <v>0.60054450000000004</v>
      </c>
      <c r="D37986">
        <v>0.53421640000000004</v>
      </c>
      <c r="E37986">
        <v>-5.1170999999999998</v>
      </c>
      <c r="F37986">
        <v>5.0343510000000001E-2</v>
      </c>
      <c r="G37986" t="s">
        <v>22208</v>
      </c>
      <c r="H37986" t="s">
        <v>22209</v>
      </c>
    </row>
    <row r="37987" spans="1:8" x14ac:dyDescent="0.2">
      <c r="A37987" t="s">
        <v>74019</v>
      </c>
      <c r="B37987">
        <v>0.86399999999999999</v>
      </c>
      <c r="C37987">
        <v>0.60057530000000003</v>
      </c>
      <c r="D37987">
        <v>0.5341709</v>
      </c>
      <c r="E37987">
        <v>-5.1170999999999998</v>
      </c>
      <c r="F37987">
        <v>8.8810040000000007E-2</v>
      </c>
      <c r="G37987" t="s">
        <v>74020</v>
      </c>
      <c r="H37987" t="s">
        <v>74021</v>
      </c>
    </row>
    <row r="37988" spans="1:8" x14ac:dyDescent="0.2">
      <c r="A37988" t="s">
        <v>74022</v>
      </c>
      <c r="B37988">
        <v>0.86399999999999999</v>
      </c>
      <c r="C37988">
        <v>0.60061469999999995</v>
      </c>
      <c r="D37988">
        <v>0.53411260000000005</v>
      </c>
      <c r="E37988">
        <v>-5.1170999999999998</v>
      </c>
      <c r="F37988">
        <v>3.6578739999999998E-2</v>
      </c>
      <c r="G37988" t="s">
        <v>52956</v>
      </c>
      <c r="H37988" t="s">
        <v>52957</v>
      </c>
    </row>
    <row r="37989" spans="1:8" x14ac:dyDescent="0.2">
      <c r="A37989" t="s">
        <v>74023</v>
      </c>
      <c r="B37989">
        <v>0.86399999999999999</v>
      </c>
      <c r="C37989">
        <v>0.600634</v>
      </c>
      <c r="D37989">
        <v>-0.534084</v>
      </c>
      <c r="E37989">
        <v>-5.1170999999999998</v>
      </c>
      <c r="F37989">
        <v>-3.6015690000000003E-2</v>
      </c>
      <c r="G37989" t="s">
        <v>74024</v>
      </c>
      <c r="H37989" t="s">
        <v>74025</v>
      </c>
    </row>
    <row r="37990" spans="1:8" x14ac:dyDescent="0.2">
      <c r="A37990" t="s">
        <v>74026</v>
      </c>
      <c r="B37990">
        <v>0.86499999999999999</v>
      </c>
      <c r="C37990">
        <v>0.60071410000000003</v>
      </c>
      <c r="D37990">
        <v>0.53396560000000004</v>
      </c>
      <c r="E37990">
        <v>-5.1172000000000004</v>
      </c>
      <c r="F37990">
        <v>4.8431889999999998E-2</v>
      </c>
      <c r="G37990" t="s">
        <v>64599</v>
      </c>
      <c r="H37990" t="s">
        <v>64600</v>
      </c>
    </row>
    <row r="37991" spans="1:8" x14ac:dyDescent="0.2">
      <c r="A37991" t="s">
        <v>74027</v>
      </c>
      <c r="B37991">
        <v>0.86499999999999999</v>
      </c>
      <c r="C37991">
        <v>0.60074939999999999</v>
      </c>
      <c r="D37991">
        <v>-0.53391330000000004</v>
      </c>
      <c r="E37991">
        <v>-5.1172000000000004</v>
      </c>
      <c r="F37991">
        <v>-4.1035719999999998E-2</v>
      </c>
      <c r="G37991" t="s">
        <v>74028</v>
      </c>
      <c r="H37991" t="s">
        <v>74029</v>
      </c>
    </row>
    <row r="37992" spans="1:8" x14ac:dyDescent="0.2">
      <c r="A37992" t="s">
        <v>74030</v>
      </c>
      <c r="B37992">
        <v>0.86499999999999999</v>
      </c>
      <c r="C37992">
        <v>0.60075049999999997</v>
      </c>
      <c r="D37992">
        <v>0.53391180000000005</v>
      </c>
      <c r="E37992">
        <v>-5.1172000000000004</v>
      </c>
      <c r="F37992">
        <v>4.6938260000000002E-2</v>
      </c>
      <c r="G37992" t="s">
        <v>54</v>
      </c>
      <c r="H37992" t="s">
        <v>54</v>
      </c>
    </row>
    <row r="37993" spans="1:8" x14ac:dyDescent="0.2">
      <c r="A37993" t="s">
        <v>74031</v>
      </c>
      <c r="B37993">
        <v>0.86499999999999999</v>
      </c>
      <c r="C37993">
        <v>0.60077579999999997</v>
      </c>
      <c r="D37993">
        <v>0.53387419999999997</v>
      </c>
      <c r="E37993">
        <v>-5.1172000000000004</v>
      </c>
      <c r="F37993">
        <v>5.1457500000000003E-2</v>
      </c>
      <c r="G37993" t="s">
        <v>9800</v>
      </c>
      <c r="H37993" t="s">
        <v>9801</v>
      </c>
    </row>
    <row r="37994" spans="1:8" x14ac:dyDescent="0.2">
      <c r="A37994" t="s">
        <v>74032</v>
      </c>
      <c r="B37994">
        <v>0.86499999999999999</v>
      </c>
      <c r="C37994">
        <v>0.60079130000000003</v>
      </c>
      <c r="D37994">
        <v>-0.53385130000000003</v>
      </c>
      <c r="E37994">
        <v>-5.1172000000000004</v>
      </c>
      <c r="F37994">
        <v>-3.7028320000000003E-2</v>
      </c>
      <c r="G37994" t="s">
        <v>43504</v>
      </c>
      <c r="H37994" t="s">
        <v>43505</v>
      </c>
    </row>
    <row r="37995" spans="1:8" x14ac:dyDescent="0.2">
      <c r="A37995" t="s">
        <v>74033</v>
      </c>
      <c r="B37995">
        <v>0.86499999999999999</v>
      </c>
      <c r="C37995">
        <v>0.60079170000000004</v>
      </c>
      <c r="D37995">
        <v>-0.53385070000000001</v>
      </c>
      <c r="E37995">
        <v>-5.1172000000000004</v>
      </c>
      <c r="F37995">
        <v>-7.8262289999999998E-2</v>
      </c>
      <c r="G37995" t="s">
        <v>22586</v>
      </c>
      <c r="H37995" t="s">
        <v>22587</v>
      </c>
    </row>
    <row r="37996" spans="1:8" x14ac:dyDescent="0.2">
      <c r="A37996" t="s">
        <v>74034</v>
      </c>
      <c r="B37996">
        <v>0.86499999999999999</v>
      </c>
      <c r="C37996">
        <v>0.60082999999999998</v>
      </c>
      <c r="D37996">
        <v>0.53379399999999999</v>
      </c>
      <c r="E37996">
        <v>-5.1172000000000004</v>
      </c>
      <c r="F37996">
        <v>4.9319729999999999E-2</v>
      </c>
      <c r="G37996" t="s">
        <v>54</v>
      </c>
      <c r="H37996" t="s">
        <v>54</v>
      </c>
    </row>
    <row r="37997" spans="1:8" x14ac:dyDescent="0.2">
      <c r="A37997" t="s">
        <v>74035</v>
      </c>
      <c r="B37997">
        <v>0.86499999999999999</v>
      </c>
      <c r="C37997">
        <v>0.60085330000000003</v>
      </c>
      <c r="D37997">
        <v>-0.5337596</v>
      </c>
      <c r="E37997">
        <v>-5.1173000000000002</v>
      </c>
      <c r="F37997">
        <v>-3.4516419999999999E-2</v>
      </c>
      <c r="G37997" t="s">
        <v>74036</v>
      </c>
      <c r="H37997" t="s">
        <v>74037</v>
      </c>
    </row>
    <row r="37998" spans="1:8" x14ac:dyDescent="0.2">
      <c r="A37998" t="s">
        <v>74038</v>
      </c>
      <c r="B37998">
        <v>0.86499999999999999</v>
      </c>
      <c r="C37998">
        <v>0.60086119999999998</v>
      </c>
      <c r="D37998">
        <v>-0.533748</v>
      </c>
      <c r="E37998">
        <v>-5.1173000000000002</v>
      </c>
      <c r="F37998">
        <v>-4.5656059999999998E-2</v>
      </c>
      <c r="G37998" t="s">
        <v>74039</v>
      </c>
      <c r="H37998" t="s">
        <v>74040</v>
      </c>
    </row>
    <row r="37999" spans="1:8" x14ac:dyDescent="0.2">
      <c r="A37999" t="s">
        <v>74041</v>
      </c>
      <c r="B37999">
        <v>0.86499999999999999</v>
      </c>
      <c r="C37999">
        <v>0.60088039999999998</v>
      </c>
      <c r="D37999">
        <v>-0.53371950000000001</v>
      </c>
      <c r="E37999">
        <v>-5.1173000000000002</v>
      </c>
      <c r="F37999">
        <v>-3.9430069999999998E-2</v>
      </c>
      <c r="G37999" t="s">
        <v>51177</v>
      </c>
      <c r="H37999" t="s">
        <v>51178</v>
      </c>
    </row>
    <row r="38000" spans="1:8" x14ac:dyDescent="0.2">
      <c r="A38000" t="s">
        <v>74042</v>
      </c>
      <c r="B38000">
        <v>0.86499999999999999</v>
      </c>
      <c r="C38000">
        <v>0.60091430000000001</v>
      </c>
      <c r="D38000">
        <v>-0.53366939999999996</v>
      </c>
      <c r="E38000">
        <v>-5.1173000000000002</v>
      </c>
      <c r="F38000">
        <v>-4.5735530000000003E-2</v>
      </c>
      <c r="G38000" t="s">
        <v>74043</v>
      </c>
      <c r="H38000" t="s">
        <v>74044</v>
      </c>
    </row>
    <row r="38001" spans="1:8" x14ac:dyDescent="0.2">
      <c r="A38001" t="s">
        <v>74045</v>
      </c>
      <c r="B38001">
        <v>0.86499999999999999</v>
      </c>
      <c r="C38001">
        <v>0.60093289999999999</v>
      </c>
      <c r="D38001">
        <v>-0.5336419</v>
      </c>
      <c r="E38001">
        <v>-5.1173000000000002</v>
      </c>
      <c r="F38001">
        <v>-4.0035040000000001E-2</v>
      </c>
      <c r="G38001" t="s">
        <v>54</v>
      </c>
      <c r="H38001" t="s">
        <v>54</v>
      </c>
    </row>
    <row r="38002" spans="1:8" x14ac:dyDescent="0.2">
      <c r="A38002" t="s">
        <v>74046</v>
      </c>
      <c r="B38002">
        <v>0.86499999999999999</v>
      </c>
      <c r="C38002">
        <v>0.60097210000000001</v>
      </c>
      <c r="D38002">
        <v>-0.53358399999999995</v>
      </c>
      <c r="E38002">
        <v>-5.1173000000000002</v>
      </c>
      <c r="F38002">
        <v>-3.2470659999999998E-2</v>
      </c>
      <c r="G38002" t="s">
        <v>25704</v>
      </c>
      <c r="H38002" t="s">
        <v>25705</v>
      </c>
    </row>
    <row r="38003" spans="1:8" x14ac:dyDescent="0.2">
      <c r="A38003" t="s">
        <v>74047</v>
      </c>
      <c r="B38003">
        <v>0.86499999999999999</v>
      </c>
      <c r="C38003">
        <v>0.60097590000000001</v>
      </c>
      <c r="D38003">
        <v>0.53357829999999995</v>
      </c>
      <c r="E38003">
        <v>-5.1173000000000002</v>
      </c>
      <c r="F38003">
        <v>4.4366860000000001E-2</v>
      </c>
      <c r="G38003" t="s">
        <v>54</v>
      </c>
      <c r="H38003" t="s">
        <v>54</v>
      </c>
    </row>
    <row r="38004" spans="1:8" x14ac:dyDescent="0.2">
      <c r="A38004" t="s">
        <v>74048</v>
      </c>
      <c r="B38004">
        <v>0.86499999999999999</v>
      </c>
      <c r="C38004">
        <v>0.60098099999999999</v>
      </c>
      <c r="D38004">
        <v>-0.53357069999999995</v>
      </c>
      <c r="E38004">
        <v>-5.1173000000000002</v>
      </c>
      <c r="F38004">
        <v>-3.2027460000000001E-2</v>
      </c>
      <c r="G38004" t="s">
        <v>60489</v>
      </c>
      <c r="H38004" t="s">
        <v>60490</v>
      </c>
    </row>
    <row r="38005" spans="1:8" x14ac:dyDescent="0.2">
      <c r="A38005" t="s">
        <v>74049</v>
      </c>
      <c r="B38005">
        <v>0.86499999999999999</v>
      </c>
      <c r="C38005">
        <v>0.60098130000000005</v>
      </c>
      <c r="D38005">
        <v>-0.53357030000000005</v>
      </c>
      <c r="E38005">
        <v>-5.1173000000000002</v>
      </c>
      <c r="F38005">
        <v>-5.0437870000000003E-2</v>
      </c>
      <c r="G38005" t="s">
        <v>32578</v>
      </c>
      <c r="H38005" t="s">
        <v>32579</v>
      </c>
    </row>
    <row r="38006" spans="1:8" x14ac:dyDescent="0.2">
      <c r="A38006" t="s">
        <v>74050</v>
      </c>
      <c r="B38006">
        <v>0.86499999999999999</v>
      </c>
      <c r="C38006">
        <v>0.60106570000000004</v>
      </c>
      <c r="D38006">
        <v>0.53344550000000002</v>
      </c>
      <c r="E38006">
        <v>-5.1173999999999999</v>
      </c>
      <c r="F38006">
        <v>4.0756309999999997E-2</v>
      </c>
      <c r="G38006" t="s">
        <v>43462</v>
      </c>
      <c r="H38006" t="s">
        <v>43463</v>
      </c>
    </row>
    <row r="38007" spans="1:8" x14ac:dyDescent="0.2">
      <c r="A38007" t="s">
        <v>74051</v>
      </c>
      <c r="B38007">
        <v>0.86499999999999999</v>
      </c>
      <c r="C38007">
        <v>0.60112690000000002</v>
      </c>
      <c r="D38007">
        <v>0.53335500000000002</v>
      </c>
      <c r="E38007">
        <v>-5.1173999999999999</v>
      </c>
      <c r="F38007">
        <v>5.2014449999999997E-2</v>
      </c>
      <c r="G38007" t="s">
        <v>74052</v>
      </c>
      <c r="H38007" t="s">
        <v>74053</v>
      </c>
    </row>
    <row r="38008" spans="1:8" x14ac:dyDescent="0.2">
      <c r="A38008" t="s">
        <v>74054</v>
      </c>
      <c r="B38008">
        <v>0.86499999999999999</v>
      </c>
      <c r="C38008">
        <v>0.60114020000000001</v>
      </c>
      <c r="D38008">
        <v>0.53333540000000002</v>
      </c>
      <c r="E38008">
        <v>-5.1173999999999999</v>
      </c>
      <c r="F38008">
        <v>5.2776429999999999E-2</v>
      </c>
      <c r="G38008" t="s">
        <v>54</v>
      </c>
      <c r="H38008" t="s">
        <v>54</v>
      </c>
    </row>
    <row r="38009" spans="1:8" x14ac:dyDescent="0.2">
      <c r="A38009" t="s">
        <v>74055</v>
      </c>
      <c r="B38009">
        <v>0.86499999999999999</v>
      </c>
      <c r="C38009">
        <v>0.60116380000000003</v>
      </c>
      <c r="D38009">
        <v>0.53330049999999996</v>
      </c>
      <c r="E38009">
        <v>-5.1173999999999999</v>
      </c>
      <c r="F38009">
        <v>5.0939409999999997E-2</v>
      </c>
      <c r="G38009" t="s">
        <v>54</v>
      </c>
      <c r="H38009" t="s">
        <v>54</v>
      </c>
    </row>
    <row r="38010" spans="1:8" x14ac:dyDescent="0.2">
      <c r="A38010" t="s">
        <v>74056</v>
      </c>
      <c r="B38010">
        <v>0.86499999999999999</v>
      </c>
      <c r="C38010">
        <v>0.6012132</v>
      </c>
      <c r="D38010">
        <v>0.53322740000000002</v>
      </c>
      <c r="E38010">
        <v>-5.1174999999999997</v>
      </c>
      <c r="F38010">
        <v>3.7927269999999999E-2</v>
      </c>
      <c r="G38010" t="s">
        <v>54</v>
      </c>
      <c r="H38010" t="s">
        <v>54</v>
      </c>
    </row>
    <row r="38011" spans="1:8" x14ac:dyDescent="0.2">
      <c r="A38011" t="s">
        <v>74057</v>
      </c>
      <c r="B38011">
        <v>0.86499999999999999</v>
      </c>
      <c r="C38011">
        <v>0.60122359999999997</v>
      </c>
      <c r="D38011">
        <v>-0.53321200000000002</v>
      </c>
      <c r="E38011">
        <v>-5.1174999999999997</v>
      </c>
      <c r="F38011">
        <v>-2.754407E-2</v>
      </c>
      <c r="G38011" t="s">
        <v>74058</v>
      </c>
      <c r="H38011" t="s">
        <v>74059</v>
      </c>
    </row>
    <row r="38012" spans="1:8" x14ac:dyDescent="0.2">
      <c r="A38012" t="s">
        <v>74060</v>
      </c>
      <c r="B38012">
        <v>0.86499999999999999</v>
      </c>
      <c r="C38012">
        <v>0.60122810000000004</v>
      </c>
      <c r="D38012">
        <v>-0.53320540000000005</v>
      </c>
      <c r="E38012">
        <v>-5.1174999999999997</v>
      </c>
      <c r="F38012">
        <v>-6.5001699999999996E-2</v>
      </c>
      <c r="G38012" t="s">
        <v>60747</v>
      </c>
      <c r="H38012" t="s">
        <v>60748</v>
      </c>
    </row>
    <row r="38013" spans="1:8" x14ac:dyDescent="0.2">
      <c r="A38013" t="s">
        <v>74061</v>
      </c>
      <c r="B38013">
        <v>0.86499999999999999</v>
      </c>
      <c r="C38013">
        <v>0.60124710000000003</v>
      </c>
      <c r="D38013">
        <v>0.53317720000000002</v>
      </c>
      <c r="E38013">
        <v>-5.1174999999999997</v>
      </c>
      <c r="F38013">
        <v>3.8616259999999999E-2</v>
      </c>
      <c r="G38013" t="s">
        <v>54</v>
      </c>
      <c r="H38013" t="s">
        <v>54</v>
      </c>
    </row>
    <row r="38014" spans="1:8" x14ac:dyDescent="0.2">
      <c r="A38014" t="s">
        <v>74062</v>
      </c>
      <c r="B38014">
        <v>0.86499999999999999</v>
      </c>
      <c r="C38014">
        <v>0.60126800000000002</v>
      </c>
      <c r="D38014">
        <v>0.53314629999999996</v>
      </c>
      <c r="E38014">
        <v>-5.1174999999999997</v>
      </c>
      <c r="F38014">
        <v>4.1668339999999998E-2</v>
      </c>
      <c r="G38014" t="s">
        <v>74063</v>
      </c>
      <c r="H38014" t="s">
        <v>74064</v>
      </c>
    </row>
    <row r="38015" spans="1:8" x14ac:dyDescent="0.2">
      <c r="A38015" t="s">
        <v>74065</v>
      </c>
      <c r="B38015">
        <v>0.86499999999999999</v>
      </c>
      <c r="C38015">
        <v>0.60130349999999999</v>
      </c>
      <c r="D38015">
        <v>0.53309390000000001</v>
      </c>
      <c r="E38015">
        <v>-5.1174999999999997</v>
      </c>
      <c r="F38015">
        <v>3.0911230000000001E-2</v>
      </c>
      <c r="G38015" t="s">
        <v>74066</v>
      </c>
      <c r="H38015" t="s">
        <v>74067</v>
      </c>
    </row>
    <row r="38016" spans="1:8" x14ac:dyDescent="0.2">
      <c r="A38016" t="s">
        <v>74068</v>
      </c>
      <c r="B38016">
        <v>0.86499999999999999</v>
      </c>
      <c r="C38016">
        <v>0.60131639999999997</v>
      </c>
      <c r="D38016">
        <v>-0.53307479999999996</v>
      </c>
      <c r="E38016">
        <v>-5.1174999999999997</v>
      </c>
      <c r="F38016">
        <v>-3.9783150000000003E-2</v>
      </c>
      <c r="G38016" t="s">
        <v>74069</v>
      </c>
      <c r="H38016" t="s">
        <v>74070</v>
      </c>
    </row>
    <row r="38017" spans="1:8" x14ac:dyDescent="0.2">
      <c r="A38017" t="s">
        <v>74071</v>
      </c>
      <c r="B38017">
        <v>0.86499999999999999</v>
      </c>
      <c r="C38017">
        <v>0.60132459999999999</v>
      </c>
      <c r="D38017">
        <v>-0.5330627</v>
      </c>
      <c r="E38017">
        <v>-5.1174999999999997</v>
      </c>
      <c r="F38017">
        <v>-7.1154549999999997E-2</v>
      </c>
      <c r="G38017" t="s">
        <v>74072</v>
      </c>
      <c r="H38017" t="s">
        <v>74073</v>
      </c>
    </row>
    <row r="38018" spans="1:8" x14ac:dyDescent="0.2">
      <c r="A38018" t="s">
        <v>74074</v>
      </c>
      <c r="B38018">
        <v>0.86499999999999999</v>
      </c>
      <c r="C38018">
        <v>0.6013309</v>
      </c>
      <c r="D38018">
        <v>0.53305329999999995</v>
      </c>
      <c r="E38018">
        <v>-5.1174999999999997</v>
      </c>
      <c r="F38018">
        <v>4.1546680000000002E-2</v>
      </c>
      <c r="G38018" t="s">
        <v>20459</v>
      </c>
      <c r="H38018" t="s">
        <v>20460</v>
      </c>
    </row>
    <row r="38019" spans="1:8" x14ac:dyDescent="0.2">
      <c r="A38019" t="s">
        <v>74075</v>
      </c>
      <c r="B38019">
        <v>0.86499999999999999</v>
      </c>
      <c r="C38019">
        <v>0.60140479999999996</v>
      </c>
      <c r="D38019">
        <v>-0.53294410000000003</v>
      </c>
      <c r="E38019">
        <v>-5.1176000000000004</v>
      </c>
      <c r="F38019">
        <v>-3.3500589999999997E-2</v>
      </c>
      <c r="G38019" t="s">
        <v>16578</v>
      </c>
      <c r="H38019" t="s">
        <v>16579</v>
      </c>
    </row>
    <row r="38020" spans="1:8" x14ac:dyDescent="0.2">
      <c r="A38020" t="s">
        <v>74076</v>
      </c>
      <c r="B38020">
        <v>0.86499999999999999</v>
      </c>
      <c r="C38020">
        <v>0.60143809999999998</v>
      </c>
      <c r="D38020">
        <v>-0.53289489999999995</v>
      </c>
      <c r="E38020">
        <v>-5.1176000000000004</v>
      </c>
      <c r="F38020">
        <v>-3.992946E-2</v>
      </c>
      <c r="G38020" t="s">
        <v>25695</v>
      </c>
      <c r="H38020" t="s">
        <v>25696</v>
      </c>
    </row>
    <row r="38021" spans="1:8" x14ac:dyDescent="0.2">
      <c r="A38021" t="s">
        <v>74077</v>
      </c>
      <c r="B38021">
        <v>0.86499999999999999</v>
      </c>
      <c r="C38021">
        <v>0.60145559999999998</v>
      </c>
      <c r="D38021">
        <v>-0.53286889999999998</v>
      </c>
      <c r="E38021">
        <v>-5.1176000000000004</v>
      </c>
      <c r="F38021">
        <v>-3.652217E-2</v>
      </c>
      <c r="G38021" t="s">
        <v>54</v>
      </c>
      <c r="H38021" t="s">
        <v>54</v>
      </c>
    </row>
    <row r="38022" spans="1:8" x14ac:dyDescent="0.2">
      <c r="A38022" t="s">
        <v>74078</v>
      </c>
      <c r="B38022">
        <v>0.86499999999999999</v>
      </c>
      <c r="C38022">
        <v>0.60146840000000001</v>
      </c>
      <c r="D38022">
        <v>0.53285009999999999</v>
      </c>
      <c r="E38022">
        <v>-5.1176000000000004</v>
      </c>
      <c r="F38022">
        <v>5.2262919999999997E-2</v>
      </c>
      <c r="G38022" t="s">
        <v>13096</v>
      </c>
      <c r="H38022" t="s">
        <v>13097</v>
      </c>
    </row>
    <row r="38023" spans="1:8" x14ac:dyDescent="0.2">
      <c r="A38023" t="s">
        <v>74079</v>
      </c>
      <c r="B38023">
        <v>0.86499999999999999</v>
      </c>
      <c r="C38023">
        <v>0.60148310000000005</v>
      </c>
      <c r="D38023">
        <v>-0.53282830000000003</v>
      </c>
      <c r="E38023">
        <v>-5.1176000000000004</v>
      </c>
      <c r="F38023">
        <v>-3.6484549999999998E-2</v>
      </c>
      <c r="G38023" t="s">
        <v>54</v>
      </c>
      <c r="H38023" t="s">
        <v>54</v>
      </c>
    </row>
    <row r="38024" spans="1:8" x14ac:dyDescent="0.2">
      <c r="A38024" t="s">
        <v>74080</v>
      </c>
      <c r="B38024">
        <v>0.86499999999999999</v>
      </c>
      <c r="C38024">
        <v>0.60151100000000002</v>
      </c>
      <c r="D38024">
        <v>0.53278709999999996</v>
      </c>
      <c r="E38024">
        <v>-5.1176000000000004</v>
      </c>
      <c r="F38024">
        <v>6.5480819999999995E-2</v>
      </c>
      <c r="G38024" t="s">
        <v>58890</v>
      </c>
      <c r="H38024" t="s">
        <v>58891</v>
      </c>
    </row>
    <row r="38025" spans="1:8" x14ac:dyDescent="0.2">
      <c r="A38025" t="s">
        <v>74081</v>
      </c>
      <c r="B38025">
        <v>0.86499999999999999</v>
      </c>
      <c r="C38025">
        <v>0.60155069999999999</v>
      </c>
      <c r="D38025">
        <v>0.53272839999999999</v>
      </c>
      <c r="E38025">
        <v>-5.1177000000000001</v>
      </c>
      <c r="F38025">
        <v>4.0595859999999998E-2</v>
      </c>
      <c r="G38025" t="s">
        <v>74082</v>
      </c>
      <c r="H38025" t="s">
        <v>74083</v>
      </c>
    </row>
    <row r="38026" spans="1:8" x14ac:dyDescent="0.2">
      <c r="A38026" t="s">
        <v>74084</v>
      </c>
      <c r="B38026">
        <v>0.86499999999999999</v>
      </c>
      <c r="C38026">
        <v>0.60155230000000004</v>
      </c>
      <c r="D38026">
        <v>0.53272600000000003</v>
      </c>
      <c r="E38026">
        <v>-5.1177000000000001</v>
      </c>
      <c r="F38026">
        <v>4.8654269999999999E-2</v>
      </c>
      <c r="G38026" t="s">
        <v>57980</v>
      </c>
      <c r="H38026" t="s">
        <v>57981</v>
      </c>
    </row>
    <row r="38027" spans="1:8" x14ac:dyDescent="0.2">
      <c r="A38027" t="s">
        <v>74085</v>
      </c>
      <c r="B38027">
        <v>0.86499999999999999</v>
      </c>
      <c r="C38027">
        <v>0.60156240000000005</v>
      </c>
      <c r="D38027">
        <v>0.53271109999999999</v>
      </c>
      <c r="E38027">
        <v>-5.1177000000000001</v>
      </c>
      <c r="F38027">
        <v>4.2984010000000003E-2</v>
      </c>
      <c r="G38027" t="s">
        <v>45689</v>
      </c>
      <c r="H38027" t="s">
        <v>45690</v>
      </c>
    </row>
    <row r="38028" spans="1:8" x14ac:dyDescent="0.2">
      <c r="A38028" t="s">
        <v>74086</v>
      </c>
      <c r="B38028">
        <v>0.86499999999999999</v>
      </c>
      <c r="C38028">
        <v>0.60156880000000001</v>
      </c>
      <c r="D38028">
        <v>-0.5327016</v>
      </c>
      <c r="E38028">
        <v>-5.1177000000000001</v>
      </c>
      <c r="F38028">
        <v>-5.1857439999999998E-2</v>
      </c>
      <c r="G38028" t="s">
        <v>56618</v>
      </c>
      <c r="H38028" t="s">
        <v>56619</v>
      </c>
    </row>
    <row r="38029" spans="1:8" x14ac:dyDescent="0.2">
      <c r="A38029" t="s">
        <v>74087</v>
      </c>
      <c r="B38029">
        <v>0.86499999999999999</v>
      </c>
      <c r="C38029">
        <v>0.60158310000000004</v>
      </c>
      <c r="D38029">
        <v>0.5326805</v>
      </c>
      <c r="E38029">
        <v>-5.1177000000000001</v>
      </c>
      <c r="F38029">
        <v>4.9453070000000002E-2</v>
      </c>
      <c r="G38029" t="s">
        <v>36139</v>
      </c>
      <c r="H38029" t="s">
        <v>36140</v>
      </c>
    </row>
    <row r="38030" spans="1:8" x14ac:dyDescent="0.2">
      <c r="A38030" t="s">
        <v>74088</v>
      </c>
      <c r="B38030">
        <v>0.86499999999999999</v>
      </c>
      <c r="C38030">
        <v>0.60159870000000004</v>
      </c>
      <c r="D38030">
        <v>0.53265750000000001</v>
      </c>
      <c r="E38030">
        <v>-5.1177000000000001</v>
      </c>
      <c r="F38030">
        <v>3.4988600000000002E-2</v>
      </c>
      <c r="G38030" t="s">
        <v>6355</v>
      </c>
      <c r="H38030" t="s">
        <v>6356</v>
      </c>
    </row>
    <row r="38031" spans="1:8" x14ac:dyDescent="0.2">
      <c r="A38031" t="s">
        <v>74089</v>
      </c>
      <c r="B38031">
        <v>0.86499999999999999</v>
      </c>
      <c r="C38031">
        <v>0.60160950000000002</v>
      </c>
      <c r="D38031">
        <v>-0.53264140000000004</v>
      </c>
      <c r="E38031">
        <v>-5.1177000000000001</v>
      </c>
      <c r="F38031">
        <v>-3.1880619999999998E-2</v>
      </c>
      <c r="G38031" t="s">
        <v>17926</v>
      </c>
      <c r="H38031" t="s">
        <v>17927</v>
      </c>
    </row>
    <row r="38032" spans="1:8" x14ac:dyDescent="0.2">
      <c r="A38032" t="s">
        <v>74090</v>
      </c>
      <c r="B38032">
        <v>0.86499999999999999</v>
      </c>
      <c r="C38032">
        <v>0.60165400000000002</v>
      </c>
      <c r="D38032">
        <v>0.53257569999999999</v>
      </c>
      <c r="E38032">
        <v>-5.1177000000000001</v>
      </c>
      <c r="F38032">
        <v>3.2584109999999999E-2</v>
      </c>
      <c r="G38032" t="s">
        <v>74091</v>
      </c>
      <c r="H38032" t="s">
        <v>74092</v>
      </c>
    </row>
    <row r="38033" spans="1:8" x14ac:dyDescent="0.2">
      <c r="A38033" t="s">
        <v>74093</v>
      </c>
      <c r="B38033">
        <v>0.86499999999999999</v>
      </c>
      <c r="C38033">
        <v>0.60166439999999999</v>
      </c>
      <c r="D38033">
        <v>0.53256029999999999</v>
      </c>
      <c r="E38033">
        <v>-5.1177000000000001</v>
      </c>
      <c r="F38033">
        <v>4.606213E-2</v>
      </c>
      <c r="G38033" t="s">
        <v>42485</v>
      </c>
      <c r="H38033" t="s">
        <v>42486</v>
      </c>
    </row>
    <row r="38034" spans="1:8" x14ac:dyDescent="0.2">
      <c r="A38034" t="s">
        <v>74094</v>
      </c>
      <c r="B38034">
        <v>0.86499999999999999</v>
      </c>
      <c r="C38034">
        <v>0.60170749999999995</v>
      </c>
      <c r="D38034">
        <v>-0.53249659999999999</v>
      </c>
      <c r="E38034">
        <v>-5.1177999999999999</v>
      </c>
      <c r="F38034">
        <v>-4.1278820000000001E-2</v>
      </c>
      <c r="G38034" t="s">
        <v>74095</v>
      </c>
      <c r="H38034" t="s">
        <v>74096</v>
      </c>
    </row>
    <row r="38035" spans="1:8" x14ac:dyDescent="0.2">
      <c r="A38035" t="s">
        <v>74097</v>
      </c>
      <c r="B38035">
        <v>0.86499999999999999</v>
      </c>
      <c r="C38035">
        <v>0.60171920000000001</v>
      </c>
      <c r="D38035">
        <v>-0.53247929999999999</v>
      </c>
      <c r="E38035">
        <v>-5.1177999999999999</v>
      </c>
      <c r="F38035">
        <v>-3.1750010000000002E-2</v>
      </c>
      <c r="G38035" t="s">
        <v>54</v>
      </c>
      <c r="H38035" t="s">
        <v>54</v>
      </c>
    </row>
    <row r="38036" spans="1:8" x14ac:dyDescent="0.2">
      <c r="A38036" t="s">
        <v>74098</v>
      </c>
      <c r="B38036">
        <v>0.86499999999999999</v>
      </c>
      <c r="C38036">
        <v>0.60174899999999998</v>
      </c>
      <c r="D38036">
        <v>-0.5324352</v>
      </c>
      <c r="E38036">
        <v>-5.1177999999999999</v>
      </c>
      <c r="F38036">
        <v>-3.7726910000000002E-2</v>
      </c>
      <c r="G38036" t="s">
        <v>52572</v>
      </c>
      <c r="H38036" t="s">
        <v>52573</v>
      </c>
    </row>
    <row r="38037" spans="1:8" x14ac:dyDescent="0.2">
      <c r="A38037" t="s">
        <v>74099</v>
      </c>
      <c r="B38037">
        <v>0.86499999999999999</v>
      </c>
      <c r="C38037">
        <v>0.6018327</v>
      </c>
      <c r="D38037">
        <v>0.5323116</v>
      </c>
      <c r="E38037">
        <v>-5.1177999999999999</v>
      </c>
      <c r="F38037">
        <v>4.3401790000000003E-2</v>
      </c>
      <c r="G38037" t="s">
        <v>1043</v>
      </c>
      <c r="H38037" t="s">
        <v>1044</v>
      </c>
    </row>
    <row r="38038" spans="1:8" x14ac:dyDescent="0.2">
      <c r="A38038" t="s">
        <v>74100</v>
      </c>
      <c r="B38038">
        <v>0.86499999999999999</v>
      </c>
      <c r="C38038">
        <v>0.60184800000000005</v>
      </c>
      <c r="D38038">
        <v>0.53228889999999995</v>
      </c>
      <c r="E38038">
        <v>-5.1177999999999999</v>
      </c>
      <c r="F38038">
        <v>3.5369110000000002E-2</v>
      </c>
      <c r="G38038" t="s">
        <v>44356</v>
      </c>
      <c r="H38038" t="s">
        <v>44357</v>
      </c>
    </row>
    <row r="38039" spans="1:8" x14ac:dyDescent="0.2">
      <c r="A38039" t="s">
        <v>74101</v>
      </c>
      <c r="B38039">
        <v>0.86499999999999999</v>
      </c>
      <c r="C38039">
        <v>0.60188410000000003</v>
      </c>
      <c r="D38039">
        <v>-0.53223569999999998</v>
      </c>
      <c r="E38039">
        <v>-5.1178999999999997</v>
      </c>
      <c r="F38039">
        <v>-5.8349520000000002E-2</v>
      </c>
      <c r="G38039" t="s">
        <v>36067</v>
      </c>
      <c r="H38039" t="s">
        <v>36068</v>
      </c>
    </row>
    <row r="38040" spans="1:8" x14ac:dyDescent="0.2">
      <c r="A38040" t="s">
        <v>74102</v>
      </c>
      <c r="B38040">
        <v>0.86499999999999999</v>
      </c>
      <c r="C38040">
        <v>0.60188839999999999</v>
      </c>
      <c r="D38040">
        <v>0.53222930000000002</v>
      </c>
      <c r="E38040">
        <v>-5.1178999999999997</v>
      </c>
      <c r="F38040">
        <v>3.568756E-2</v>
      </c>
      <c r="G38040" t="s">
        <v>17819</v>
      </c>
      <c r="H38040" t="s">
        <v>17820</v>
      </c>
    </row>
    <row r="38041" spans="1:8" x14ac:dyDescent="0.2">
      <c r="A38041" t="s">
        <v>74103</v>
      </c>
      <c r="B38041">
        <v>0.86499999999999999</v>
      </c>
      <c r="C38041">
        <v>0.60191790000000001</v>
      </c>
      <c r="D38041">
        <v>0.53218560000000004</v>
      </c>
      <c r="E38041">
        <v>-5.1178999999999997</v>
      </c>
      <c r="F38041">
        <v>0.13036428999999999</v>
      </c>
      <c r="G38041" t="s">
        <v>53262</v>
      </c>
      <c r="H38041" t="s">
        <v>53263</v>
      </c>
    </row>
    <row r="38042" spans="1:8" x14ac:dyDescent="0.2">
      <c r="A38042" t="s">
        <v>74104</v>
      </c>
      <c r="B38042">
        <v>0.86499999999999999</v>
      </c>
      <c r="C38042">
        <v>0.60192369999999995</v>
      </c>
      <c r="D38042">
        <v>0.53217709999999996</v>
      </c>
      <c r="E38042">
        <v>-5.1178999999999997</v>
      </c>
      <c r="F38042">
        <v>3.2555439999999998E-2</v>
      </c>
      <c r="G38042" t="s">
        <v>22104</v>
      </c>
      <c r="H38042" t="s">
        <v>22105</v>
      </c>
    </row>
    <row r="38043" spans="1:8" x14ac:dyDescent="0.2">
      <c r="A38043" t="s">
        <v>74105</v>
      </c>
      <c r="B38043">
        <v>0.86499999999999999</v>
      </c>
      <c r="C38043">
        <v>0.60195010000000004</v>
      </c>
      <c r="D38043">
        <v>0.53213809999999995</v>
      </c>
      <c r="E38043">
        <v>-5.1178999999999997</v>
      </c>
      <c r="F38043">
        <v>7.4786759999999994E-2</v>
      </c>
      <c r="G38043" t="s">
        <v>51932</v>
      </c>
      <c r="H38043" t="s">
        <v>51933</v>
      </c>
    </row>
    <row r="38044" spans="1:8" x14ac:dyDescent="0.2">
      <c r="A38044" t="s">
        <v>74106</v>
      </c>
      <c r="B38044">
        <v>0.86499999999999999</v>
      </c>
      <c r="C38044">
        <v>0.6019563</v>
      </c>
      <c r="D38044">
        <v>0.53212890000000002</v>
      </c>
      <c r="E38044">
        <v>-5.1178999999999997</v>
      </c>
      <c r="F38044">
        <v>3.8909840000000001E-2</v>
      </c>
      <c r="G38044" t="s">
        <v>54</v>
      </c>
      <c r="H38044" t="s">
        <v>54</v>
      </c>
    </row>
    <row r="38045" spans="1:8" x14ac:dyDescent="0.2">
      <c r="A38045" t="s">
        <v>74107</v>
      </c>
      <c r="B38045">
        <v>0.86499999999999999</v>
      </c>
      <c r="C38045">
        <v>0.60197230000000002</v>
      </c>
      <c r="D38045">
        <v>-0.5321053</v>
      </c>
      <c r="E38045">
        <v>-5.1178999999999997</v>
      </c>
      <c r="F38045">
        <v>-3.361161E-2</v>
      </c>
      <c r="G38045" t="s">
        <v>54</v>
      </c>
      <c r="H38045" t="s">
        <v>54</v>
      </c>
    </row>
    <row r="38046" spans="1:8" x14ac:dyDescent="0.2">
      <c r="A38046" t="s">
        <v>74108</v>
      </c>
      <c r="B38046">
        <v>0.86499999999999999</v>
      </c>
      <c r="C38046">
        <v>0.60212710000000003</v>
      </c>
      <c r="D38046">
        <v>0.53187649999999997</v>
      </c>
      <c r="E38046">
        <v>-5.1180000000000003</v>
      </c>
      <c r="F38046">
        <v>4.6680399999999997E-2</v>
      </c>
      <c r="G38046" t="s">
        <v>58713</v>
      </c>
      <c r="H38046" t="s">
        <v>58714</v>
      </c>
    </row>
    <row r="38047" spans="1:8" x14ac:dyDescent="0.2">
      <c r="A38047" t="s">
        <v>74109</v>
      </c>
      <c r="B38047">
        <v>0.86499999999999999</v>
      </c>
      <c r="C38047">
        <v>0.60219020000000001</v>
      </c>
      <c r="D38047">
        <v>0.53178320000000001</v>
      </c>
      <c r="E38047">
        <v>-5.1180000000000003</v>
      </c>
      <c r="F38047">
        <v>3.4403320000000001E-2</v>
      </c>
      <c r="G38047" t="s">
        <v>48182</v>
      </c>
      <c r="H38047" t="s">
        <v>48183</v>
      </c>
    </row>
    <row r="38048" spans="1:8" x14ac:dyDescent="0.2">
      <c r="A38048" t="s">
        <v>74110</v>
      </c>
      <c r="B38048">
        <v>0.86499999999999999</v>
      </c>
      <c r="C38048">
        <v>0.60223040000000005</v>
      </c>
      <c r="D38048">
        <v>-0.53172390000000003</v>
      </c>
      <c r="E38048">
        <v>-5.1181000000000001</v>
      </c>
      <c r="F38048">
        <v>-3.2272309999999998E-2</v>
      </c>
      <c r="G38048" t="s">
        <v>54</v>
      </c>
      <c r="H38048" t="s">
        <v>54</v>
      </c>
    </row>
    <row r="38049" spans="1:8" x14ac:dyDescent="0.2">
      <c r="A38049" t="s">
        <v>74111</v>
      </c>
      <c r="B38049">
        <v>0.86499999999999999</v>
      </c>
      <c r="C38049">
        <v>0.60224080000000002</v>
      </c>
      <c r="D38049">
        <v>-0.53170850000000003</v>
      </c>
      <c r="E38049">
        <v>-5.1181000000000001</v>
      </c>
      <c r="F38049">
        <v>-5.9808090000000001E-2</v>
      </c>
      <c r="G38049" t="s">
        <v>54</v>
      </c>
      <c r="H38049" t="s">
        <v>54</v>
      </c>
    </row>
    <row r="38050" spans="1:8" x14ac:dyDescent="0.2">
      <c r="A38050" t="s">
        <v>74112</v>
      </c>
      <c r="B38050">
        <v>0.86499999999999999</v>
      </c>
      <c r="C38050">
        <v>0.60224619999999995</v>
      </c>
      <c r="D38050">
        <v>0.53170059999999997</v>
      </c>
      <c r="E38050">
        <v>-5.1181000000000001</v>
      </c>
      <c r="F38050">
        <v>4.1522940000000001E-2</v>
      </c>
      <c r="G38050" t="s">
        <v>74113</v>
      </c>
      <c r="H38050" t="s">
        <v>74114</v>
      </c>
    </row>
    <row r="38051" spans="1:8" x14ac:dyDescent="0.2">
      <c r="A38051" t="s">
        <v>74115</v>
      </c>
      <c r="B38051">
        <v>0.86499999999999999</v>
      </c>
      <c r="C38051">
        <v>0.60228809999999999</v>
      </c>
      <c r="D38051">
        <v>0.53163859999999996</v>
      </c>
      <c r="E38051">
        <v>-5.1181000000000001</v>
      </c>
      <c r="F38051">
        <v>5.1758980000000003E-2</v>
      </c>
      <c r="G38051" t="s">
        <v>5170</v>
      </c>
      <c r="H38051" t="s">
        <v>5171</v>
      </c>
    </row>
    <row r="38052" spans="1:8" x14ac:dyDescent="0.2">
      <c r="A38052" t="s">
        <v>74116</v>
      </c>
      <c r="B38052">
        <v>0.86499999999999999</v>
      </c>
      <c r="C38052">
        <v>0.60229080000000002</v>
      </c>
      <c r="D38052">
        <v>0.53163470000000002</v>
      </c>
      <c r="E38052">
        <v>-5.1181000000000001</v>
      </c>
      <c r="F38052">
        <v>3.5022610000000003E-2</v>
      </c>
      <c r="G38052" t="s">
        <v>74117</v>
      </c>
      <c r="H38052" t="s">
        <v>74118</v>
      </c>
    </row>
    <row r="38053" spans="1:8" x14ac:dyDescent="0.2">
      <c r="A38053" t="s">
        <v>74119</v>
      </c>
      <c r="B38053">
        <v>0.86499999999999999</v>
      </c>
      <c r="C38053">
        <v>0.60231590000000002</v>
      </c>
      <c r="D38053">
        <v>0.5315976</v>
      </c>
      <c r="E38053">
        <v>-5.1181000000000001</v>
      </c>
      <c r="F38053">
        <v>3.4475119999999998E-2</v>
      </c>
      <c r="G38053" t="s">
        <v>13251</v>
      </c>
      <c r="H38053" t="s">
        <v>13252</v>
      </c>
    </row>
    <row r="38054" spans="1:8" x14ac:dyDescent="0.2">
      <c r="A38054" t="s">
        <v>74120</v>
      </c>
      <c r="B38054">
        <v>0.86499999999999999</v>
      </c>
      <c r="C38054">
        <v>0.60233130000000001</v>
      </c>
      <c r="D38054">
        <v>-0.53157480000000001</v>
      </c>
      <c r="E38054">
        <v>-5.1181000000000001</v>
      </c>
      <c r="F38054">
        <v>-4.8035630000000003E-2</v>
      </c>
      <c r="G38054" t="s">
        <v>54</v>
      </c>
      <c r="H38054" t="s">
        <v>54</v>
      </c>
    </row>
    <row r="38055" spans="1:8" x14ac:dyDescent="0.2">
      <c r="A38055" t="s">
        <v>74121</v>
      </c>
      <c r="B38055">
        <v>0.86499999999999999</v>
      </c>
      <c r="C38055">
        <v>0.60233729999999996</v>
      </c>
      <c r="D38055">
        <v>-0.53156590000000004</v>
      </c>
      <c r="E38055">
        <v>-5.1181000000000001</v>
      </c>
      <c r="F38055">
        <v>-4.2775059999999997E-2</v>
      </c>
      <c r="G38055" t="s">
        <v>54</v>
      </c>
      <c r="H38055" t="s">
        <v>54</v>
      </c>
    </row>
    <row r="38056" spans="1:8" x14ac:dyDescent="0.2">
      <c r="A38056" t="s">
        <v>74122</v>
      </c>
      <c r="B38056">
        <v>0.86499999999999999</v>
      </c>
      <c r="C38056">
        <v>0.60233879999999995</v>
      </c>
      <c r="D38056">
        <v>-0.53156369999999997</v>
      </c>
      <c r="E38056">
        <v>-5.1181000000000001</v>
      </c>
      <c r="F38056">
        <v>-4.2270580000000002E-2</v>
      </c>
      <c r="G38056" t="s">
        <v>40240</v>
      </c>
      <c r="H38056" t="s">
        <v>40241</v>
      </c>
    </row>
    <row r="38057" spans="1:8" x14ac:dyDescent="0.2">
      <c r="A38057" t="s">
        <v>74123</v>
      </c>
      <c r="B38057">
        <v>0.86499999999999999</v>
      </c>
      <c r="C38057">
        <v>0.60235550000000004</v>
      </c>
      <c r="D38057">
        <v>0.53153899999999998</v>
      </c>
      <c r="E38057">
        <v>-5.1181000000000001</v>
      </c>
      <c r="F38057">
        <v>3.685451E-2</v>
      </c>
      <c r="G38057" t="s">
        <v>74124</v>
      </c>
      <c r="H38057" t="s">
        <v>74125</v>
      </c>
    </row>
    <row r="38058" spans="1:8" x14ac:dyDescent="0.2">
      <c r="A38058" t="s">
        <v>74126</v>
      </c>
      <c r="B38058">
        <v>0.86499999999999999</v>
      </c>
      <c r="C38058">
        <v>0.60236190000000001</v>
      </c>
      <c r="D38058">
        <v>0.53152960000000005</v>
      </c>
      <c r="E38058">
        <v>-5.1181000000000001</v>
      </c>
      <c r="F38058">
        <v>4.6358980000000001E-2</v>
      </c>
      <c r="G38058" t="s">
        <v>54</v>
      </c>
      <c r="H38058" t="s">
        <v>54</v>
      </c>
    </row>
    <row r="38059" spans="1:8" x14ac:dyDescent="0.2">
      <c r="A38059" t="s">
        <v>74127</v>
      </c>
      <c r="B38059">
        <v>0.86499999999999999</v>
      </c>
      <c r="C38059">
        <v>0.60239410000000004</v>
      </c>
      <c r="D38059">
        <v>-0.53148209999999996</v>
      </c>
      <c r="E38059">
        <v>-5.1181999999999999</v>
      </c>
      <c r="F38059">
        <v>-4.2986209999999997E-2</v>
      </c>
      <c r="G38059" t="s">
        <v>74128</v>
      </c>
      <c r="H38059" t="s">
        <v>74129</v>
      </c>
    </row>
    <row r="38060" spans="1:8" x14ac:dyDescent="0.2">
      <c r="A38060" t="s">
        <v>74130</v>
      </c>
      <c r="B38060">
        <v>0.86499999999999999</v>
      </c>
      <c r="C38060">
        <v>0.60242019999999996</v>
      </c>
      <c r="D38060">
        <v>0.53144349999999996</v>
      </c>
      <c r="E38060">
        <v>-5.1181999999999999</v>
      </c>
      <c r="F38060">
        <v>4.7856679999999999E-2</v>
      </c>
      <c r="G38060" t="s">
        <v>74131</v>
      </c>
      <c r="H38060" t="s">
        <v>74132</v>
      </c>
    </row>
    <row r="38061" spans="1:8" x14ac:dyDescent="0.2">
      <c r="A38061" t="s">
        <v>74133</v>
      </c>
      <c r="B38061">
        <v>0.86499999999999999</v>
      </c>
      <c r="C38061">
        <v>0.60244710000000001</v>
      </c>
      <c r="D38061">
        <v>0.53140370000000003</v>
      </c>
      <c r="E38061">
        <v>-5.1181999999999999</v>
      </c>
      <c r="F38061">
        <v>5.434659E-2</v>
      </c>
      <c r="G38061" t="s">
        <v>54</v>
      </c>
      <c r="H38061" t="s">
        <v>54</v>
      </c>
    </row>
    <row r="38062" spans="1:8" x14ac:dyDescent="0.2">
      <c r="A38062" t="s">
        <v>74134</v>
      </c>
      <c r="B38062">
        <v>0.86499999999999999</v>
      </c>
      <c r="C38062">
        <v>0.6024484</v>
      </c>
      <c r="D38062">
        <v>0.53140180000000004</v>
      </c>
      <c r="E38062">
        <v>-5.1181999999999999</v>
      </c>
      <c r="F38062">
        <v>3.7262589999999998E-2</v>
      </c>
      <c r="G38062" t="s">
        <v>54</v>
      </c>
      <c r="H38062" t="s">
        <v>54</v>
      </c>
    </row>
    <row r="38063" spans="1:8" x14ac:dyDescent="0.2">
      <c r="A38063" t="s">
        <v>74135</v>
      </c>
      <c r="B38063">
        <v>0.86499999999999999</v>
      </c>
      <c r="C38063">
        <v>0.60247890000000004</v>
      </c>
      <c r="D38063">
        <v>0.53135670000000002</v>
      </c>
      <c r="E38063">
        <v>-5.1181999999999999</v>
      </c>
      <c r="F38063">
        <v>3.9047690000000003E-2</v>
      </c>
      <c r="G38063" t="s">
        <v>74136</v>
      </c>
      <c r="H38063" t="s">
        <v>74137</v>
      </c>
    </row>
    <row r="38064" spans="1:8" x14ac:dyDescent="0.2">
      <c r="A38064" t="s">
        <v>74138</v>
      </c>
      <c r="B38064">
        <v>0.86499999999999999</v>
      </c>
      <c r="C38064">
        <v>0.60248219999999997</v>
      </c>
      <c r="D38064">
        <v>0.53135180000000004</v>
      </c>
      <c r="E38064">
        <v>-5.1181999999999999</v>
      </c>
      <c r="F38064">
        <v>3.4699140000000003E-2</v>
      </c>
      <c r="G38064" t="s">
        <v>6496</v>
      </c>
      <c r="H38064" t="s">
        <v>6497</v>
      </c>
    </row>
    <row r="38065" spans="1:8" x14ac:dyDescent="0.2">
      <c r="A38065" t="s">
        <v>74139</v>
      </c>
      <c r="B38065">
        <v>0.86499999999999999</v>
      </c>
      <c r="C38065">
        <v>0.6024832</v>
      </c>
      <c r="D38065">
        <v>-0.5313504</v>
      </c>
      <c r="E38065">
        <v>-5.1181999999999999</v>
      </c>
      <c r="F38065">
        <v>-0.1110302</v>
      </c>
      <c r="G38065" t="s">
        <v>74140</v>
      </c>
      <c r="H38065" t="s">
        <v>74141</v>
      </c>
    </row>
    <row r="38066" spans="1:8" x14ac:dyDescent="0.2">
      <c r="A38066" t="s">
        <v>74142</v>
      </c>
      <c r="B38066">
        <v>0.86499999999999999</v>
      </c>
      <c r="C38066">
        <v>0.60248380000000001</v>
      </c>
      <c r="D38066">
        <v>0.53134950000000003</v>
      </c>
      <c r="E38066">
        <v>-5.1181999999999999</v>
      </c>
      <c r="F38066">
        <v>4.3311809999999999E-2</v>
      </c>
      <c r="G38066" t="s">
        <v>19881</v>
      </c>
      <c r="H38066" t="s">
        <v>19882</v>
      </c>
    </row>
    <row r="38067" spans="1:8" x14ac:dyDescent="0.2">
      <c r="A38067" t="s">
        <v>74143</v>
      </c>
      <c r="B38067">
        <v>0.86499999999999999</v>
      </c>
      <c r="C38067">
        <v>0.60248710000000005</v>
      </c>
      <c r="D38067">
        <v>0.5313447</v>
      </c>
      <c r="E38067">
        <v>-5.1181999999999999</v>
      </c>
      <c r="F38067">
        <v>3.5762049999999997E-2</v>
      </c>
      <c r="G38067" t="s">
        <v>54</v>
      </c>
      <c r="H38067" t="s">
        <v>54</v>
      </c>
    </row>
    <row r="38068" spans="1:8" x14ac:dyDescent="0.2">
      <c r="A38068" t="s">
        <v>74144</v>
      </c>
      <c r="B38068">
        <v>0.86499999999999999</v>
      </c>
      <c r="C38068">
        <v>0.60248769999999996</v>
      </c>
      <c r="D38068">
        <v>0.53134380000000003</v>
      </c>
      <c r="E38068">
        <v>-5.1181999999999999</v>
      </c>
      <c r="F38068">
        <v>4.8265570000000001E-2</v>
      </c>
      <c r="G38068" t="s">
        <v>51954</v>
      </c>
      <c r="H38068" t="s">
        <v>51955</v>
      </c>
    </row>
    <row r="38069" spans="1:8" x14ac:dyDescent="0.2">
      <c r="A38069" t="s">
        <v>74145</v>
      </c>
      <c r="B38069">
        <v>0.86499999999999999</v>
      </c>
      <c r="C38069">
        <v>0.60250519999999996</v>
      </c>
      <c r="D38069">
        <v>0.53131799999999996</v>
      </c>
      <c r="E38069">
        <v>-5.1181999999999999</v>
      </c>
      <c r="F38069">
        <v>7.6603299999999999E-2</v>
      </c>
      <c r="G38069" t="s">
        <v>54</v>
      </c>
      <c r="H38069" t="s">
        <v>54</v>
      </c>
    </row>
    <row r="38070" spans="1:8" x14ac:dyDescent="0.2">
      <c r="A38070" t="s">
        <v>74146</v>
      </c>
      <c r="B38070">
        <v>0.86499999999999999</v>
      </c>
      <c r="C38070">
        <v>0.60251069999999995</v>
      </c>
      <c r="D38070">
        <v>0.53130980000000005</v>
      </c>
      <c r="E38070">
        <v>-5.1181999999999999</v>
      </c>
      <c r="F38070">
        <v>9.8466659999999998E-2</v>
      </c>
      <c r="G38070" t="s">
        <v>74147</v>
      </c>
      <c r="H38070" t="s">
        <v>74148</v>
      </c>
    </row>
    <row r="38071" spans="1:8" x14ac:dyDescent="0.2">
      <c r="A38071" t="s">
        <v>74149</v>
      </c>
      <c r="B38071">
        <v>0.86499999999999999</v>
      </c>
      <c r="C38071">
        <v>0.60258319999999999</v>
      </c>
      <c r="D38071">
        <v>0.53120270000000003</v>
      </c>
      <c r="E38071">
        <v>-5.1182999999999996</v>
      </c>
      <c r="F38071">
        <v>3.2531589999999999E-2</v>
      </c>
      <c r="G38071" t="s">
        <v>3643</v>
      </c>
      <c r="H38071" t="s">
        <v>3644</v>
      </c>
    </row>
    <row r="38072" spans="1:8" x14ac:dyDescent="0.2">
      <c r="A38072" t="s">
        <v>74150</v>
      </c>
      <c r="B38072">
        <v>0.86499999999999999</v>
      </c>
      <c r="C38072">
        <v>0.60258599999999996</v>
      </c>
      <c r="D38072">
        <v>0.53119859999999997</v>
      </c>
      <c r="E38072">
        <v>-5.1182999999999996</v>
      </c>
      <c r="F38072">
        <v>6.8664610000000001E-2</v>
      </c>
      <c r="G38072" t="s">
        <v>62564</v>
      </c>
      <c r="H38072" t="s">
        <v>62565</v>
      </c>
    </row>
    <row r="38073" spans="1:8" x14ac:dyDescent="0.2">
      <c r="A38073" t="s">
        <v>74151</v>
      </c>
      <c r="B38073">
        <v>0.86499999999999999</v>
      </c>
      <c r="C38073">
        <v>0.60262369999999998</v>
      </c>
      <c r="D38073">
        <v>-0.53114289999999997</v>
      </c>
      <c r="E38073">
        <v>-5.1182999999999996</v>
      </c>
      <c r="F38073">
        <v>-6.5522289999999997E-2</v>
      </c>
      <c r="G38073" t="s">
        <v>1885</v>
      </c>
      <c r="H38073" t="s">
        <v>1886</v>
      </c>
    </row>
    <row r="38074" spans="1:8" x14ac:dyDescent="0.2">
      <c r="A38074" t="s">
        <v>74152</v>
      </c>
      <c r="B38074">
        <v>0.86499999999999999</v>
      </c>
      <c r="C38074">
        <v>0.60265440000000003</v>
      </c>
      <c r="D38074">
        <v>0.5310975</v>
      </c>
      <c r="E38074">
        <v>-5.1182999999999996</v>
      </c>
      <c r="F38074">
        <v>3.1658169999999999E-2</v>
      </c>
      <c r="G38074" t="s">
        <v>54</v>
      </c>
      <c r="H38074" t="s">
        <v>54</v>
      </c>
    </row>
    <row r="38075" spans="1:8" x14ac:dyDescent="0.2">
      <c r="A38075" t="s">
        <v>74153</v>
      </c>
      <c r="B38075">
        <v>0.86499999999999999</v>
      </c>
      <c r="C38075">
        <v>0.60267499999999996</v>
      </c>
      <c r="D38075">
        <v>0.53106719999999996</v>
      </c>
      <c r="E38075">
        <v>-5.1182999999999996</v>
      </c>
      <c r="F38075">
        <v>3.3953110000000002E-2</v>
      </c>
      <c r="G38075" t="s">
        <v>74154</v>
      </c>
      <c r="H38075" t="s">
        <v>74155</v>
      </c>
    </row>
    <row r="38076" spans="1:8" x14ac:dyDescent="0.2">
      <c r="A38076" t="s">
        <v>74156</v>
      </c>
      <c r="B38076">
        <v>0.86499999999999999</v>
      </c>
      <c r="C38076">
        <v>0.6027209</v>
      </c>
      <c r="D38076">
        <v>-0.53099929999999995</v>
      </c>
      <c r="E38076">
        <v>-5.1184000000000003</v>
      </c>
      <c r="F38076">
        <v>-3.090497E-2</v>
      </c>
      <c r="G38076" t="s">
        <v>54</v>
      </c>
      <c r="H38076" t="s">
        <v>54</v>
      </c>
    </row>
    <row r="38077" spans="1:8" x14ac:dyDescent="0.2">
      <c r="A38077" t="s">
        <v>74157</v>
      </c>
      <c r="B38077">
        <v>0.86599999999999999</v>
      </c>
      <c r="C38077">
        <v>0.60278100000000001</v>
      </c>
      <c r="D38077">
        <v>0.53091049999999995</v>
      </c>
      <c r="E38077">
        <v>-5.1184000000000003</v>
      </c>
      <c r="F38077">
        <v>4.2837470000000002E-2</v>
      </c>
      <c r="G38077" t="s">
        <v>54</v>
      </c>
      <c r="H38077" t="s">
        <v>54</v>
      </c>
    </row>
    <row r="38078" spans="1:8" x14ac:dyDescent="0.2">
      <c r="A38078" t="s">
        <v>74158</v>
      </c>
      <c r="B38078">
        <v>0.86599999999999999</v>
      </c>
      <c r="C38078">
        <v>0.60279510000000003</v>
      </c>
      <c r="D38078">
        <v>-0.53088979999999997</v>
      </c>
      <c r="E38078">
        <v>-5.1184000000000003</v>
      </c>
      <c r="F38078">
        <v>-3.168294E-2</v>
      </c>
      <c r="G38078" t="s">
        <v>74159</v>
      </c>
      <c r="H38078" t="s">
        <v>74160</v>
      </c>
    </row>
    <row r="38079" spans="1:8" x14ac:dyDescent="0.2">
      <c r="A38079" t="s">
        <v>74161</v>
      </c>
      <c r="B38079">
        <v>0.86599999999999999</v>
      </c>
      <c r="C38079">
        <v>0.60283889999999996</v>
      </c>
      <c r="D38079">
        <v>-0.53082499999999999</v>
      </c>
      <c r="E38079">
        <v>-5.1184000000000003</v>
      </c>
      <c r="F38079">
        <v>-3.148484E-2</v>
      </c>
      <c r="G38079" t="s">
        <v>74162</v>
      </c>
      <c r="H38079" t="s">
        <v>74163</v>
      </c>
    </row>
    <row r="38080" spans="1:8" x14ac:dyDescent="0.2">
      <c r="A38080" t="s">
        <v>74164</v>
      </c>
      <c r="B38080">
        <v>0.86599999999999999</v>
      </c>
      <c r="C38080">
        <v>0.60286919999999999</v>
      </c>
      <c r="D38080">
        <v>0.53078029999999998</v>
      </c>
      <c r="E38080">
        <v>-5.1184000000000003</v>
      </c>
      <c r="F38080">
        <v>4.4318009999999998E-2</v>
      </c>
      <c r="G38080" t="s">
        <v>74165</v>
      </c>
      <c r="H38080" t="s">
        <v>74166</v>
      </c>
    </row>
    <row r="38081" spans="1:8" x14ac:dyDescent="0.2">
      <c r="A38081" t="s">
        <v>74167</v>
      </c>
      <c r="B38081">
        <v>0.86599999999999999</v>
      </c>
      <c r="C38081">
        <v>0.60287299999999999</v>
      </c>
      <c r="D38081">
        <v>-0.53077470000000004</v>
      </c>
      <c r="E38081">
        <v>-5.1184000000000003</v>
      </c>
      <c r="F38081">
        <v>-6.1302469999999998E-2</v>
      </c>
      <c r="G38081" t="s">
        <v>41483</v>
      </c>
      <c r="H38081" t="s">
        <v>41484</v>
      </c>
    </row>
    <row r="38082" spans="1:8" x14ac:dyDescent="0.2">
      <c r="A38082" t="s">
        <v>74168</v>
      </c>
      <c r="B38082">
        <v>0.86599999999999999</v>
      </c>
      <c r="C38082">
        <v>0.60289930000000003</v>
      </c>
      <c r="D38082">
        <v>-0.53073579999999998</v>
      </c>
      <c r="E38082">
        <v>-5.1185</v>
      </c>
      <c r="F38082">
        <v>-4.2872399999999998E-2</v>
      </c>
      <c r="G38082" t="s">
        <v>74169</v>
      </c>
      <c r="H38082" t="s">
        <v>74170</v>
      </c>
    </row>
    <row r="38083" spans="1:8" x14ac:dyDescent="0.2">
      <c r="A38083" t="s">
        <v>74171</v>
      </c>
      <c r="B38083">
        <v>0.86599999999999999</v>
      </c>
      <c r="C38083">
        <v>0.60290929999999998</v>
      </c>
      <c r="D38083">
        <v>-0.5307212</v>
      </c>
      <c r="E38083">
        <v>-5.1185</v>
      </c>
      <c r="F38083">
        <v>-3.1800479999999999E-2</v>
      </c>
      <c r="G38083" t="s">
        <v>74172</v>
      </c>
      <c r="H38083" t="s">
        <v>74173</v>
      </c>
    </row>
    <row r="38084" spans="1:8" x14ac:dyDescent="0.2">
      <c r="A38084" t="s">
        <v>74174</v>
      </c>
      <c r="B38084">
        <v>0.86599999999999999</v>
      </c>
      <c r="C38084">
        <v>0.60292630000000003</v>
      </c>
      <c r="D38084">
        <v>0.53069599999999995</v>
      </c>
      <c r="E38084">
        <v>-5.1185</v>
      </c>
      <c r="F38084">
        <v>3.6169920000000001E-2</v>
      </c>
      <c r="G38084" t="s">
        <v>74175</v>
      </c>
      <c r="H38084" t="s">
        <v>74176</v>
      </c>
    </row>
    <row r="38085" spans="1:8" x14ac:dyDescent="0.2">
      <c r="A38085" t="s">
        <v>74177</v>
      </c>
      <c r="B38085">
        <v>0.86599999999999999</v>
      </c>
      <c r="C38085">
        <v>0.6029272</v>
      </c>
      <c r="D38085">
        <v>0.53069460000000002</v>
      </c>
      <c r="E38085">
        <v>-5.1185</v>
      </c>
      <c r="F38085">
        <v>3.857348E-2</v>
      </c>
      <c r="G38085" t="s">
        <v>74178</v>
      </c>
      <c r="H38085" t="s">
        <v>74179</v>
      </c>
    </row>
    <row r="38086" spans="1:8" x14ac:dyDescent="0.2">
      <c r="A38086" t="s">
        <v>74180</v>
      </c>
      <c r="B38086">
        <v>0.86599999999999999</v>
      </c>
      <c r="C38086">
        <v>0.60295089999999996</v>
      </c>
      <c r="D38086">
        <v>0.53065960000000001</v>
      </c>
      <c r="E38086">
        <v>-5.1185</v>
      </c>
      <c r="F38086">
        <v>3.9816530000000003E-2</v>
      </c>
      <c r="G38086" t="s">
        <v>54</v>
      </c>
      <c r="H38086" t="s">
        <v>54</v>
      </c>
    </row>
    <row r="38087" spans="1:8" x14ac:dyDescent="0.2">
      <c r="A38087" t="s">
        <v>74181</v>
      </c>
      <c r="B38087">
        <v>0.86599999999999999</v>
      </c>
      <c r="C38087">
        <v>0.6029544</v>
      </c>
      <c r="D38087">
        <v>0.53065450000000003</v>
      </c>
      <c r="E38087">
        <v>-5.1185</v>
      </c>
      <c r="F38087">
        <v>3.7635809999999999E-2</v>
      </c>
      <c r="G38087" t="s">
        <v>32383</v>
      </c>
      <c r="H38087" t="s">
        <v>32384</v>
      </c>
    </row>
    <row r="38088" spans="1:8" x14ac:dyDescent="0.2">
      <c r="A38088" t="s">
        <v>74182</v>
      </c>
      <c r="B38088">
        <v>0.86599999999999999</v>
      </c>
      <c r="C38088">
        <v>0.60296439999999996</v>
      </c>
      <c r="D38088">
        <v>-0.53063979999999999</v>
      </c>
      <c r="E38088">
        <v>-5.1185</v>
      </c>
      <c r="F38088">
        <v>-3.8190340000000003E-2</v>
      </c>
      <c r="G38088" t="s">
        <v>62014</v>
      </c>
      <c r="H38088" t="s">
        <v>62015</v>
      </c>
    </row>
    <row r="38089" spans="1:8" x14ac:dyDescent="0.2">
      <c r="A38089" t="s">
        <v>74183</v>
      </c>
      <c r="B38089">
        <v>0.86599999999999999</v>
      </c>
      <c r="C38089">
        <v>0.60306009999999999</v>
      </c>
      <c r="D38089">
        <v>-0.53049849999999998</v>
      </c>
      <c r="E38089">
        <v>-5.1185999999999998</v>
      </c>
      <c r="F38089">
        <v>-2.7985639999999999E-2</v>
      </c>
      <c r="G38089" t="s">
        <v>74184</v>
      </c>
      <c r="H38089" t="s">
        <v>74185</v>
      </c>
    </row>
    <row r="38090" spans="1:8" x14ac:dyDescent="0.2">
      <c r="A38090" t="s">
        <v>74186</v>
      </c>
      <c r="B38090">
        <v>0.86599999999999999</v>
      </c>
      <c r="C38090">
        <v>0.60307900000000003</v>
      </c>
      <c r="D38090">
        <v>0.53047049999999996</v>
      </c>
      <c r="E38090">
        <v>-5.1185999999999998</v>
      </c>
      <c r="F38090">
        <v>4.5404800000000002E-2</v>
      </c>
      <c r="G38090" t="s">
        <v>74187</v>
      </c>
      <c r="H38090" t="s">
        <v>74188</v>
      </c>
    </row>
    <row r="38091" spans="1:8" x14ac:dyDescent="0.2">
      <c r="A38091" t="s">
        <v>74189</v>
      </c>
      <c r="B38091">
        <v>0.86599999999999999</v>
      </c>
      <c r="C38091">
        <v>0.6030856</v>
      </c>
      <c r="D38091">
        <v>0.53046079999999995</v>
      </c>
      <c r="E38091">
        <v>-5.1185999999999998</v>
      </c>
      <c r="F38091">
        <v>4.0200029999999998E-2</v>
      </c>
      <c r="G38091" t="s">
        <v>6422</v>
      </c>
      <c r="H38091" t="s">
        <v>6423</v>
      </c>
    </row>
    <row r="38092" spans="1:8" x14ac:dyDescent="0.2">
      <c r="A38092" t="s">
        <v>74190</v>
      </c>
      <c r="B38092">
        <v>0.86599999999999999</v>
      </c>
      <c r="C38092">
        <v>0.60309630000000003</v>
      </c>
      <c r="D38092">
        <v>0.5304451</v>
      </c>
      <c r="E38092">
        <v>-5.1185999999999998</v>
      </c>
      <c r="F38092">
        <v>6.5830659999999999E-2</v>
      </c>
      <c r="G38092" t="s">
        <v>61234</v>
      </c>
      <c r="H38092" t="s">
        <v>61235</v>
      </c>
    </row>
    <row r="38093" spans="1:8" x14ac:dyDescent="0.2">
      <c r="A38093" t="s">
        <v>74191</v>
      </c>
      <c r="B38093">
        <v>0.86599999999999999</v>
      </c>
      <c r="C38093">
        <v>0.60312350000000003</v>
      </c>
      <c r="D38093">
        <v>0.53040489999999996</v>
      </c>
      <c r="E38093">
        <v>-5.1185999999999998</v>
      </c>
      <c r="F38093">
        <v>6.3382240000000006E-2</v>
      </c>
      <c r="G38093" t="s">
        <v>54</v>
      </c>
      <c r="H38093" t="s">
        <v>54</v>
      </c>
    </row>
    <row r="38094" spans="1:8" x14ac:dyDescent="0.2">
      <c r="A38094" t="s">
        <v>74192</v>
      </c>
      <c r="B38094">
        <v>0.86599999999999999</v>
      </c>
      <c r="C38094">
        <v>0.60316289999999995</v>
      </c>
      <c r="D38094">
        <v>-0.53034669999999995</v>
      </c>
      <c r="E38094">
        <v>-5.1185999999999998</v>
      </c>
      <c r="F38094">
        <v>-4.2905569999999997E-2</v>
      </c>
      <c r="G38094" t="s">
        <v>74193</v>
      </c>
      <c r="H38094" t="s">
        <v>74194</v>
      </c>
    </row>
    <row r="38095" spans="1:8" x14ac:dyDescent="0.2">
      <c r="A38095" t="s">
        <v>74195</v>
      </c>
      <c r="B38095">
        <v>0.86599999999999999</v>
      </c>
      <c r="C38095">
        <v>0.60317529999999997</v>
      </c>
      <c r="D38095">
        <v>0.53032840000000003</v>
      </c>
      <c r="E38095">
        <v>-5.1185999999999998</v>
      </c>
      <c r="F38095">
        <v>4.0472899999999999E-2</v>
      </c>
      <c r="G38095" t="s">
        <v>3897</v>
      </c>
      <c r="H38095" t="s">
        <v>3898</v>
      </c>
    </row>
    <row r="38096" spans="1:8" x14ac:dyDescent="0.2">
      <c r="A38096" t="s">
        <v>74196</v>
      </c>
      <c r="B38096">
        <v>0.86599999999999999</v>
      </c>
      <c r="C38096">
        <v>0.60319560000000005</v>
      </c>
      <c r="D38096">
        <v>0.5302983</v>
      </c>
      <c r="E38096">
        <v>-5.1185999999999998</v>
      </c>
      <c r="F38096">
        <v>3.7884370000000001E-2</v>
      </c>
      <c r="G38096" t="s">
        <v>41628</v>
      </c>
      <c r="H38096" t="s">
        <v>41629</v>
      </c>
    </row>
    <row r="38097" spans="1:8" x14ac:dyDescent="0.2">
      <c r="A38097" t="s">
        <v>74197</v>
      </c>
      <c r="B38097">
        <v>0.86599999999999999</v>
      </c>
      <c r="C38097">
        <v>0.60319990000000001</v>
      </c>
      <c r="D38097">
        <v>-0.53029199999999999</v>
      </c>
      <c r="E38097">
        <v>-5.1185999999999998</v>
      </c>
      <c r="F38097">
        <v>-5.8809779999999999E-2</v>
      </c>
      <c r="G38097" t="s">
        <v>32090</v>
      </c>
      <c r="H38097" t="s">
        <v>32091</v>
      </c>
    </row>
    <row r="38098" spans="1:8" x14ac:dyDescent="0.2">
      <c r="A38098" t="s">
        <v>74198</v>
      </c>
      <c r="B38098">
        <v>0.86599999999999999</v>
      </c>
      <c r="C38098">
        <v>0.60320790000000002</v>
      </c>
      <c r="D38098">
        <v>0.53028030000000004</v>
      </c>
      <c r="E38098">
        <v>-5.1185999999999998</v>
      </c>
      <c r="F38098">
        <v>3.9759790000000003E-2</v>
      </c>
      <c r="G38098" t="s">
        <v>54</v>
      </c>
      <c r="H38098" t="s">
        <v>54</v>
      </c>
    </row>
    <row r="38099" spans="1:8" x14ac:dyDescent="0.2">
      <c r="A38099" t="s">
        <v>74199</v>
      </c>
      <c r="B38099">
        <v>0.86599999999999999</v>
      </c>
      <c r="C38099">
        <v>0.60326780000000002</v>
      </c>
      <c r="D38099">
        <v>0.53019179999999999</v>
      </c>
      <c r="E38099">
        <v>-5.1186999999999996</v>
      </c>
      <c r="F38099">
        <v>3.5010380000000001E-2</v>
      </c>
      <c r="G38099" t="s">
        <v>54</v>
      </c>
      <c r="H38099" t="s">
        <v>54</v>
      </c>
    </row>
    <row r="38100" spans="1:8" x14ac:dyDescent="0.2">
      <c r="A38100" t="s">
        <v>74200</v>
      </c>
      <c r="B38100">
        <v>0.86599999999999999</v>
      </c>
      <c r="C38100">
        <v>0.60333650000000005</v>
      </c>
      <c r="D38100">
        <v>-0.53009050000000002</v>
      </c>
      <c r="E38100">
        <v>-5.1186999999999996</v>
      </c>
      <c r="F38100">
        <v>-6.6235829999999996E-2</v>
      </c>
      <c r="G38100" t="s">
        <v>66495</v>
      </c>
      <c r="H38100" t="s">
        <v>66496</v>
      </c>
    </row>
    <row r="38101" spans="1:8" x14ac:dyDescent="0.2">
      <c r="A38101" t="s">
        <v>74201</v>
      </c>
      <c r="B38101">
        <v>0.86599999999999999</v>
      </c>
      <c r="C38101">
        <v>0.6034197</v>
      </c>
      <c r="D38101">
        <v>-0.52996759999999998</v>
      </c>
      <c r="E38101">
        <v>-5.1188000000000002</v>
      </c>
      <c r="F38101">
        <v>-3.0338529999999999E-2</v>
      </c>
      <c r="G38101" t="s">
        <v>54</v>
      </c>
      <c r="H38101" t="s">
        <v>54</v>
      </c>
    </row>
    <row r="38102" spans="1:8" x14ac:dyDescent="0.2">
      <c r="A38102" t="s">
        <v>74202</v>
      </c>
      <c r="B38102">
        <v>0.86599999999999999</v>
      </c>
      <c r="C38102">
        <v>0.60346169999999999</v>
      </c>
      <c r="D38102">
        <v>0.52990550000000003</v>
      </c>
      <c r="E38102">
        <v>-5.1188000000000002</v>
      </c>
      <c r="F38102">
        <v>3.9147170000000002E-2</v>
      </c>
      <c r="G38102" t="s">
        <v>54</v>
      </c>
      <c r="H38102" t="s">
        <v>54</v>
      </c>
    </row>
    <row r="38103" spans="1:8" x14ac:dyDescent="0.2">
      <c r="A38103" t="s">
        <v>74203</v>
      </c>
      <c r="B38103">
        <v>0.86599999999999999</v>
      </c>
      <c r="C38103">
        <v>0.60349109999999995</v>
      </c>
      <c r="D38103">
        <v>-0.52986219999999995</v>
      </c>
      <c r="E38103">
        <v>-5.1188000000000002</v>
      </c>
      <c r="F38103">
        <v>-6.059486E-2</v>
      </c>
      <c r="G38103" t="s">
        <v>16282</v>
      </c>
      <c r="H38103" t="s">
        <v>16283</v>
      </c>
    </row>
    <row r="38104" spans="1:8" x14ac:dyDescent="0.2">
      <c r="A38104" t="s">
        <v>74204</v>
      </c>
      <c r="B38104">
        <v>0.86599999999999999</v>
      </c>
      <c r="C38104">
        <v>0.60349830000000004</v>
      </c>
      <c r="D38104">
        <v>-0.52985170000000004</v>
      </c>
      <c r="E38104">
        <v>-5.1188000000000002</v>
      </c>
      <c r="F38104">
        <v>-4.4225059999999997E-2</v>
      </c>
      <c r="G38104" t="s">
        <v>54</v>
      </c>
      <c r="H38104" t="s">
        <v>54</v>
      </c>
    </row>
    <row r="38105" spans="1:8" x14ac:dyDescent="0.2">
      <c r="A38105" t="s">
        <v>74205</v>
      </c>
      <c r="B38105">
        <v>0.86599999999999999</v>
      </c>
      <c r="C38105">
        <v>0.60353400000000001</v>
      </c>
      <c r="D38105">
        <v>-0.52979889999999996</v>
      </c>
      <c r="E38105">
        <v>-5.1188000000000002</v>
      </c>
      <c r="F38105">
        <v>-3.2706109999999997E-2</v>
      </c>
      <c r="G38105" t="s">
        <v>74206</v>
      </c>
      <c r="H38105" t="s">
        <v>74207</v>
      </c>
    </row>
    <row r="38106" spans="1:8" x14ac:dyDescent="0.2">
      <c r="A38106" t="s">
        <v>74208</v>
      </c>
      <c r="B38106">
        <v>0.86599999999999999</v>
      </c>
      <c r="C38106">
        <v>0.60356469999999995</v>
      </c>
      <c r="D38106">
        <v>-0.52975349999999999</v>
      </c>
      <c r="E38106">
        <v>-5.1188000000000002</v>
      </c>
      <c r="F38106">
        <v>-3.079865E-2</v>
      </c>
      <c r="G38106" t="s">
        <v>2363</v>
      </c>
      <c r="H38106" t="s">
        <v>2364</v>
      </c>
    </row>
    <row r="38107" spans="1:8" x14ac:dyDescent="0.2">
      <c r="A38107" t="s">
        <v>74209</v>
      </c>
      <c r="B38107">
        <v>0.86599999999999999</v>
      </c>
      <c r="C38107">
        <v>0.60360210000000003</v>
      </c>
      <c r="D38107">
        <v>0.52969829999999996</v>
      </c>
      <c r="E38107">
        <v>-5.1189</v>
      </c>
      <c r="F38107">
        <v>3.3605419999999997E-2</v>
      </c>
      <c r="G38107" t="s">
        <v>33467</v>
      </c>
      <c r="H38107" t="s">
        <v>33468</v>
      </c>
    </row>
    <row r="38108" spans="1:8" x14ac:dyDescent="0.2">
      <c r="A38108" t="s">
        <v>74210</v>
      </c>
      <c r="B38108">
        <v>0.86599999999999999</v>
      </c>
      <c r="C38108">
        <v>0.60361209999999998</v>
      </c>
      <c r="D38108">
        <v>-0.52968360000000003</v>
      </c>
      <c r="E38108">
        <v>-5.1189</v>
      </c>
      <c r="F38108">
        <v>-2.9782820000000002E-2</v>
      </c>
      <c r="G38108" t="s">
        <v>54</v>
      </c>
      <c r="H38108" t="s">
        <v>54</v>
      </c>
    </row>
    <row r="38109" spans="1:8" x14ac:dyDescent="0.2">
      <c r="A38109" t="s">
        <v>74211</v>
      </c>
      <c r="B38109">
        <v>0.86599999999999999</v>
      </c>
      <c r="C38109">
        <v>0.60364010000000001</v>
      </c>
      <c r="D38109">
        <v>-0.52964230000000001</v>
      </c>
      <c r="E38109">
        <v>-5.1189</v>
      </c>
      <c r="F38109">
        <v>-3.4799259999999999E-2</v>
      </c>
      <c r="G38109" t="s">
        <v>74212</v>
      </c>
      <c r="H38109" t="s">
        <v>74213</v>
      </c>
    </row>
    <row r="38110" spans="1:8" x14ac:dyDescent="0.2">
      <c r="A38110" t="s">
        <v>74214</v>
      </c>
      <c r="B38110">
        <v>0.86599999999999999</v>
      </c>
      <c r="C38110">
        <v>0.60369200000000001</v>
      </c>
      <c r="D38110">
        <v>-0.52956570000000003</v>
      </c>
      <c r="E38110">
        <v>-5.1189</v>
      </c>
      <c r="F38110">
        <v>-0.12734138</v>
      </c>
      <c r="G38110" t="s">
        <v>9264</v>
      </c>
      <c r="H38110" t="s">
        <v>9265</v>
      </c>
    </row>
    <row r="38111" spans="1:8" x14ac:dyDescent="0.2">
      <c r="A38111" t="s">
        <v>74215</v>
      </c>
      <c r="B38111">
        <v>0.86599999999999999</v>
      </c>
      <c r="C38111">
        <v>0.60370140000000005</v>
      </c>
      <c r="D38111">
        <v>-0.52955189999999996</v>
      </c>
      <c r="E38111">
        <v>-5.1189</v>
      </c>
      <c r="F38111">
        <v>-3.8957899999999997E-2</v>
      </c>
      <c r="G38111" t="s">
        <v>33</v>
      </c>
      <c r="H38111" t="s">
        <v>34</v>
      </c>
    </row>
    <row r="38112" spans="1:8" x14ac:dyDescent="0.2">
      <c r="A38112" t="s">
        <v>74216</v>
      </c>
      <c r="B38112">
        <v>0.86599999999999999</v>
      </c>
      <c r="C38112">
        <v>0.60382820000000004</v>
      </c>
      <c r="D38112">
        <v>-0.52936470000000002</v>
      </c>
      <c r="E38112">
        <v>-5.1189999999999998</v>
      </c>
      <c r="F38112">
        <v>-4.6748940000000003E-2</v>
      </c>
      <c r="G38112" t="s">
        <v>54</v>
      </c>
      <c r="H38112" t="s">
        <v>54</v>
      </c>
    </row>
    <row r="38113" spans="1:8" x14ac:dyDescent="0.2">
      <c r="A38113" t="s">
        <v>74217</v>
      </c>
      <c r="B38113">
        <v>0.86599999999999999</v>
      </c>
      <c r="C38113">
        <v>0.60387069999999998</v>
      </c>
      <c r="D38113">
        <v>-0.52930200000000005</v>
      </c>
      <c r="E38113">
        <v>-5.1189999999999998</v>
      </c>
      <c r="F38113">
        <v>-0.18068033</v>
      </c>
      <c r="G38113" t="s">
        <v>74218</v>
      </c>
      <c r="H38113" t="s">
        <v>74219</v>
      </c>
    </row>
    <row r="38114" spans="1:8" x14ac:dyDescent="0.2">
      <c r="A38114" t="s">
        <v>74220</v>
      </c>
      <c r="B38114">
        <v>0.86599999999999999</v>
      </c>
      <c r="C38114">
        <v>0.60390189999999999</v>
      </c>
      <c r="D38114">
        <v>-0.52925599999999995</v>
      </c>
      <c r="E38114">
        <v>-5.1189999999999998</v>
      </c>
      <c r="F38114">
        <v>-2.981259E-2</v>
      </c>
      <c r="G38114" t="s">
        <v>54</v>
      </c>
      <c r="H38114" t="s">
        <v>54</v>
      </c>
    </row>
    <row r="38115" spans="1:8" x14ac:dyDescent="0.2">
      <c r="A38115" t="s">
        <v>74221</v>
      </c>
      <c r="B38115">
        <v>0.86599999999999999</v>
      </c>
      <c r="C38115">
        <v>0.60394199999999998</v>
      </c>
      <c r="D38115">
        <v>0.52919689999999997</v>
      </c>
      <c r="E38115">
        <v>-5.1191000000000004</v>
      </c>
      <c r="F38115">
        <v>3.3447659999999997E-2</v>
      </c>
      <c r="G38115" t="s">
        <v>54</v>
      </c>
      <c r="H38115" t="s">
        <v>54</v>
      </c>
    </row>
    <row r="38116" spans="1:8" x14ac:dyDescent="0.2">
      <c r="A38116" t="s">
        <v>74222</v>
      </c>
      <c r="B38116">
        <v>0.86599999999999999</v>
      </c>
      <c r="C38116">
        <v>0.60398750000000001</v>
      </c>
      <c r="D38116">
        <v>0.52912970000000004</v>
      </c>
      <c r="E38116">
        <v>-5.1191000000000004</v>
      </c>
      <c r="F38116">
        <v>3.4290290000000001E-2</v>
      </c>
      <c r="G38116" t="s">
        <v>54</v>
      </c>
      <c r="H38116" t="s">
        <v>54</v>
      </c>
    </row>
    <row r="38117" spans="1:8" x14ac:dyDescent="0.2">
      <c r="A38117" t="s">
        <v>74223</v>
      </c>
      <c r="B38117">
        <v>0.86599999999999999</v>
      </c>
      <c r="C38117">
        <v>0.60400620000000005</v>
      </c>
      <c r="D38117">
        <v>0.52910219999999997</v>
      </c>
      <c r="E38117">
        <v>-5.1191000000000004</v>
      </c>
      <c r="F38117">
        <v>4.5297610000000002E-2</v>
      </c>
      <c r="G38117" t="s">
        <v>31957</v>
      </c>
      <c r="H38117" t="s">
        <v>31958</v>
      </c>
    </row>
    <row r="38118" spans="1:8" x14ac:dyDescent="0.2">
      <c r="A38118" t="s">
        <v>74224</v>
      </c>
      <c r="B38118">
        <v>0.86599999999999999</v>
      </c>
      <c r="C38118">
        <v>0.60400659999999995</v>
      </c>
      <c r="D38118">
        <v>-0.52910159999999995</v>
      </c>
      <c r="E38118">
        <v>-5.1191000000000004</v>
      </c>
      <c r="F38118">
        <v>-4.415939E-2</v>
      </c>
      <c r="G38118" t="s">
        <v>74225</v>
      </c>
      <c r="H38118" t="s">
        <v>74226</v>
      </c>
    </row>
    <row r="38119" spans="1:8" x14ac:dyDescent="0.2">
      <c r="A38119" t="s">
        <v>74227</v>
      </c>
      <c r="B38119">
        <v>0.86599999999999999</v>
      </c>
      <c r="C38119">
        <v>0.60406079999999995</v>
      </c>
      <c r="D38119">
        <v>0.52902159999999998</v>
      </c>
      <c r="E38119">
        <v>-5.1191000000000004</v>
      </c>
      <c r="F38119">
        <v>4.6984489999999997E-2</v>
      </c>
      <c r="G38119" t="s">
        <v>8280</v>
      </c>
      <c r="H38119" t="s">
        <v>8281</v>
      </c>
    </row>
    <row r="38120" spans="1:8" x14ac:dyDescent="0.2">
      <c r="A38120" t="s">
        <v>74228</v>
      </c>
      <c r="B38120">
        <v>0.86699999999999999</v>
      </c>
      <c r="C38120">
        <v>0.60419429999999996</v>
      </c>
      <c r="D38120">
        <v>-0.52882459999999998</v>
      </c>
      <c r="E38120">
        <v>-5.1192000000000002</v>
      </c>
      <c r="F38120">
        <v>-3.7467460000000001E-2</v>
      </c>
      <c r="G38120" t="s">
        <v>54</v>
      </c>
      <c r="H38120" t="s">
        <v>54</v>
      </c>
    </row>
    <row r="38121" spans="1:8" x14ac:dyDescent="0.2">
      <c r="A38121" t="s">
        <v>74229</v>
      </c>
      <c r="B38121">
        <v>0.86699999999999999</v>
      </c>
      <c r="C38121">
        <v>0.60421539999999996</v>
      </c>
      <c r="D38121">
        <v>-0.52879350000000003</v>
      </c>
      <c r="E38121">
        <v>-5.1192000000000002</v>
      </c>
      <c r="F38121">
        <v>-4.9382490000000001E-2</v>
      </c>
      <c r="G38121" t="s">
        <v>54</v>
      </c>
      <c r="H38121" t="s">
        <v>54</v>
      </c>
    </row>
    <row r="38122" spans="1:8" x14ac:dyDescent="0.2">
      <c r="A38122" t="s">
        <v>74230</v>
      </c>
      <c r="B38122">
        <v>0.86699999999999999</v>
      </c>
      <c r="C38122">
        <v>0.60421820000000004</v>
      </c>
      <c r="D38122">
        <v>0.52878939999999997</v>
      </c>
      <c r="E38122">
        <v>-5.1192000000000002</v>
      </c>
      <c r="F38122">
        <v>3.8061490000000003E-2</v>
      </c>
      <c r="G38122" t="s">
        <v>54945</v>
      </c>
      <c r="H38122" t="s">
        <v>54946</v>
      </c>
    </row>
    <row r="38123" spans="1:8" x14ac:dyDescent="0.2">
      <c r="A38123" t="s">
        <v>74231</v>
      </c>
      <c r="B38123">
        <v>0.86699999999999999</v>
      </c>
      <c r="C38123">
        <v>0.60422129999999996</v>
      </c>
      <c r="D38123">
        <v>0.52878480000000005</v>
      </c>
      <c r="E38123">
        <v>-5.1192000000000002</v>
      </c>
      <c r="F38123">
        <v>4.6132510000000002E-2</v>
      </c>
      <c r="G38123" t="s">
        <v>54</v>
      </c>
      <c r="H38123" t="s">
        <v>54</v>
      </c>
    </row>
    <row r="38124" spans="1:8" x14ac:dyDescent="0.2">
      <c r="A38124" t="s">
        <v>74232</v>
      </c>
      <c r="B38124">
        <v>0.86699999999999999</v>
      </c>
      <c r="C38124">
        <v>0.60427500000000001</v>
      </c>
      <c r="D38124">
        <v>-0.5287056</v>
      </c>
      <c r="E38124">
        <v>-5.1193</v>
      </c>
      <c r="F38124">
        <v>-0.10381509999999999</v>
      </c>
      <c r="G38124" t="s">
        <v>46791</v>
      </c>
      <c r="H38124" t="s">
        <v>46792</v>
      </c>
    </row>
    <row r="38125" spans="1:8" x14ac:dyDescent="0.2">
      <c r="A38125" t="s">
        <v>74233</v>
      </c>
      <c r="B38125">
        <v>0.86699999999999999</v>
      </c>
      <c r="C38125">
        <v>0.60427889999999995</v>
      </c>
      <c r="D38125">
        <v>-0.52869980000000005</v>
      </c>
      <c r="E38125">
        <v>-5.1193</v>
      </c>
      <c r="F38125">
        <v>-4.5608179999999998E-2</v>
      </c>
      <c r="G38125" t="s">
        <v>22016</v>
      </c>
      <c r="H38125" t="s">
        <v>22017</v>
      </c>
    </row>
    <row r="38126" spans="1:8" x14ac:dyDescent="0.2">
      <c r="A38126" t="s">
        <v>74234</v>
      </c>
      <c r="B38126">
        <v>0.86699999999999999</v>
      </c>
      <c r="C38126">
        <v>0.60431290000000004</v>
      </c>
      <c r="D38126">
        <v>0.5286497</v>
      </c>
      <c r="E38126">
        <v>-5.1193</v>
      </c>
      <c r="F38126">
        <v>4.6546230000000001E-2</v>
      </c>
      <c r="G38126" t="s">
        <v>2740</v>
      </c>
      <c r="H38126" t="s">
        <v>2741</v>
      </c>
    </row>
    <row r="38127" spans="1:8" x14ac:dyDescent="0.2">
      <c r="A38127" t="s">
        <v>74235</v>
      </c>
      <c r="B38127">
        <v>0.86699999999999999</v>
      </c>
      <c r="C38127">
        <v>0.60433029999999999</v>
      </c>
      <c r="D38127">
        <v>0.52862399999999998</v>
      </c>
      <c r="E38127">
        <v>-5.1193</v>
      </c>
      <c r="F38127">
        <v>4.0709509999999997E-2</v>
      </c>
      <c r="G38127" t="s">
        <v>37592</v>
      </c>
      <c r="H38127" t="s">
        <v>37593</v>
      </c>
    </row>
    <row r="38128" spans="1:8" x14ac:dyDescent="0.2">
      <c r="A38128" t="s">
        <v>74236</v>
      </c>
      <c r="B38128">
        <v>0.86699999999999999</v>
      </c>
      <c r="C38128">
        <v>0.60434909999999997</v>
      </c>
      <c r="D38128">
        <v>-0.52859630000000002</v>
      </c>
      <c r="E38128">
        <v>-5.1193</v>
      </c>
      <c r="F38128">
        <v>-5.513477E-2</v>
      </c>
      <c r="G38128" t="s">
        <v>74237</v>
      </c>
      <c r="H38128" t="s">
        <v>74238</v>
      </c>
    </row>
    <row r="38129" spans="1:8" x14ac:dyDescent="0.2">
      <c r="A38129" t="s">
        <v>74239</v>
      </c>
      <c r="B38129">
        <v>0.86699999999999999</v>
      </c>
      <c r="C38129">
        <v>0.60437750000000001</v>
      </c>
      <c r="D38129">
        <v>-0.52855450000000004</v>
      </c>
      <c r="E38129">
        <v>-5.1193</v>
      </c>
      <c r="F38129">
        <v>-4.2333120000000002E-2</v>
      </c>
      <c r="G38129" t="s">
        <v>9050</v>
      </c>
      <c r="H38129" t="s">
        <v>9051</v>
      </c>
    </row>
    <row r="38130" spans="1:8" x14ac:dyDescent="0.2">
      <c r="A38130" t="s">
        <v>74240</v>
      </c>
      <c r="B38130">
        <v>0.86699999999999999</v>
      </c>
      <c r="C38130">
        <v>0.60438879999999995</v>
      </c>
      <c r="D38130">
        <v>0.52853779999999995</v>
      </c>
      <c r="E38130">
        <v>-5.1193</v>
      </c>
      <c r="F38130">
        <v>4.080392E-2</v>
      </c>
      <c r="G38130" t="s">
        <v>74241</v>
      </c>
      <c r="H38130" t="s">
        <v>74242</v>
      </c>
    </row>
    <row r="38131" spans="1:8" x14ac:dyDescent="0.2">
      <c r="A38131" t="s">
        <v>74243</v>
      </c>
      <c r="B38131">
        <v>0.86699999999999999</v>
      </c>
      <c r="C38131">
        <v>0.60447850000000003</v>
      </c>
      <c r="D38131">
        <v>0.52840540000000003</v>
      </c>
      <c r="E38131">
        <v>-5.1193999999999997</v>
      </c>
      <c r="F38131">
        <v>3.8620019999999998E-2</v>
      </c>
      <c r="G38131" t="s">
        <v>74244</v>
      </c>
      <c r="H38131" t="s">
        <v>74245</v>
      </c>
    </row>
    <row r="38132" spans="1:8" x14ac:dyDescent="0.2">
      <c r="A38132" t="s">
        <v>74246</v>
      </c>
      <c r="B38132">
        <v>0.86699999999999999</v>
      </c>
      <c r="C38132">
        <v>0.60448449999999998</v>
      </c>
      <c r="D38132">
        <v>0.52839659999999999</v>
      </c>
      <c r="E38132">
        <v>-5.1193999999999997</v>
      </c>
      <c r="F38132">
        <v>3.9393619999999997E-2</v>
      </c>
      <c r="G38132" t="s">
        <v>74247</v>
      </c>
      <c r="H38132" t="s">
        <v>74248</v>
      </c>
    </row>
    <row r="38133" spans="1:8" x14ac:dyDescent="0.2">
      <c r="A38133" t="s">
        <v>74249</v>
      </c>
      <c r="B38133">
        <v>0.86699999999999999</v>
      </c>
      <c r="C38133">
        <v>0.60448990000000002</v>
      </c>
      <c r="D38133">
        <v>-0.52838870000000004</v>
      </c>
      <c r="E38133">
        <v>-5.1193999999999997</v>
      </c>
      <c r="F38133">
        <v>-4.0958830000000002E-2</v>
      </c>
      <c r="G38133" t="s">
        <v>2551</v>
      </c>
      <c r="H38133" t="s">
        <v>2552</v>
      </c>
    </row>
    <row r="38134" spans="1:8" x14ac:dyDescent="0.2">
      <c r="A38134" t="s">
        <v>74250</v>
      </c>
      <c r="B38134">
        <v>0.86699999999999999</v>
      </c>
      <c r="C38134">
        <v>0.60452240000000002</v>
      </c>
      <c r="D38134">
        <v>-0.52834080000000005</v>
      </c>
      <c r="E38134">
        <v>-5.1193999999999997</v>
      </c>
      <c r="F38134">
        <v>-3.5296830000000001E-2</v>
      </c>
      <c r="G38134" t="s">
        <v>67215</v>
      </c>
      <c r="H38134" t="s">
        <v>67216</v>
      </c>
    </row>
    <row r="38135" spans="1:8" x14ac:dyDescent="0.2">
      <c r="A38135" t="s">
        <v>74251</v>
      </c>
      <c r="B38135">
        <v>0.86699999999999999</v>
      </c>
      <c r="C38135">
        <v>0.60454660000000005</v>
      </c>
      <c r="D38135">
        <v>-0.52830509999999997</v>
      </c>
      <c r="E38135">
        <v>-5.1193999999999997</v>
      </c>
      <c r="F38135">
        <v>-3.5003989999999999E-2</v>
      </c>
      <c r="G38135" t="s">
        <v>54</v>
      </c>
      <c r="H38135" t="s">
        <v>54</v>
      </c>
    </row>
    <row r="38136" spans="1:8" x14ac:dyDescent="0.2">
      <c r="A38136" t="s">
        <v>74252</v>
      </c>
      <c r="B38136">
        <v>0.86699999999999999</v>
      </c>
      <c r="C38136">
        <v>0.60456509999999997</v>
      </c>
      <c r="D38136">
        <v>-0.52827780000000002</v>
      </c>
      <c r="E38136">
        <v>-5.1193999999999997</v>
      </c>
      <c r="F38136">
        <v>-3.9768860000000003E-2</v>
      </c>
      <c r="G38136" t="s">
        <v>52609</v>
      </c>
      <c r="H38136" t="s">
        <v>52610</v>
      </c>
    </row>
    <row r="38137" spans="1:8" x14ac:dyDescent="0.2">
      <c r="A38137" t="s">
        <v>74253</v>
      </c>
      <c r="B38137">
        <v>0.86699999999999999</v>
      </c>
      <c r="C38137">
        <v>0.60457609999999995</v>
      </c>
      <c r="D38137">
        <v>0.5282616</v>
      </c>
      <c r="E38137">
        <v>-5.1193999999999997</v>
      </c>
      <c r="F38137">
        <v>3.2539579999999999E-2</v>
      </c>
      <c r="G38137" t="s">
        <v>54</v>
      </c>
      <c r="H38137" t="s">
        <v>54</v>
      </c>
    </row>
    <row r="38138" spans="1:8" x14ac:dyDescent="0.2">
      <c r="A38138" t="s">
        <v>74254</v>
      </c>
      <c r="B38138">
        <v>0.86699999999999999</v>
      </c>
      <c r="C38138">
        <v>0.60462689999999997</v>
      </c>
      <c r="D38138">
        <v>-0.52818670000000001</v>
      </c>
      <c r="E38138">
        <v>-5.1195000000000004</v>
      </c>
      <c r="F38138">
        <v>-4.6387169999999998E-2</v>
      </c>
      <c r="G38138" t="s">
        <v>74255</v>
      </c>
      <c r="H38138" t="s">
        <v>74256</v>
      </c>
    </row>
    <row r="38139" spans="1:8" x14ac:dyDescent="0.2">
      <c r="A38139" t="s">
        <v>74257</v>
      </c>
      <c r="B38139">
        <v>0.86699999999999999</v>
      </c>
      <c r="C38139">
        <v>0.60465020000000003</v>
      </c>
      <c r="D38139">
        <v>0.52815230000000002</v>
      </c>
      <c r="E38139">
        <v>-5.1195000000000004</v>
      </c>
      <c r="F38139">
        <v>3.4605379999999998E-2</v>
      </c>
      <c r="G38139" t="s">
        <v>74258</v>
      </c>
      <c r="H38139" t="s">
        <v>74259</v>
      </c>
    </row>
    <row r="38140" spans="1:8" x14ac:dyDescent="0.2">
      <c r="A38140" t="s">
        <v>74260</v>
      </c>
      <c r="B38140">
        <v>0.86699999999999999</v>
      </c>
      <c r="C38140">
        <v>0.60468189999999999</v>
      </c>
      <c r="D38140">
        <v>0.52810550000000001</v>
      </c>
      <c r="E38140">
        <v>-5.1195000000000004</v>
      </c>
      <c r="F38140">
        <v>3.1239200000000002E-2</v>
      </c>
      <c r="G38140" t="s">
        <v>53892</v>
      </c>
      <c r="H38140" t="s">
        <v>53893</v>
      </c>
    </row>
    <row r="38141" spans="1:8" x14ac:dyDescent="0.2">
      <c r="A38141" t="s">
        <v>74261</v>
      </c>
      <c r="B38141">
        <v>0.86699999999999999</v>
      </c>
      <c r="C38141">
        <v>0.60470279999999998</v>
      </c>
      <c r="D38141">
        <v>0.52807470000000001</v>
      </c>
      <c r="E38141">
        <v>-5.1195000000000004</v>
      </c>
      <c r="F38141">
        <v>4.1250920000000003E-2</v>
      </c>
      <c r="G38141" t="s">
        <v>74262</v>
      </c>
      <c r="H38141" t="s">
        <v>74263</v>
      </c>
    </row>
    <row r="38142" spans="1:8" x14ac:dyDescent="0.2">
      <c r="A38142" t="s">
        <v>74264</v>
      </c>
      <c r="B38142">
        <v>0.86699999999999999</v>
      </c>
      <c r="C38142">
        <v>0.60473060000000001</v>
      </c>
      <c r="D38142">
        <v>0.52803370000000005</v>
      </c>
      <c r="E38142">
        <v>-5.1195000000000004</v>
      </c>
      <c r="F38142">
        <v>2.9721020000000001E-2</v>
      </c>
      <c r="G38142" t="s">
        <v>74265</v>
      </c>
      <c r="H38142" t="s">
        <v>74266</v>
      </c>
    </row>
    <row r="38143" spans="1:8" x14ac:dyDescent="0.2">
      <c r="A38143" t="s">
        <v>74267</v>
      </c>
      <c r="B38143">
        <v>0.86699999999999999</v>
      </c>
      <c r="C38143">
        <v>0.60475599999999996</v>
      </c>
      <c r="D38143">
        <v>0.52799629999999997</v>
      </c>
      <c r="E38143">
        <v>-5.1195000000000004</v>
      </c>
      <c r="F38143">
        <v>8.0975469999999994E-2</v>
      </c>
      <c r="G38143" t="s">
        <v>43104</v>
      </c>
      <c r="H38143" t="s">
        <v>43105</v>
      </c>
    </row>
    <row r="38144" spans="1:8" x14ac:dyDescent="0.2">
      <c r="A38144" t="s">
        <v>74268</v>
      </c>
      <c r="B38144">
        <v>0.86699999999999999</v>
      </c>
      <c r="C38144">
        <v>0.60475710000000005</v>
      </c>
      <c r="D38144">
        <v>0.52799459999999998</v>
      </c>
      <c r="E38144">
        <v>-5.1195000000000004</v>
      </c>
      <c r="F38144">
        <v>3.2243389999999997E-2</v>
      </c>
      <c r="G38144" t="s">
        <v>74269</v>
      </c>
      <c r="H38144" t="s">
        <v>74270</v>
      </c>
    </row>
    <row r="38145" spans="1:8" x14ac:dyDescent="0.2">
      <c r="A38145" t="s">
        <v>74271</v>
      </c>
      <c r="B38145">
        <v>0.86699999999999999</v>
      </c>
      <c r="C38145">
        <v>0.60476229999999997</v>
      </c>
      <c r="D38145">
        <v>0.52798699999999998</v>
      </c>
      <c r="E38145">
        <v>-5.1195000000000004</v>
      </c>
      <c r="F38145">
        <v>3.9214010000000001E-2</v>
      </c>
      <c r="G38145" t="s">
        <v>45199</v>
      </c>
      <c r="H38145" t="s">
        <v>45200</v>
      </c>
    </row>
    <row r="38146" spans="1:8" x14ac:dyDescent="0.2">
      <c r="A38146" t="s">
        <v>74272</v>
      </c>
      <c r="B38146">
        <v>0.86699999999999999</v>
      </c>
      <c r="C38146">
        <v>0.60482089999999999</v>
      </c>
      <c r="D38146">
        <v>-0.52790060000000005</v>
      </c>
      <c r="E38146">
        <v>-5.1196000000000002</v>
      </c>
      <c r="F38146">
        <v>-5.0565300000000001E-2</v>
      </c>
      <c r="G38146" t="s">
        <v>42859</v>
      </c>
      <c r="H38146" t="s">
        <v>42860</v>
      </c>
    </row>
    <row r="38147" spans="1:8" x14ac:dyDescent="0.2">
      <c r="A38147" t="s">
        <v>74273</v>
      </c>
      <c r="B38147">
        <v>0.86699999999999999</v>
      </c>
      <c r="C38147">
        <v>0.60484660000000001</v>
      </c>
      <c r="D38147">
        <v>-0.52786270000000002</v>
      </c>
      <c r="E38147">
        <v>-5.1196000000000002</v>
      </c>
      <c r="F38147">
        <v>-3.5206550000000003E-2</v>
      </c>
      <c r="G38147" t="s">
        <v>54</v>
      </c>
      <c r="H38147" t="s">
        <v>54</v>
      </c>
    </row>
    <row r="38148" spans="1:8" x14ac:dyDescent="0.2">
      <c r="A38148" t="s">
        <v>74274</v>
      </c>
      <c r="B38148">
        <v>0.86699999999999999</v>
      </c>
      <c r="C38148">
        <v>0.60486930000000005</v>
      </c>
      <c r="D38148">
        <v>0.5278292</v>
      </c>
      <c r="E38148">
        <v>-5.1196000000000002</v>
      </c>
      <c r="F38148">
        <v>3.6086189999999997E-2</v>
      </c>
      <c r="G38148" t="s">
        <v>54</v>
      </c>
      <c r="H38148" t="s">
        <v>54</v>
      </c>
    </row>
    <row r="38149" spans="1:8" x14ac:dyDescent="0.2">
      <c r="A38149" t="s">
        <v>74275</v>
      </c>
      <c r="B38149">
        <v>0.86699999999999999</v>
      </c>
      <c r="C38149">
        <v>0.60488549999999996</v>
      </c>
      <c r="D38149">
        <v>0.52780530000000003</v>
      </c>
      <c r="E38149">
        <v>-5.1196000000000002</v>
      </c>
      <c r="F38149">
        <v>3.6549709999999999E-2</v>
      </c>
      <c r="G38149" t="s">
        <v>68015</v>
      </c>
      <c r="H38149" t="s">
        <v>68016</v>
      </c>
    </row>
    <row r="38150" spans="1:8" x14ac:dyDescent="0.2">
      <c r="A38150" t="s">
        <v>74276</v>
      </c>
      <c r="B38150">
        <v>0.86699999999999999</v>
      </c>
      <c r="C38150">
        <v>0.60489570000000004</v>
      </c>
      <c r="D38150">
        <v>0.52779030000000005</v>
      </c>
      <c r="E38150">
        <v>-5.1196000000000002</v>
      </c>
      <c r="F38150">
        <v>4.3394870000000002E-2</v>
      </c>
      <c r="G38150" t="s">
        <v>20592</v>
      </c>
      <c r="H38150" t="s">
        <v>20593</v>
      </c>
    </row>
    <row r="38151" spans="1:8" x14ac:dyDescent="0.2">
      <c r="A38151" t="s">
        <v>74277</v>
      </c>
      <c r="B38151">
        <v>0.86699999999999999</v>
      </c>
      <c r="C38151">
        <v>0.60490619999999995</v>
      </c>
      <c r="D38151">
        <v>0.52777479999999999</v>
      </c>
      <c r="E38151">
        <v>-5.1196000000000002</v>
      </c>
      <c r="F38151">
        <v>3.135168E-2</v>
      </c>
      <c r="G38151" t="s">
        <v>51777</v>
      </c>
      <c r="H38151" t="s">
        <v>51778</v>
      </c>
    </row>
    <row r="38152" spans="1:8" x14ac:dyDescent="0.2">
      <c r="A38152" t="s">
        <v>74278</v>
      </c>
      <c r="B38152">
        <v>0.86699999999999999</v>
      </c>
      <c r="C38152">
        <v>0.60492089999999998</v>
      </c>
      <c r="D38152">
        <v>-0.52775320000000003</v>
      </c>
      <c r="E38152">
        <v>-5.1196000000000002</v>
      </c>
      <c r="F38152">
        <v>-4.6399679999999999E-2</v>
      </c>
      <c r="G38152" t="s">
        <v>54</v>
      </c>
      <c r="H38152" t="s">
        <v>54</v>
      </c>
    </row>
    <row r="38153" spans="1:8" x14ac:dyDescent="0.2">
      <c r="A38153" t="s">
        <v>74279</v>
      </c>
      <c r="B38153">
        <v>0.86699999999999999</v>
      </c>
      <c r="C38153">
        <v>0.60500600000000004</v>
      </c>
      <c r="D38153">
        <v>-0.52762770000000003</v>
      </c>
      <c r="E38153">
        <v>-5.1196999999999999</v>
      </c>
      <c r="F38153">
        <v>-4.1242319999999999E-2</v>
      </c>
      <c r="G38153" t="s">
        <v>40804</v>
      </c>
      <c r="H38153" t="s">
        <v>40805</v>
      </c>
    </row>
    <row r="38154" spans="1:8" x14ac:dyDescent="0.2">
      <c r="A38154" t="s">
        <v>74280</v>
      </c>
      <c r="B38154">
        <v>0.86699999999999999</v>
      </c>
      <c r="C38154">
        <v>0.60506680000000002</v>
      </c>
      <c r="D38154">
        <v>0.52753810000000001</v>
      </c>
      <c r="E38154">
        <v>-5.1196999999999999</v>
      </c>
      <c r="F38154">
        <v>5.3749999999999999E-2</v>
      </c>
      <c r="G38154" t="s">
        <v>74281</v>
      </c>
      <c r="H38154" t="s">
        <v>74282</v>
      </c>
    </row>
    <row r="38155" spans="1:8" x14ac:dyDescent="0.2">
      <c r="A38155" t="s">
        <v>74283</v>
      </c>
      <c r="B38155">
        <v>0.86699999999999999</v>
      </c>
      <c r="C38155">
        <v>0.60507880000000003</v>
      </c>
      <c r="D38155">
        <v>0.52752049999999995</v>
      </c>
      <c r="E38155">
        <v>-5.1196999999999999</v>
      </c>
      <c r="F38155">
        <v>4.0467129999999997E-2</v>
      </c>
      <c r="G38155" t="s">
        <v>27416</v>
      </c>
      <c r="H38155" t="s">
        <v>27417</v>
      </c>
    </row>
    <row r="38156" spans="1:8" x14ac:dyDescent="0.2">
      <c r="A38156" t="s">
        <v>74284</v>
      </c>
      <c r="B38156">
        <v>0.86699999999999999</v>
      </c>
      <c r="C38156">
        <v>0.60509429999999997</v>
      </c>
      <c r="D38156">
        <v>0.52749760000000001</v>
      </c>
      <c r="E38156">
        <v>-5.1196999999999999</v>
      </c>
      <c r="F38156">
        <v>3.826094E-2</v>
      </c>
      <c r="G38156" t="s">
        <v>43911</v>
      </c>
      <c r="H38156" t="s">
        <v>43912</v>
      </c>
    </row>
    <row r="38157" spans="1:8" x14ac:dyDescent="0.2">
      <c r="A38157" t="s">
        <v>74285</v>
      </c>
      <c r="B38157">
        <v>0.86699999999999999</v>
      </c>
      <c r="C38157">
        <v>0.60510229999999998</v>
      </c>
      <c r="D38157">
        <v>0.52748569999999995</v>
      </c>
      <c r="E38157">
        <v>-5.1196999999999999</v>
      </c>
      <c r="F38157">
        <v>5.2659039999999997E-2</v>
      </c>
      <c r="G38157" t="s">
        <v>28484</v>
      </c>
      <c r="H38157" t="s">
        <v>28485</v>
      </c>
    </row>
    <row r="38158" spans="1:8" x14ac:dyDescent="0.2">
      <c r="A38158" t="s">
        <v>74286</v>
      </c>
      <c r="B38158">
        <v>0.86699999999999999</v>
      </c>
      <c r="C38158">
        <v>0.60512270000000001</v>
      </c>
      <c r="D38158">
        <v>0.52745569999999997</v>
      </c>
      <c r="E38158">
        <v>-5.1196999999999999</v>
      </c>
      <c r="F38158">
        <v>4.6068169999999999E-2</v>
      </c>
      <c r="G38158" t="s">
        <v>74287</v>
      </c>
      <c r="H38158" t="s">
        <v>74288</v>
      </c>
    </row>
    <row r="38159" spans="1:8" x14ac:dyDescent="0.2">
      <c r="A38159" t="s">
        <v>74289</v>
      </c>
      <c r="B38159">
        <v>0.86699999999999999</v>
      </c>
      <c r="C38159">
        <v>0.6051415</v>
      </c>
      <c r="D38159">
        <v>0.52742800000000001</v>
      </c>
      <c r="E38159">
        <v>-5.1197999999999997</v>
      </c>
      <c r="F38159">
        <v>3.6993310000000001E-2</v>
      </c>
      <c r="G38159" t="s">
        <v>60653</v>
      </c>
      <c r="H38159" t="s">
        <v>60654</v>
      </c>
    </row>
    <row r="38160" spans="1:8" x14ac:dyDescent="0.2">
      <c r="A38160" t="s">
        <v>74290</v>
      </c>
      <c r="B38160">
        <v>0.86699999999999999</v>
      </c>
      <c r="C38160">
        <v>0.60515050000000004</v>
      </c>
      <c r="D38160">
        <v>-0.52741459999999996</v>
      </c>
      <c r="E38160">
        <v>-5.1197999999999997</v>
      </c>
      <c r="F38160">
        <v>-7.6877459999999995E-2</v>
      </c>
      <c r="G38160" t="s">
        <v>37619</v>
      </c>
      <c r="H38160" t="s">
        <v>37620</v>
      </c>
    </row>
    <row r="38161" spans="1:8" x14ac:dyDescent="0.2">
      <c r="A38161" t="s">
        <v>74291</v>
      </c>
      <c r="B38161">
        <v>0.86699999999999999</v>
      </c>
      <c r="C38161">
        <v>0.60516369999999997</v>
      </c>
      <c r="D38161">
        <v>0.52739530000000001</v>
      </c>
      <c r="E38161">
        <v>-5.1197999999999997</v>
      </c>
      <c r="F38161">
        <v>3.9043109999999999E-2</v>
      </c>
      <c r="G38161" t="s">
        <v>22798</v>
      </c>
      <c r="H38161" t="s">
        <v>22799</v>
      </c>
    </row>
    <row r="38162" spans="1:8" x14ac:dyDescent="0.2">
      <c r="A38162" t="s">
        <v>74292</v>
      </c>
      <c r="B38162">
        <v>0.86699999999999999</v>
      </c>
      <c r="C38162">
        <v>0.60518660000000002</v>
      </c>
      <c r="D38162">
        <v>0.52736150000000004</v>
      </c>
      <c r="E38162">
        <v>-5.1197999999999997</v>
      </c>
      <c r="F38162">
        <v>5.3602339999999998E-2</v>
      </c>
      <c r="G38162" t="s">
        <v>54</v>
      </c>
      <c r="H38162" t="s">
        <v>54</v>
      </c>
    </row>
    <row r="38163" spans="1:8" x14ac:dyDescent="0.2">
      <c r="A38163" t="s">
        <v>74293</v>
      </c>
      <c r="B38163">
        <v>0.86699999999999999</v>
      </c>
      <c r="C38163">
        <v>0.60521400000000003</v>
      </c>
      <c r="D38163">
        <v>0.52732120000000005</v>
      </c>
      <c r="E38163">
        <v>-5.1197999999999997</v>
      </c>
      <c r="F38163">
        <v>5.379722E-2</v>
      </c>
      <c r="G38163" t="s">
        <v>74294</v>
      </c>
      <c r="H38163" t="s">
        <v>74295</v>
      </c>
    </row>
    <row r="38164" spans="1:8" x14ac:dyDescent="0.2">
      <c r="A38164" t="s">
        <v>74296</v>
      </c>
      <c r="B38164">
        <v>0.86699999999999999</v>
      </c>
      <c r="C38164">
        <v>0.60521910000000001</v>
      </c>
      <c r="D38164">
        <v>0.52731349999999999</v>
      </c>
      <c r="E38164">
        <v>-5.1197999999999997</v>
      </c>
      <c r="F38164">
        <v>3.204133E-2</v>
      </c>
      <c r="G38164" t="s">
        <v>13823</v>
      </c>
      <c r="H38164" t="s">
        <v>13824</v>
      </c>
    </row>
    <row r="38165" spans="1:8" x14ac:dyDescent="0.2">
      <c r="A38165" t="s">
        <v>74297</v>
      </c>
      <c r="B38165">
        <v>0.86699999999999999</v>
      </c>
      <c r="C38165">
        <v>0.60522350000000003</v>
      </c>
      <c r="D38165">
        <v>-0.52730710000000003</v>
      </c>
      <c r="E38165">
        <v>-5.1197999999999997</v>
      </c>
      <c r="F38165">
        <v>-5.2578960000000001E-2</v>
      </c>
      <c r="G38165" t="s">
        <v>36860</v>
      </c>
      <c r="H38165" t="s">
        <v>36861</v>
      </c>
    </row>
    <row r="38166" spans="1:8" x14ac:dyDescent="0.2">
      <c r="A38166" t="s">
        <v>74298</v>
      </c>
      <c r="B38166">
        <v>0.86699999999999999</v>
      </c>
      <c r="C38166">
        <v>0.60523669999999996</v>
      </c>
      <c r="D38166">
        <v>0.52728770000000003</v>
      </c>
      <c r="E38166">
        <v>-5.1197999999999997</v>
      </c>
      <c r="F38166">
        <v>3.8979850000000003E-2</v>
      </c>
      <c r="G38166" t="s">
        <v>50628</v>
      </c>
      <c r="H38166" t="s">
        <v>50629</v>
      </c>
    </row>
    <row r="38167" spans="1:8" x14ac:dyDescent="0.2">
      <c r="A38167" t="s">
        <v>74299</v>
      </c>
      <c r="B38167">
        <v>0.86699999999999999</v>
      </c>
      <c r="C38167">
        <v>0.60525470000000003</v>
      </c>
      <c r="D38167">
        <v>-0.52726110000000004</v>
      </c>
      <c r="E38167">
        <v>-5.1197999999999997</v>
      </c>
      <c r="F38167">
        <v>-3.4952110000000002E-2</v>
      </c>
      <c r="G38167" t="s">
        <v>74300</v>
      </c>
      <c r="H38167" t="s">
        <v>74301</v>
      </c>
    </row>
    <row r="38168" spans="1:8" x14ac:dyDescent="0.2">
      <c r="A38168" t="s">
        <v>74302</v>
      </c>
      <c r="B38168">
        <v>0.86699999999999999</v>
      </c>
      <c r="C38168">
        <v>0.6052556</v>
      </c>
      <c r="D38168">
        <v>0.52725979999999995</v>
      </c>
      <c r="E38168">
        <v>-5.1197999999999997</v>
      </c>
      <c r="F38168">
        <v>3.8449610000000002E-2</v>
      </c>
      <c r="G38168" t="s">
        <v>74303</v>
      </c>
      <c r="H38168" t="s">
        <v>74304</v>
      </c>
    </row>
    <row r="38169" spans="1:8" x14ac:dyDescent="0.2">
      <c r="A38169" t="s">
        <v>74305</v>
      </c>
      <c r="B38169">
        <v>0.86699999999999999</v>
      </c>
      <c r="C38169">
        <v>0.6052729</v>
      </c>
      <c r="D38169">
        <v>0.52723430000000004</v>
      </c>
      <c r="E38169">
        <v>-5.1197999999999997</v>
      </c>
      <c r="F38169">
        <v>3.8721220000000001E-2</v>
      </c>
      <c r="G38169" t="s">
        <v>74306</v>
      </c>
      <c r="H38169" t="s">
        <v>74307</v>
      </c>
    </row>
    <row r="38170" spans="1:8" x14ac:dyDescent="0.2">
      <c r="A38170" t="s">
        <v>74308</v>
      </c>
      <c r="B38170">
        <v>0.86699999999999999</v>
      </c>
      <c r="C38170">
        <v>0.60534129999999997</v>
      </c>
      <c r="D38170">
        <v>-0.52713359999999998</v>
      </c>
      <c r="E38170">
        <v>-5.1199000000000003</v>
      </c>
      <c r="F38170">
        <v>-4.6258710000000001E-2</v>
      </c>
      <c r="G38170" t="s">
        <v>74309</v>
      </c>
      <c r="H38170" t="s">
        <v>74310</v>
      </c>
    </row>
    <row r="38171" spans="1:8" x14ac:dyDescent="0.2">
      <c r="A38171" t="s">
        <v>74311</v>
      </c>
      <c r="B38171">
        <v>0.86699999999999999</v>
      </c>
      <c r="C38171">
        <v>0.60539480000000001</v>
      </c>
      <c r="D38171">
        <v>0.52705469999999999</v>
      </c>
      <c r="E38171">
        <v>-5.1199000000000003</v>
      </c>
      <c r="F38171">
        <v>4.674242E-2</v>
      </c>
      <c r="G38171" t="s">
        <v>71547</v>
      </c>
      <c r="H38171" t="s">
        <v>71548</v>
      </c>
    </row>
    <row r="38172" spans="1:8" x14ac:dyDescent="0.2">
      <c r="A38172" t="s">
        <v>74312</v>
      </c>
      <c r="B38172">
        <v>0.86699999999999999</v>
      </c>
      <c r="C38172">
        <v>0.60542269999999998</v>
      </c>
      <c r="D38172">
        <v>-0.52701359999999997</v>
      </c>
      <c r="E38172">
        <v>-5.1199000000000003</v>
      </c>
      <c r="F38172">
        <v>-5.3438800000000002E-2</v>
      </c>
      <c r="G38172" t="s">
        <v>61650</v>
      </c>
      <c r="H38172" t="s">
        <v>61651</v>
      </c>
    </row>
    <row r="38173" spans="1:8" x14ac:dyDescent="0.2">
      <c r="A38173" t="s">
        <v>74313</v>
      </c>
      <c r="B38173">
        <v>0.86699999999999999</v>
      </c>
      <c r="C38173">
        <v>0.60551149999999998</v>
      </c>
      <c r="D38173">
        <v>-0.52688270000000004</v>
      </c>
      <c r="E38173">
        <v>-5.12</v>
      </c>
      <c r="F38173">
        <v>-3.8044939999999999E-2</v>
      </c>
      <c r="G38173" t="s">
        <v>74314</v>
      </c>
      <c r="H38173" t="s">
        <v>74315</v>
      </c>
    </row>
    <row r="38174" spans="1:8" x14ac:dyDescent="0.2">
      <c r="A38174" t="s">
        <v>74316</v>
      </c>
      <c r="B38174">
        <v>0.86699999999999999</v>
      </c>
      <c r="C38174">
        <v>0.60551160000000004</v>
      </c>
      <c r="D38174">
        <v>-0.52688259999999998</v>
      </c>
      <c r="E38174">
        <v>-5.12</v>
      </c>
      <c r="F38174">
        <v>-4.2896780000000002E-2</v>
      </c>
      <c r="G38174" t="s">
        <v>21198</v>
      </c>
      <c r="H38174" t="s">
        <v>21199</v>
      </c>
    </row>
    <row r="38175" spans="1:8" x14ac:dyDescent="0.2">
      <c r="A38175" t="s">
        <v>74317</v>
      </c>
      <c r="B38175">
        <v>0.86699999999999999</v>
      </c>
      <c r="C38175">
        <v>0.60555060000000005</v>
      </c>
      <c r="D38175">
        <v>0.52682499999999999</v>
      </c>
      <c r="E38175">
        <v>-5.12</v>
      </c>
      <c r="F38175">
        <v>4.2391560000000002E-2</v>
      </c>
      <c r="G38175" t="s">
        <v>74318</v>
      </c>
      <c r="H38175" t="s">
        <v>74319</v>
      </c>
    </row>
    <row r="38176" spans="1:8" x14ac:dyDescent="0.2">
      <c r="A38176" t="s">
        <v>74320</v>
      </c>
      <c r="B38176">
        <v>0.86699999999999999</v>
      </c>
      <c r="C38176">
        <v>0.60556509999999997</v>
      </c>
      <c r="D38176">
        <v>0.52680380000000004</v>
      </c>
      <c r="E38176">
        <v>-5.12</v>
      </c>
      <c r="F38176">
        <v>5.5132529999999999E-2</v>
      </c>
      <c r="G38176" t="s">
        <v>32024</v>
      </c>
      <c r="H38176" t="s">
        <v>32025</v>
      </c>
    </row>
    <row r="38177" spans="1:8" x14ac:dyDescent="0.2">
      <c r="A38177" t="s">
        <v>74321</v>
      </c>
      <c r="B38177">
        <v>0.86699999999999999</v>
      </c>
      <c r="C38177">
        <v>0.60562079999999996</v>
      </c>
      <c r="D38177">
        <v>-0.52672169999999996</v>
      </c>
      <c r="E38177">
        <v>-5.12</v>
      </c>
      <c r="F38177">
        <v>-3.6776070000000001E-2</v>
      </c>
      <c r="G38177" t="s">
        <v>74322</v>
      </c>
      <c r="H38177" t="s">
        <v>74323</v>
      </c>
    </row>
    <row r="38178" spans="1:8" x14ac:dyDescent="0.2">
      <c r="A38178" t="s">
        <v>74324</v>
      </c>
      <c r="B38178">
        <v>0.86699999999999999</v>
      </c>
      <c r="C38178">
        <v>0.60562559999999999</v>
      </c>
      <c r="D38178">
        <v>-0.52671460000000003</v>
      </c>
      <c r="E38178">
        <v>-5.12</v>
      </c>
      <c r="F38178">
        <v>-4.1946270000000001E-2</v>
      </c>
      <c r="G38178" t="s">
        <v>74325</v>
      </c>
      <c r="H38178" t="s">
        <v>74326</v>
      </c>
    </row>
    <row r="38179" spans="1:8" x14ac:dyDescent="0.2">
      <c r="A38179" t="s">
        <v>74327</v>
      </c>
      <c r="B38179">
        <v>0.86699999999999999</v>
      </c>
      <c r="C38179">
        <v>0.6056338</v>
      </c>
      <c r="D38179">
        <v>-0.52670249999999996</v>
      </c>
      <c r="E38179">
        <v>-5.12</v>
      </c>
      <c r="F38179">
        <v>-4.4432340000000001E-2</v>
      </c>
      <c r="G38179" t="s">
        <v>74328</v>
      </c>
      <c r="H38179" t="s">
        <v>74329</v>
      </c>
    </row>
    <row r="38180" spans="1:8" x14ac:dyDescent="0.2">
      <c r="A38180" t="s">
        <v>74330</v>
      </c>
      <c r="B38180">
        <v>0.86699999999999999</v>
      </c>
      <c r="C38180">
        <v>0.60564949999999995</v>
      </c>
      <c r="D38180">
        <v>-0.52667929999999996</v>
      </c>
      <c r="E38180">
        <v>-5.1200999999999999</v>
      </c>
      <c r="F38180">
        <v>-4.9792320000000001E-2</v>
      </c>
      <c r="G38180" t="s">
        <v>54</v>
      </c>
      <c r="H38180" t="s">
        <v>54</v>
      </c>
    </row>
    <row r="38181" spans="1:8" x14ac:dyDescent="0.2">
      <c r="A38181" t="s">
        <v>74331</v>
      </c>
      <c r="B38181">
        <v>0.86699999999999999</v>
      </c>
      <c r="C38181">
        <v>0.60565290000000005</v>
      </c>
      <c r="D38181">
        <v>0.52667439999999999</v>
      </c>
      <c r="E38181">
        <v>-5.1200999999999999</v>
      </c>
      <c r="F38181">
        <v>4.5373549999999999E-2</v>
      </c>
      <c r="G38181" t="s">
        <v>74332</v>
      </c>
      <c r="H38181" t="s">
        <v>74333</v>
      </c>
    </row>
    <row r="38182" spans="1:8" x14ac:dyDescent="0.2">
      <c r="A38182" t="s">
        <v>74334</v>
      </c>
      <c r="B38182">
        <v>0.86699999999999999</v>
      </c>
      <c r="C38182">
        <v>0.60569340000000005</v>
      </c>
      <c r="D38182">
        <v>-0.52661469999999999</v>
      </c>
      <c r="E38182">
        <v>-5.1200999999999999</v>
      </c>
      <c r="F38182">
        <v>-7.8834829999999995E-2</v>
      </c>
      <c r="G38182" t="s">
        <v>34108</v>
      </c>
      <c r="H38182" t="s">
        <v>34109</v>
      </c>
    </row>
    <row r="38183" spans="1:8" x14ac:dyDescent="0.2">
      <c r="A38183" t="s">
        <v>74335</v>
      </c>
      <c r="B38183">
        <v>0.86699999999999999</v>
      </c>
      <c r="C38183">
        <v>0.60571229999999998</v>
      </c>
      <c r="D38183">
        <v>0.52658680000000002</v>
      </c>
      <c r="E38183">
        <v>-5.1200999999999999</v>
      </c>
      <c r="F38183">
        <v>3.0021909999999999E-2</v>
      </c>
      <c r="G38183" t="s">
        <v>54</v>
      </c>
      <c r="H38183" t="s">
        <v>54</v>
      </c>
    </row>
    <row r="38184" spans="1:8" x14ac:dyDescent="0.2">
      <c r="A38184" t="s">
        <v>74336</v>
      </c>
      <c r="B38184">
        <v>0.86699999999999999</v>
      </c>
      <c r="C38184">
        <v>0.60575710000000005</v>
      </c>
      <c r="D38184">
        <v>0.52652089999999996</v>
      </c>
      <c r="E38184">
        <v>-5.1200999999999999</v>
      </c>
      <c r="F38184">
        <v>3.4168770000000001E-2</v>
      </c>
      <c r="G38184" t="s">
        <v>56432</v>
      </c>
      <c r="H38184" t="s">
        <v>56433</v>
      </c>
    </row>
    <row r="38185" spans="1:8" x14ac:dyDescent="0.2">
      <c r="A38185" t="s">
        <v>74337</v>
      </c>
      <c r="B38185">
        <v>0.86699999999999999</v>
      </c>
      <c r="C38185">
        <v>0.60579590000000005</v>
      </c>
      <c r="D38185">
        <v>0.52646369999999998</v>
      </c>
      <c r="E38185">
        <v>-5.1200999999999999</v>
      </c>
      <c r="F38185">
        <v>2.8593420000000001E-2</v>
      </c>
      <c r="G38185" t="s">
        <v>54</v>
      </c>
      <c r="H38185" t="s">
        <v>54</v>
      </c>
    </row>
    <row r="38186" spans="1:8" x14ac:dyDescent="0.2">
      <c r="A38186" t="s">
        <v>74338</v>
      </c>
      <c r="B38186">
        <v>0.86699999999999999</v>
      </c>
      <c r="C38186">
        <v>0.60582910000000001</v>
      </c>
      <c r="D38186">
        <v>0.52641479999999996</v>
      </c>
      <c r="E38186">
        <v>-5.1201999999999996</v>
      </c>
      <c r="F38186">
        <v>2.8317490000000001E-2</v>
      </c>
      <c r="G38186" t="s">
        <v>74339</v>
      </c>
      <c r="H38186" t="s">
        <v>74340</v>
      </c>
    </row>
    <row r="38187" spans="1:8" x14ac:dyDescent="0.2">
      <c r="A38187" t="s">
        <v>74341</v>
      </c>
      <c r="B38187">
        <v>0.86699999999999999</v>
      </c>
      <c r="C38187">
        <v>0.60584510000000003</v>
      </c>
      <c r="D38187">
        <v>-0.52639130000000001</v>
      </c>
      <c r="E38187">
        <v>-5.1201999999999996</v>
      </c>
      <c r="F38187">
        <v>-3.2099500000000003E-2</v>
      </c>
      <c r="G38187" t="s">
        <v>54</v>
      </c>
      <c r="H38187" t="s">
        <v>54</v>
      </c>
    </row>
    <row r="38188" spans="1:8" x14ac:dyDescent="0.2">
      <c r="A38188" t="s">
        <v>74342</v>
      </c>
      <c r="B38188">
        <v>0.86699999999999999</v>
      </c>
      <c r="C38188">
        <v>0.60586459999999998</v>
      </c>
      <c r="D38188">
        <v>-0.52636249999999996</v>
      </c>
      <c r="E38188">
        <v>-5.1201999999999996</v>
      </c>
      <c r="F38188">
        <v>-7.2240490000000004E-2</v>
      </c>
      <c r="G38188" t="s">
        <v>54</v>
      </c>
      <c r="H38188" t="s">
        <v>54</v>
      </c>
    </row>
    <row r="38189" spans="1:8" x14ac:dyDescent="0.2">
      <c r="A38189" t="s">
        <v>74343</v>
      </c>
      <c r="B38189">
        <v>0.86699999999999999</v>
      </c>
      <c r="C38189">
        <v>0.60586930000000006</v>
      </c>
      <c r="D38189">
        <v>0.52635549999999998</v>
      </c>
      <c r="E38189">
        <v>-5.1201999999999996</v>
      </c>
      <c r="F38189">
        <v>4.0590609999999999E-2</v>
      </c>
      <c r="G38189" t="s">
        <v>22925</v>
      </c>
      <c r="H38189" t="s">
        <v>22926</v>
      </c>
    </row>
    <row r="38190" spans="1:8" x14ac:dyDescent="0.2">
      <c r="A38190" t="s">
        <v>74344</v>
      </c>
      <c r="B38190">
        <v>0.86699999999999999</v>
      </c>
      <c r="C38190">
        <v>0.60588229999999998</v>
      </c>
      <c r="D38190">
        <v>-0.52633640000000004</v>
      </c>
      <c r="E38190">
        <v>-5.1201999999999996</v>
      </c>
      <c r="F38190">
        <v>-4.3943120000000002E-2</v>
      </c>
      <c r="G38190" t="s">
        <v>74345</v>
      </c>
      <c r="H38190" t="s">
        <v>74346</v>
      </c>
    </row>
    <row r="38191" spans="1:8" x14ac:dyDescent="0.2">
      <c r="A38191" t="s">
        <v>74347</v>
      </c>
      <c r="B38191">
        <v>0.86699999999999999</v>
      </c>
      <c r="C38191">
        <v>0.60589839999999995</v>
      </c>
      <c r="D38191">
        <v>0.52631269999999997</v>
      </c>
      <c r="E38191">
        <v>-5.1201999999999996</v>
      </c>
      <c r="F38191">
        <v>6.5806100000000006E-2</v>
      </c>
      <c r="G38191" t="s">
        <v>6977</v>
      </c>
      <c r="H38191" t="s">
        <v>6978</v>
      </c>
    </row>
    <row r="38192" spans="1:8" x14ac:dyDescent="0.2">
      <c r="A38192" t="s">
        <v>74348</v>
      </c>
      <c r="B38192">
        <v>0.86699999999999999</v>
      </c>
      <c r="C38192">
        <v>0.60591399999999995</v>
      </c>
      <c r="D38192">
        <v>0.52628969999999997</v>
      </c>
      <c r="E38192">
        <v>-5.1201999999999996</v>
      </c>
      <c r="F38192">
        <v>5.5053129999999999E-2</v>
      </c>
      <c r="G38192" t="s">
        <v>16043</v>
      </c>
      <c r="H38192" t="s">
        <v>16044</v>
      </c>
    </row>
    <row r="38193" spans="1:8" x14ac:dyDescent="0.2">
      <c r="A38193" t="s">
        <v>74349</v>
      </c>
      <c r="B38193">
        <v>0.86699999999999999</v>
      </c>
      <c r="C38193">
        <v>0.60594669999999995</v>
      </c>
      <c r="D38193">
        <v>-0.52624150000000003</v>
      </c>
      <c r="E38193">
        <v>-5.1201999999999996</v>
      </c>
      <c r="F38193">
        <v>-5.6026340000000001E-2</v>
      </c>
      <c r="G38193" t="s">
        <v>74350</v>
      </c>
      <c r="H38193" t="s">
        <v>74351</v>
      </c>
    </row>
    <row r="38194" spans="1:8" x14ac:dyDescent="0.2">
      <c r="A38194" t="s">
        <v>74352</v>
      </c>
      <c r="B38194">
        <v>0.86699999999999999</v>
      </c>
      <c r="C38194">
        <v>0.60594740000000002</v>
      </c>
      <c r="D38194">
        <v>0.5262405</v>
      </c>
      <c r="E38194">
        <v>-5.1201999999999996</v>
      </c>
      <c r="F38194">
        <v>6.9364670000000003E-2</v>
      </c>
      <c r="G38194" t="s">
        <v>54</v>
      </c>
      <c r="H38194" t="s">
        <v>54</v>
      </c>
    </row>
    <row r="38195" spans="1:8" x14ac:dyDescent="0.2">
      <c r="A38195" t="s">
        <v>74353</v>
      </c>
      <c r="B38195">
        <v>0.86699999999999999</v>
      </c>
      <c r="C38195">
        <v>0.60596830000000002</v>
      </c>
      <c r="D38195">
        <v>0.5262097</v>
      </c>
      <c r="E38195">
        <v>-5.1201999999999996</v>
      </c>
      <c r="F38195">
        <v>6.9495479999999998E-2</v>
      </c>
      <c r="G38195" t="s">
        <v>27592</v>
      </c>
      <c r="H38195" t="s">
        <v>27593</v>
      </c>
    </row>
    <row r="38196" spans="1:8" x14ac:dyDescent="0.2">
      <c r="A38196" t="s">
        <v>74354</v>
      </c>
      <c r="B38196">
        <v>0.86699999999999999</v>
      </c>
      <c r="C38196">
        <v>0.60596870000000003</v>
      </c>
      <c r="D38196">
        <v>0.52620909999999999</v>
      </c>
      <c r="E38196">
        <v>-5.1201999999999996</v>
      </c>
      <c r="F38196">
        <v>4.5141340000000002E-2</v>
      </c>
      <c r="G38196" t="s">
        <v>74355</v>
      </c>
      <c r="H38196" t="s">
        <v>74356</v>
      </c>
    </row>
    <row r="38197" spans="1:8" x14ac:dyDescent="0.2">
      <c r="A38197" t="s">
        <v>74357</v>
      </c>
      <c r="B38197">
        <v>0.86699999999999999</v>
      </c>
      <c r="C38197">
        <v>0.60597920000000005</v>
      </c>
      <c r="D38197">
        <v>-0.52619369999999999</v>
      </c>
      <c r="E38197">
        <v>-5.1201999999999996</v>
      </c>
      <c r="F38197">
        <v>-4.1610109999999999E-2</v>
      </c>
      <c r="G38197" t="s">
        <v>74358</v>
      </c>
      <c r="H38197" t="s">
        <v>74359</v>
      </c>
    </row>
    <row r="38198" spans="1:8" x14ac:dyDescent="0.2">
      <c r="A38198" t="s">
        <v>74360</v>
      </c>
      <c r="B38198">
        <v>0.86699999999999999</v>
      </c>
      <c r="C38198">
        <v>0.60598600000000002</v>
      </c>
      <c r="D38198">
        <v>0.52618370000000003</v>
      </c>
      <c r="E38198">
        <v>-5.1201999999999996</v>
      </c>
      <c r="F38198">
        <v>2.6318500000000002E-2</v>
      </c>
      <c r="G38198" t="s">
        <v>74361</v>
      </c>
      <c r="H38198" t="s">
        <v>74362</v>
      </c>
    </row>
    <row r="38199" spans="1:8" x14ac:dyDescent="0.2">
      <c r="A38199" t="s">
        <v>74363</v>
      </c>
      <c r="B38199">
        <v>0.86699999999999999</v>
      </c>
      <c r="C38199">
        <v>0.60598989999999997</v>
      </c>
      <c r="D38199">
        <v>-0.52617789999999998</v>
      </c>
      <c r="E38199">
        <v>-5.1201999999999996</v>
      </c>
      <c r="F38199">
        <v>-4.0120320000000001E-2</v>
      </c>
      <c r="G38199" t="s">
        <v>54</v>
      </c>
      <c r="H38199" t="s">
        <v>54</v>
      </c>
    </row>
    <row r="38200" spans="1:8" x14ac:dyDescent="0.2">
      <c r="A38200" t="s">
        <v>74364</v>
      </c>
      <c r="B38200">
        <v>0.86699999999999999</v>
      </c>
      <c r="C38200">
        <v>0.6060025</v>
      </c>
      <c r="D38200">
        <v>-0.5261593</v>
      </c>
      <c r="E38200">
        <v>-5.1203000000000003</v>
      </c>
      <c r="F38200">
        <v>-0.10195103</v>
      </c>
      <c r="G38200" t="s">
        <v>74365</v>
      </c>
      <c r="H38200" t="s">
        <v>74366</v>
      </c>
    </row>
    <row r="38201" spans="1:8" x14ac:dyDescent="0.2">
      <c r="A38201" t="s">
        <v>74367</v>
      </c>
      <c r="B38201">
        <v>0.86699999999999999</v>
      </c>
      <c r="C38201">
        <v>0.60603320000000005</v>
      </c>
      <c r="D38201">
        <v>0.52611419999999998</v>
      </c>
      <c r="E38201">
        <v>-5.1203000000000003</v>
      </c>
      <c r="F38201">
        <v>4.3131860000000001E-2</v>
      </c>
      <c r="G38201" t="s">
        <v>4534</v>
      </c>
      <c r="H38201" t="s">
        <v>4535</v>
      </c>
    </row>
    <row r="38202" spans="1:8" x14ac:dyDescent="0.2">
      <c r="A38202" t="s">
        <v>74368</v>
      </c>
      <c r="B38202">
        <v>0.86699999999999999</v>
      </c>
      <c r="C38202">
        <v>0.60603940000000001</v>
      </c>
      <c r="D38202">
        <v>0.52610500000000004</v>
      </c>
      <c r="E38202">
        <v>-5.1203000000000003</v>
      </c>
      <c r="F38202">
        <v>3.482437E-2</v>
      </c>
      <c r="G38202" t="s">
        <v>74369</v>
      </c>
      <c r="H38202" t="s">
        <v>74370</v>
      </c>
    </row>
    <row r="38203" spans="1:8" x14ac:dyDescent="0.2">
      <c r="A38203" t="s">
        <v>74371</v>
      </c>
      <c r="B38203">
        <v>0.86699999999999999</v>
      </c>
      <c r="C38203">
        <v>0.60606859999999996</v>
      </c>
      <c r="D38203">
        <v>0.52606189999999997</v>
      </c>
      <c r="E38203">
        <v>-5.1203000000000003</v>
      </c>
      <c r="F38203">
        <v>4.4831660000000002E-2</v>
      </c>
      <c r="G38203" t="s">
        <v>54</v>
      </c>
      <c r="H38203" t="s">
        <v>54</v>
      </c>
    </row>
    <row r="38204" spans="1:8" x14ac:dyDescent="0.2">
      <c r="A38204" t="s">
        <v>74372</v>
      </c>
      <c r="B38204">
        <v>0.86699999999999999</v>
      </c>
      <c r="C38204">
        <v>0.60607219999999995</v>
      </c>
      <c r="D38204">
        <v>-0.52605659999999999</v>
      </c>
      <c r="E38204">
        <v>-5.1203000000000003</v>
      </c>
      <c r="F38204">
        <v>-9.8739839999999995E-2</v>
      </c>
      <c r="G38204" t="s">
        <v>56102</v>
      </c>
      <c r="H38204" t="s">
        <v>56103</v>
      </c>
    </row>
    <row r="38205" spans="1:8" x14ac:dyDescent="0.2">
      <c r="A38205" t="s">
        <v>74373</v>
      </c>
      <c r="B38205">
        <v>0.86699999999999999</v>
      </c>
      <c r="C38205">
        <v>0.60610640000000005</v>
      </c>
      <c r="D38205">
        <v>0.52600639999999999</v>
      </c>
      <c r="E38205">
        <v>-5.1203000000000003</v>
      </c>
      <c r="F38205">
        <v>4.3290790000000003E-2</v>
      </c>
      <c r="G38205" t="s">
        <v>8106</v>
      </c>
      <c r="H38205" t="s">
        <v>8107</v>
      </c>
    </row>
    <row r="38206" spans="1:8" x14ac:dyDescent="0.2">
      <c r="A38206" t="s">
        <v>74374</v>
      </c>
      <c r="B38206">
        <v>0.86699999999999999</v>
      </c>
      <c r="C38206">
        <v>0.60613159999999999</v>
      </c>
      <c r="D38206">
        <v>-0.52596920000000003</v>
      </c>
      <c r="E38206">
        <v>-5.1203000000000003</v>
      </c>
      <c r="F38206">
        <v>-3.7276469999999999E-2</v>
      </c>
      <c r="G38206" t="s">
        <v>34177</v>
      </c>
      <c r="H38206" t="s">
        <v>34178</v>
      </c>
    </row>
    <row r="38207" spans="1:8" x14ac:dyDescent="0.2">
      <c r="A38207" t="s">
        <v>74375</v>
      </c>
      <c r="B38207">
        <v>0.86699999999999999</v>
      </c>
      <c r="C38207">
        <v>0.60613419999999996</v>
      </c>
      <c r="D38207">
        <v>0.52596540000000003</v>
      </c>
      <c r="E38207">
        <v>-5.1203000000000003</v>
      </c>
      <c r="F38207">
        <v>4.0853510000000003E-2</v>
      </c>
      <c r="G38207" t="s">
        <v>36860</v>
      </c>
      <c r="H38207" t="s">
        <v>36861</v>
      </c>
    </row>
    <row r="38208" spans="1:8" x14ac:dyDescent="0.2">
      <c r="A38208" t="s">
        <v>74376</v>
      </c>
      <c r="B38208">
        <v>0.86699999999999999</v>
      </c>
      <c r="C38208">
        <v>0.6061491</v>
      </c>
      <c r="D38208">
        <v>-0.52594339999999995</v>
      </c>
      <c r="E38208">
        <v>-5.1203000000000003</v>
      </c>
      <c r="F38208">
        <v>-4.5087540000000002E-2</v>
      </c>
      <c r="G38208" t="s">
        <v>62241</v>
      </c>
      <c r="H38208" t="s">
        <v>62242</v>
      </c>
    </row>
    <row r="38209" spans="1:8" x14ac:dyDescent="0.2">
      <c r="A38209" t="s">
        <v>74377</v>
      </c>
      <c r="B38209">
        <v>0.86699999999999999</v>
      </c>
      <c r="C38209">
        <v>0.60619590000000001</v>
      </c>
      <c r="D38209">
        <v>0.52587450000000002</v>
      </c>
      <c r="E38209">
        <v>-5.1204000000000001</v>
      </c>
      <c r="F38209">
        <v>4.2121649999999997E-2</v>
      </c>
      <c r="G38209" t="s">
        <v>74378</v>
      </c>
      <c r="H38209" t="s">
        <v>74379</v>
      </c>
    </row>
    <row r="38210" spans="1:8" x14ac:dyDescent="0.2">
      <c r="A38210" t="s">
        <v>74380</v>
      </c>
      <c r="B38210">
        <v>0.86699999999999999</v>
      </c>
      <c r="C38210">
        <v>0.60620470000000004</v>
      </c>
      <c r="D38210">
        <v>0.52586149999999998</v>
      </c>
      <c r="E38210">
        <v>-5.1204000000000001</v>
      </c>
      <c r="F38210">
        <v>2.6465260000000001E-2</v>
      </c>
      <c r="G38210" t="s">
        <v>1150</v>
      </c>
      <c r="H38210" t="s">
        <v>1151</v>
      </c>
    </row>
    <row r="38211" spans="1:8" x14ac:dyDescent="0.2">
      <c r="A38211" t="s">
        <v>74381</v>
      </c>
      <c r="B38211">
        <v>0.86699999999999999</v>
      </c>
      <c r="C38211">
        <v>0.60620790000000002</v>
      </c>
      <c r="D38211">
        <v>-0.52585689999999996</v>
      </c>
      <c r="E38211">
        <v>-5.1204000000000001</v>
      </c>
      <c r="F38211">
        <v>-3.9076769999999997E-2</v>
      </c>
      <c r="G38211" t="s">
        <v>74382</v>
      </c>
      <c r="H38211" t="s">
        <v>74383</v>
      </c>
    </row>
    <row r="38212" spans="1:8" x14ac:dyDescent="0.2">
      <c r="A38212" t="s">
        <v>74384</v>
      </c>
      <c r="B38212">
        <v>0.86699999999999999</v>
      </c>
      <c r="C38212">
        <v>0.60622730000000002</v>
      </c>
      <c r="D38212">
        <v>0.52582819999999997</v>
      </c>
      <c r="E38212">
        <v>-5.1204000000000001</v>
      </c>
      <c r="F38212">
        <v>4.5376890000000003E-2</v>
      </c>
      <c r="G38212" t="s">
        <v>74385</v>
      </c>
      <c r="H38212" t="s">
        <v>74386</v>
      </c>
    </row>
    <row r="38213" spans="1:8" x14ac:dyDescent="0.2">
      <c r="A38213" t="s">
        <v>74387</v>
      </c>
      <c r="B38213">
        <v>0.86699999999999999</v>
      </c>
      <c r="C38213">
        <v>0.60623059999999995</v>
      </c>
      <c r="D38213">
        <v>0.52582340000000005</v>
      </c>
      <c r="E38213">
        <v>-5.1204000000000001</v>
      </c>
      <c r="F38213">
        <v>5.8491210000000002E-2</v>
      </c>
      <c r="G38213" t="s">
        <v>74388</v>
      </c>
      <c r="H38213" t="s">
        <v>74389</v>
      </c>
    </row>
    <row r="38214" spans="1:8" x14ac:dyDescent="0.2">
      <c r="A38214" t="s">
        <v>74390</v>
      </c>
      <c r="B38214">
        <v>0.86699999999999999</v>
      </c>
      <c r="C38214">
        <v>0.60623570000000004</v>
      </c>
      <c r="D38214">
        <v>0.5258159</v>
      </c>
      <c r="E38214">
        <v>-5.1204000000000001</v>
      </c>
      <c r="F38214">
        <v>5.8694650000000001E-2</v>
      </c>
      <c r="G38214" t="s">
        <v>54</v>
      </c>
      <c r="H38214" t="s">
        <v>54</v>
      </c>
    </row>
    <row r="38215" spans="1:8" x14ac:dyDescent="0.2">
      <c r="A38215" t="s">
        <v>74391</v>
      </c>
      <c r="B38215">
        <v>0.86699999999999999</v>
      </c>
      <c r="C38215">
        <v>0.60630010000000001</v>
      </c>
      <c r="D38215">
        <v>0.52572110000000005</v>
      </c>
      <c r="E38215">
        <v>-5.1204000000000001</v>
      </c>
      <c r="F38215">
        <v>3.8950180000000001E-2</v>
      </c>
      <c r="G38215" t="s">
        <v>74392</v>
      </c>
      <c r="H38215" t="s">
        <v>74393</v>
      </c>
    </row>
    <row r="38216" spans="1:8" x14ac:dyDescent="0.2">
      <c r="A38216" t="s">
        <v>74394</v>
      </c>
      <c r="B38216">
        <v>0.86699999999999999</v>
      </c>
      <c r="C38216">
        <v>0.60630700000000004</v>
      </c>
      <c r="D38216">
        <v>0.52571089999999998</v>
      </c>
      <c r="E38216">
        <v>-5.1204000000000001</v>
      </c>
      <c r="F38216">
        <v>3.7012240000000002E-2</v>
      </c>
      <c r="G38216" t="s">
        <v>31906</v>
      </c>
      <c r="H38216" t="s">
        <v>31907</v>
      </c>
    </row>
    <row r="38217" spans="1:8" x14ac:dyDescent="0.2">
      <c r="A38217" t="s">
        <v>74395</v>
      </c>
      <c r="B38217">
        <v>0.86799999999999999</v>
      </c>
      <c r="C38217">
        <v>0.60637050000000003</v>
      </c>
      <c r="D38217">
        <v>-0.52561740000000001</v>
      </c>
      <c r="E38217">
        <v>-5.1204999999999998</v>
      </c>
      <c r="F38217">
        <v>-8.1868479999999993E-2</v>
      </c>
      <c r="G38217" t="s">
        <v>68148</v>
      </c>
      <c r="H38217" t="s">
        <v>68149</v>
      </c>
    </row>
    <row r="38218" spans="1:8" x14ac:dyDescent="0.2">
      <c r="A38218" t="s">
        <v>74396</v>
      </c>
      <c r="B38218">
        <v>0.86799999999999999</v>
      </c>
      <c r="C38218">
        <v>0.60638499999999995</v>
      </c>
      <c r="D38218">
        <v>0.52559610000000001</v>
      </c>
      <c r="E38218">
        <v>-5.1204999999999998</v>
      </c>
      <c r="F38218">
        <v>4.7362599999999998E-2</v>
      </c>
      <c r="G38218" t="s">
        <v>57307</v>
      </c>
      <c r="H38218" t="s">
        <v>57308</v>
      </c>
    </row>
    <row r="38219" spans="1:8" x14ac:dyDescent="0.2">
      <c r="A38219" t="s">
        <v>74397</v>
      </c>
      <c r="B38219">
        <v>0.86799999999999999</v>
      </c>
      <c r="C38219">
        <v>0.60639419999999999</v>
      </c>
      <c r="D38219">
        <v>-0.52558249999999995</v>
      </c>
      <c r="E38219">
        <v>-5.1204999999999998</v>
      </c>
      <c r="F38219">
        <v>-4.8416679999999997E-2</v>
      </c>
      <c r="G38219" t="s">
        <v>51611</v>
      </c>
      <c r="H38219" t="s">
        <v>51612</v>
      </c>
    </row>
    <row r="38220" spans="1:8" x14ac:dyDescent="0.2">
      <c r="A38220" t="s">
        <v>74398</v>
      </c>
      <c r="B38220">
        <v>0.86799999999999999</v>
      </c>
      <c r="C38220">
        <v>0.60640150000000004</v>
      </c>
      <c r="D38220">
        <v>0.52557169999999998</v>
      </c>
      <c r="E38220">
        <v>-5.1204999999999998</v>
      </c>
      <c r="F38220">
        <v>4.2955899999999998E-2</v>
      </c>
      <c r="G38220" t="s">
        <v>74399</v>
      </c>
      <c r="H38220" t="s">
        <v>74400</v>
      </c>
    </row>
    <row r="38221" spans="1:8" x14ac:dyDescent="0.2">
      <c r="A38221" t="s">
        <v>74401</v>
      </c>
      <c r="B38221">
        <v>0.86799999999999999</v>
      </c>
      <c r="C38221">
        <v>0.60648550000000001</v>
      </c>
      <c r="D38221">
        <v>0.52544800000000003</v>
      </c>
      <c r="E38221">
        <v>-5.1204999999999998</v>
      </c>
      <c r="F38221">
        <v>4.6898559999999999E-2</v>
      </c>
      <c r="G38221" t="s">
        <v>37362</v>
      </c>
      <c r="H38221" t="s">
        <v>37363</v>
      </c>
    </row>
    <row r="38222" spans="1:8" x14ac:dyDescent="0.2">
      <c r="A38222" t="s">
        <v>74402</v>
      </c>
      <c r="B38222">
        <v>0.86799999999999999</v>
      </c>
      <c r="C38222">
        <v>0.60650999999999999</v>
      </c>
      <c r="D38222">
        <v>-0.52541199999999999</v>
      </c>
      <c r="E38222">
        <v>-5.1204999999999998</v>
      </c>
      <c r="F38222">
        <v>-5.584745E-2</v>
      </c>
      <c r="G38222" t="s">
        <v>38281</v>
      </c>
      <c r="H38222" t="s">
        <v>38282</v>
      </c>
    </row>
    <row r="38223" spans="1:8" x14ac:dyDescent="0.2">
      <c r="A38223" t="s">
        <v>74403</v>
      </c>
      <c r="B38223">
        <v>0.86799999999999999</v>
      </c>
      <c r="C38223">
        <v>0.60651759999999999</v>
      </c>
      <c r="D38223">
        <v>-0.5254008</v>
      </c>
      <c r="E38223">
        <v>-5.1205999999999996</v>
      </c>
      <c r="F38223">
        <v>-4.6503120000000002E-2</v>
      </c>
      <c r="G38223" t="s">
        <v>12431</v>
      </c>
      <c r="H38223" t="s">
        <v>12432</v>
      </c>
    </row>
    <row r="38224" spans="1:8" x14ac:dyDescent="0.2">
      <c r="A38224" t="s">
        <v>74404</v>
      </c>
      <c r="B38224">
        <v>0.86799999999999999</v>
      </c>
      <c r="C38224">
        <v>0.60653069999999998</v>
      </c>
      <c r="D38224">
        <v>0.52538149999999995</v>
      </c>
      <c r="E38224">
        <v>-5.1205999999999996</v>
      </c>
      <c r="F38224">
        <v>3.2248390000000002E-2</v>
      </c>
      <c r="G38224" t="s">
        <v>42043</v>
      </c>
      <c r="H38224" t="s">
        <v>42044</v>
      </c>
    </row>
    <row r="38225" spans="1:8" x14ac:dyDescent="0.2">
      <c r="A38225" t="s">
        <v>74405</v>
      </c>
      <c r="B38225">
        <v>0.86799999999999999</v>
      </c>
      <c r="C38225">
        <v>0.60653429999999997</v>
      </c>
      <c r="D38225">
        <v>-0.52537630000000002</v>
      </c>
      <c r="E38225">
        <v>-5.1205999999999996</v>
      </c>
      <c r="F38225">
        <v>-3.7979730000000003E-2</v>
      </c>
      <c r="G38225" t="s">
        <v>54</v>
      </c>
      <c r="H38225" t="s">
        <v>54</v>
      </c>
    </row>
    <row r="38226" spans="1:8" x14ac:dyDescent="0.2">
      <c r="A38226" t="s">
        <v>74406</v>
      </c>
      <c r="B38226">
        <v>0.86799999999999999</v>
      </c>
      <c r="C38226">
        <v>0.60654059999999999</v>
      </c>
      <c r="D38226">
        <v>0.52536689999999997</v>
      </c>
      <c r="E38226">
        <v>-5.1205999999999996</v>
      </c>
      <c r="F38226">
        <v>3.646684E-2</v>
      </c>
      <c r="G38226" t="s">
        <v>54</v>
      </c>
      <c r="H38226" t="s">
        <v>54</v>
      </c>
    </row>
    <row r="38227" spans="1:8" x14ac:dyDescent="0.2">
      <c r="A38227" t="s">
        <v>74407</v>
      </c>
      <c r="B38227">
        <v>0.86799999999999999</v>
      </c>
      <c r="C38227">
        <v>0.60654189999999997</v>
      </c>
      <c r="D38227">
        <v>0.52536499999999997</v>
      </c>
      <c r="E38227">
        <v>-5.1205999999999996</v>
      </c>
      <c r="F38227">
        <v>3.4479969999999999E-2</v>
      </c>
      <c r="G38227" t="s">
        <v>49949</v>
      </c>
      <c r="H38227" t="s">
        <v>49950</v>
      </c>
    </row>
    <row r="38228" spans="1:8" x14ac:dyDescent="0.2">
      <c r="A38228" t="s">
        <v>74408</v>
      </c>
      <c r="B38228">
        <v>0.86799999999999999</v>
      </c>
      <c r="C38228">
        <v>0.60656140000000003</v>
      </c>
      <c r="D38228">
        <v>0.52533629999999998</v>
      </c>
      <c r="E38228">
        <v>-5.1205999999999996</v>
      </c>
      <c r="F38228">
        <v>8.5909239999999998E-2</v>
      </c>
      <c r="G38228" t="s">
        <v>74409</v>
      </c>
      <c r="H38228" t="s">
        <v>74410</v>
      </c>
    </row>
    <row r="38229" spans="1:8" x14ac:dyDescent="0.2">
      <c r="A38229" t="s">
        <v>74411</v>
      </c>
      <c r="B38229">
        <v>0.86799999999999999</v>
      </c>
      <c r="C38229">
        <v>0.60657300000000003</v>
      </c>
      <c r="D38229">
        <v>0.52531930000000004</v>
      </c>
      <c r="E38229">
        <v>-5.1205999999999996</v>
      </c>
      <c r="F38229">
        <v>3.9267539999999997E-2</v>
      </c>
      <c r="G38229" t="s">
        <v>74412</v>
      </c>
      <c r="H38229" t="s">
        <v>74413</v>
      </c>
    </row>
    <row r="38230" spans="1:8" x14ac:dyDescent="0.2">
      <c r="A38230" t="s">
        <v>74414</v>
      </c>
      <c r="B38230">
        <v>0.86799999999999999</v>
      </c>
      <c r="C38230">
        <v>0.60662720000000003</v>
      </c>
      <c r="D38230">
        <v>0.52523940000000002</v>
      </c>
      <c r="E38230">
        <v>-5.1205999999999996</v>
      </c>
      <c r="F38230">
        <v>3.1472470000000002E-2</v>
      </c>
      <c r="G38230" t="s">
        <v>53689</v>
      </c>
      <c r="H38230" t="s">
        <v>53690</v>
      </c>
    </row>
    <row r="38231" spans="1:8" x14ac:dyDescent="0.2">
      <c r="A38231" t="s">
        <v>74415</v>
      </c>
      <c r="B38231">
        <v>0.86799999999999999</v>
      </c>
      <c r="C38231">
        <v>0.60662760000000004</v>
      </c>
      <c r="D38231">
        <v>-0.52523889999999995</v>
      </c>
      <c r="E38231">
        <v>-5.1205999999999996</v>
      </c>
      <c r="F38231">
        <v>-4.0467950000000003E-2</v>
      </c>
      <c r="G38231" t="s">
        <v>38373</v>
      </c>
      <c r="H38231" t="s">
        <v>38374</v>
      </c>
    </row>
    <row r="38232" spans="1:8" x14ac:dyDescent="0.2">
      <c r="A38232" t="s">
        <v>74416</v>
      </c>
      <c r="B38232">
        <v>0.86799999999999999</v>
      </c>
      <c r="C38232">
        <v>0.60663730000000005</v>
      </c>
      <c r="D38232">
        <v>0.52522460000000004</v>
      </c>
      <c r="E38232">
        <v>-5.1205999999999996</v>
      </c>
      <c r="F38232">
        <v>5.7699170000000001E-2</v>
      </c>
      <c r="G38232" t="s">
        <v>52375</v>
      </c>
      <c r="H38232" t="s">
        <v>52376</v>
      </c>
    </row>
    <row r="38233" spans="1:8" x14ac:dyDescent="0.2">
      <c r="A38233" t="s">
        <v>74417</v>
      </c>
      <c r="B38233">
        <v>0.86799999999999999</v>
      </c>
      <c r="C38233">
        <v>0.60671209999999998</v>
      </c>
      <c r="D38233">
        <v>0.52511439999999998</v>
      </c>
      <c r="E38233">
        <v>-5.1207000000000003</v>
      </c>
      <c r="F38233">
        <v>4.6786250000000001E-2</v>
      </c>
      <c r="G38233" t="s">
        <v>12533</v>
      </c>
      <c r="H38233" t="s">
        <v>12534</v>
      </c>
    </row>
    <row r="38234" spans="1:8" x14ac:dyDescent="0.2">
      <c r="A38234" t="s">
        <v>74418</v>
      </c>
      <c r="B38234">
        <v>0.86799999999999999</v>
      </c>
      <c r="C38234">
        <v>0.60672300000000001</v>
      </c>
      <c r="D38234">
        <v>0.52509839999999997</v>
      </c>
      <c r="E38234">
        <v>-5.1207000000000003</v>
      </c>
      <c r="F38234">
        <v>4.4150910000000002E-2</v>
      </c>
      <c r="G38234" t="s">
        <v>72422</v>
      </c>
      <c r="H38234" t="s">
        <v>72423</v>
      </c>
    </row>
    <row r="38235" spans="1:8" x14ac:dyDescent="0.2">
      <c r="A38235" t="s">
        <v>74419</v>
      </c>
      <c r="B38235">
        <v>0.86799999999999999</v>
      </c>
      <c r="C38235">
        <v>0.60674099999999997</v>
      </c>
      <c r="D38235">
        <v>-0.52507190000000004</v>
      </c>
      <c r="E38235">
        <v>-5.1207000000000003</v>
      </c>
      <c r="F38235">
        <v>-6.3671000000000005E-2</v>
      </c>
      <c r="G38235" t="s">
        <v>52838</v>
      </c>
      <c r="H38235" t="s">
        <v>52839</v>
      </c>
    </row>
    <row r="38236" spans="1:8" x14ac:dyDescent="0.2">
      <c r="A38236" t="s">
        <v>74420</v>
      </c>
      <c r="B38236">
        <v>0.86799999999999999</v>
      </c>
      <c r="C38236">
        <v>0.6067709</v>
      </c>
      <c r="D38236">
        <v>0.52502789999999999</v>
      </c>
      <c r="E38236">
        <v>-5.1207000000000003</v>
      </c>
      <c r="F38236">
        <v>3.9658529999999997E-2</v>
      </c>
      <c r="G38236" t="s">
        <v>74421</v>
      </c>
      <c r="H38236" t="s">
        <v>74422</v>
      </c>
    </row>
    <row r="38237" spans="1:8" x14ac:dyDescent="0.2">
      <c r="A38237" t="s">
        <v>74423</v>
      </c>
      <c r="B38237">
        <v>0.86799999999999999</v>
      </c>
      <c r="C38237">
        <v>0.60678869999999996</v>
      </c>
      <c r="D38237">
        <v>0.52500170000000002</v>
      </c>
      <c r="E38237">
        <v>-5.1207000000000003</v>
      </c>
      <c r="F38237">
        <v>4.777414E-2</v>
      </c>
      <c r="G38237" t="s">
        <v>54</v>
      </c>
      <c r="H38237" t="s">
        <v>54</v>
      </c>
    </row>
    <row r="38238" spans="1:8" x14ac:dyDescent="0.2">
      <c r="A38238" t="s">
        <v>74424</v>
      </c>
      <c r="B38238">
        <v>0.86799999999999999</v>
      </c>
      <c r="C38238">
        <v>0.60679970000000005</v>
      </c>
      <c r="D38238">
        <v>-0.52498549999999999</v>
      </c>
      <c r="E38238">
        <v>-5.1207000000000003</v>
      </c>
      <c r="F38238">
        <v>-3.5487079999999997E-2</v>
      </c>
      <c r="G38238" t="s">
        <v>28558</v>
      </c>
      <c r="H38238" t="s">
        <v>28559</v>
      </c>
    </row>
    <row r="38239" spans="1:8" x14ac:dyDescent="0.2">
      <c r="A38239" t="s">
        <v>74425</v>
      </c>
      <c r="B38239">
        <v>0.86799999999999999</v>
      </c>
      <c r="C38239">
        <v>0.60681870000000004</v>
      </c>
      <c r="D38239">
        <v>0.52495749999999997</v>
      </c>
      <c r="E38239">
        <v>-5.1207000000000003</v>
      </c>
      <c r="F38239">
        <v>5.511104E-2</v>
      </c>
      <c r="G38239" t="s">
        <v>30417</v>
      </c>
      <c r="H38239" t="s">
        <v>30418</v>
      </c>
    </row>
    <row r="38240" spans="1:8" x14ac:dyDescent="0.2">
      <c r="A38240" t="s">
        <v>74426</v>
      </c>
      <c r="B38240">
        <v>0.86799999999999999</v>
      </c>
      <c r="C38240">
        <v>0.60682340000000001</v>
      </c>
      <c r="D38240">
        <v>0.52495060000000004</v>
      </c>
      <c r="E38240">
        <v>-5.1207000000000003</v>
      </c>
      <c r="F38240">
        <v>5.4072380000000003E-2</v>
      </c>
      <c r="G38240" t="s">
        <v>70643</v>
      </c>
      <c r="H38240" t="s">
        <v>70644</v>
      </c>
    </row>
    <row r="38241" spans="1:8" x14ac:dyDescent="0.2">
      <c r="A38241" t="s">
        <v>74427</v>
      </c>
      <c r="B38241">
        <v>0.86799999999999999</v>
      </c>
      <c r="C38241">
        <v>0.60685060000000002</v>
      </c>
      <c r="D38241">
        <v>0.52491069999999995</v>
      </c>
      <c r="E38241">
        <v>-5.1207000000000003</v>
      </c>
      <c r="F38241">
        <v>4.5807899999999999E-2</v>
      </c>
      <c r="G38241" t="s">
        <v>32926</v>
      </c>
      <c r="H38241" t="s">
        <v>32927</v>
      </c>
    </row>
    <row r="38242" spans="1:8" x14ac:dyDescent="0.2">
      <c r="A38242" t="s">
        <v>74428</v>
      </c>
      <c r="B38242">
        <v>0.86799999999999999</v>
      </c>
      <c r="C38242">
        <v>0.60692630000000003</v>
      </c>
      <c r="D38242">
        <v>-0.52479920000000002</v>
      </c>
      <c r="E38242">
        <v>-5.1208</v>
      </c>
      <c r="F38242">
        <v>-4.7343870000000003E-2</v>
      </c>
      <c r="G38242" t="s">
        <v>74429</v>
      </c>
      <c r="H38242" t="s">
        <v>74430</v>
      </c>
    </row>
    <row r="38243" spans="1:8" x14ac:dyDescent="0.2">
      <c r="A38243" t="s">
        <v>74431</v>
      </c>
      <c r="B38243">
        <v>0.86799999999999999</v>
      </c>
      <c r="C38243">
        <v>0.60695449999999995</v>
      </c>
      <c r="D38243">
        <v>0.52475760000000005</v>
      </c>
      <c r="E38243">
        <v>-5.1208</v>
      </c>
      <c r="F38243">
        <v>3.978611E-2</v>
      </c>
      <c r="G38243" t="s">
        <v>35217</v>
      </c>
      <c r="H38243" t="s">
        <v>35218</v>
      </c>
    </row>
    <row r="38244" spans="1:8" x14ac:dyDescent="0.2">
      <c r="A38244" t="s">
        <v>74432</v>
      </c>
      <c r="B38244">
        <v>0.86799999999999999</v>
      </c>
      <c r="C38244">
        <v>0.60695750000000004</v>
      </c>
      <c r="D38244">
        <v>-0.52475320000000003</v>
      </c>
      <c r="E38244">
        <v>-5.1208</v>
      </c>
      <c r="F38244">
        <v>-3.9477520000000002E-2</v>
      </c>
      <c r="G38244" t="s">
        <v>65345</v>
      </c>
      <c r="H38244" t="s">
        <v>65346</v>
      </c>
    </row>
    <row r="38245" spans="1:8" x14ac:dyDescent="0.2">
      <c r="A38245" t="s">
        <v>74433</v>
      </c>
      <c r="B38245">
        <v>0.86799999999999999</v>
      </c>
      <c r="C38245">
        <v>0.60698339999999995</v>
      </c>
      <c r="D38245">
        <v>-0.52471509999999999</v>
      </c>
      <c r="E38245">
        <v>-5.1208</v>
      </c>
      <c r="F38245">
        <v>-3.2129150000000002E-2</v>
      </c>
      <c r="G38245" t="s">
        <v>54</v>
      </c>
      <c r="H38245" t="s">
        <v>54</v>
      </c>
    </row>
    <row r="38246" spans="1:8" x14ac:dyDescent="0.2">
      <c r="A38246" t="s">
        <v>74434</v>
      </c>
      <c r="B38246">
        <v>0.86799999999999999</v>
      </c>
      <c r="C38246">
        <v>0.60702270000000003</v>
      </c>
      <c r="D38246">
        <v>0.52465729999999999</v>
      </c>
      <c r="E38246">
        <v>-5.1208</v>
      </c>
      <c r="F38246">
        <v>6.9198850000000006E-2</v>
      </c>
      <c r="G38246" t="s">
        <v>11673</v>
      </c>
      <c r="H38246" t="s">
        <v>11674</v>
      </c>
    </row>
    <row r="38247" spans="1:8" x14ac:dyDescent="0.2">
      <c r="A38247" t="s">
        <v>74435</v>
      </c>
      <c r="B38247">
        <v>0.86799999999999999</v>
      </c>
      <c r="C38247">
        <v>0.60707580000000005</v>
      </c>
      <c r="D38247">
        <v>-0.52457909999999996</v>
      </c>
      <c r="E38247">
        <v>-5.1208999999999998</v>
      </c>
      <c r="F38247">
        <v>-6.3583990000000007E-2</v>
      </c>
      <c r="G38247" t="s">
        <v>1265</v>
      </c>
      <c r="H38247" t="s">
        <v>1266</v>
      </c>
    </row>
    <row r="38248" spans="1:8" x14ac:dyDescent="0.2">
      <c r="A38248" t="s">
        <v>74436</v>
      </c>
      <c r="B38248">
        <v>0.86799999999999999</v>
      </c>
      <c r="C38248">
        <v>0.60707809999999995</v>
      </c>
      <c r="D38248">
        <v>0.52457580000000004</v>
      </c>
      <c r="E38248">
        <v>-5.1208999999999998</v>
      </c>
      <c r="F38248">
        <v>4.1079259999999999E-2</v>
      </c>
      <c r="G38248" t="s">
        <v>34353</v>
      </c>
      <c r="H38248" t="s">
        <v>34354</v>
      </c>
    </row>
    <row r="38249" spans="1:8" x14ac:dyDescent="0.2">
      <c r="A38249" t="s">
        <v>74437</v>
      </c>
      <c r="B38249">
        <v>0.86799999999999999</v>
      </c>
      <c r="C38249">
        <v>0.60711250000000005</v>
      </c>
      <c r="D38249">
        <v>0.52452520000000002</v>
      </c>
      <c r="E38249">
        <v>-5.1208999999999998</v>
      </c>
      <c r="F38249">
        <v>5.2069110000000002E-2</v>
      </c>
      <c r="G38249" t="s">
        <v>1821</v>
      </c>
      <c r="H38249" t="s">
        <v>1822</v>
      </c>
    </row>
    <row r="38250" spans="1:8" x14ac:dyDescent="0.2">
      <c r="A38250" t="s">
        <v>74438</v>
      </c>
      <c r="B38250">
        <v>0.86799999999999999</v>
      </c>
      <c r="C38250">
        <v>0.60717589999999999</v>
      </c>
      <c r="D38250">
        <v>-0.52443189999999995</v>
      </c>
      <c r="E38250">
        <v>-5.1208999999999998</v>
      </c>
      <c r="F38250">
        <v>-3.9180810000000003E-2</v>
      </c>
      <c r="G38250" t="s">
        <v>3930</v>
      </c>
      <c r="H38250" t="s">
        <v>3931</v>
      </c>
    </row>
    <row r="38251" spans="1:8" x14ac:dyDescent="0.2">
      <c r="A38251" t="s">
        <v>74439</v>
      </c>
      <c r="B38251">
        <v>0.86799999999999999</v>
      </c>
      <c r="C38251">
        <v>0.60720180000000001</v>
      </c>
      <c r="D38251">
        <v>-0.52439380000000002</v>
      </c>
      <c r="E38251">
        <v>-5.1208999999999998</v>
      </c>
      <c r="F38251">
        <v>-7.6968549999999997E-2</v>
      </c>
      <c r="G38251" t="s">
        <v>54</v>
      </c>
      <c r="H38251" t="s">
        <v>54</v>
      </c>
    </row>
    <row r="38252" spans="1:8" x14ac:dyDescent="0.2">
      <c r="A38252" t="s">
        <v>74440</v>
      </c>
      <c r="B38252">
        <v>0.86799999999999999</v>
      </c>
      <c r="C38252">
        <v>0.60720960000000002</v>
      </c>
      <c r="D38252">
        <v>-0.52438220000000002</v>
      </c>
      <c r="E38252">
        <v>-5.1210000000000004</v>
      </c>
      <c r="F38252">
        <v>-9.2909560000000002E-2</v>
      </c>
      <c r="G38252" t="s">
        <v>17397</v>
      </c>
      <c r="H38252" t="s">
        <v>17398</v>
      </c>
    </row>
    <row r="38253" spans="1:8" x14ac:dyDescent="0.2">
      <c r="A38253" t="s">
        <v>74441</v>
      </c>
      <c r="B38253">
        <v>0.86799999999999999</v>
      </c>
      <c r="C38253">
        <v>0.60725669999999998</v>
      </c>
      <c r="D38253">
        <v>0.52431300000000003</v>
      </c>
      <c r="E38253">
        <v>-5.1210000000000004</v>
      </c>
      <c r="F38253">
        <v>4.4225590000000002E-2</v>
      </c>
      <c r="G38253" t="s">
        <v>26169</v>
      </c>
      <c r="H38253" t="s">
        <v>26170</v>
      </c>
    </row>
    <row r="38254" spans="1:8" x14ac:dyDescent="0.2">
      <c r="A38254" t="s">
        <v>74442</v>
      </c>
      <c r="B38254">
        <v>0.86799999999999999</v>
      </c>
      <c r="C38254">
        <v>0.60725680000000004</v>
      </c>
      <c r="D38254">
        <v>0.52431280000000002</v>
      </c>
      <c r="E38254">
        <v>-5.1210000000000004</v>
      </c>
      <c r="F38254">
        <v>3.4273499999999998E-2</v>
      </c>
      <c r="G38254" t="s">
        <v>40013</v>
      </c>
      <c r="H38254" t="s">
        <v>40014</v>
      </c>
    </row>
    <row r="38255" spans="1:8" x14ac:dyDescent="0.2">
      <c r="A38255" t="s">
        <v>74443</v>
      </c>
      <c r="B38255">
        <v>0.86799999999999999</v>
      </c>
      <c r="C38255">
        <v>0.6072805</v>
      </c>
      <c r="D38255">
        <v>0.52427789999999996</v>
      </c>
      <c r="E38255">
        <v>-5.1210000000000004</v>
      </c>
      <c r="F38255">
        <v>4.3468189999999997E-2</v>
      </c>
      <c r="G38255" t="s">
        <v>2122</v>
      </c>
      <c r="H38255" t="s">
        <v>2123</v>
      </c>
    </row>
    <row r="38256" spans="1:8" x14ac:dyDescent="0.2">
      <c r="A38256" t="s">
        <v>74444</v>
      </c>
      <c r="B38256">
        <v>0.86799999999999999</v>
      </c>
      <c r="C38256">
        <v>0.60729619999999995</v>
      </c>
      <c r="D38256">
        <v>0.52425480000000002</v>
      </c>
      <c r="E38256">
        <v>-5.1210000000000004</v>
      </c>
      <c r="F38256">
        <v>4.2154079999999997E-2</v>
      </c>
      <c r="G38256" t="s">
        <v>54</v>
      </c>
      <c r="H38256" t="s">
        <v>54</v>
      </c>
    </row>
    <row r="38257" spans="1:8" x14ac:dyDescent="0.2">
      <c r="A38257" t="s">
        <v>74445</v>
      </c>
      <c r="B38257">
        <v>0.86799999999999999</v>
      </c>
      <c r="C38257">
        <v>0.60738219999999998</v>
      </c>
      <c r="D38257">
        <v>0.52412829999999999</v>
      </c>
      <c r="E38257">
        <v>-5.1210000000000004</v>
      </c>
      <c r="F38257">
        <v>4.3613880000000001E-2</v>
      </c>
      <c r="G38257" t="s">
        <v>60573</v>
      </c>
      <c r="H38257" t="s">
        <v>60574</v>
      </c>
    </row>
    <row r="38258" spans="1:8" x14ac:dyDescent="0.2">
      <c r="A38258" t="s">
        <v>74446</v>
      </c>
      <c r="B38258">
        <v>0.86799999999999999</v>
      </c>
      <c r="C38258">
        <v>0.60739799999999999</v>
      </c>
      <c r="D38258">
        <v>0.52410500000000004</v>
      </c>
      <c r="E38258">
        <v>-5.1211000000000002</v>
      </c>
      <c r="F38258">
        <v>2.9534439999999999E-2</v>
      </c>
      <c r="G38258" t="s">
        <v>22656</v>
      </c>
      <c r="H38258" t="s">
        <v>22657</v>
      </c>
    </row>
    <row r="38259" spans="1:8" x14ac:dyDescent="0.2">
      <c r="A38259" t="s">
        <v>74447</v>
      </c>
      <c r="B38259">
        <v>0.86799999999999999</v>
      </c>
      <c r="C38259">
        <v>0.60745099999999996</v>
      </c>
      <c r="D38259">
        <v>-0.52402709999999997</v>
      </c>
      <c r="E38259">
        <v>-5.1211000000000002</v>
      </c>
      <c r="F38259">
        <v>-3.9955860000000003E-2</v>
      </c>
      <c r="G38259" t="s">
        <v>25723</v>
      </c>
      <c r="H38259" t="s">
        <v>25724</v>
      </c>
    </row>
    <row r="38260" spans="1:8" x14ac:dyDescent="0.2">
      <c r="A38260" t="s">
        <v>74448</v>
      </c>
      <c r="B38260">
        <v>0.86799999999999999</v>
      </c>
      <c r="C38260">
        <v>0.60747680000000004</v>
      </c>
      <c r="D38260">
        <v>0.52398920000000004</v>
      </c>
      <c r="E38260">
        <v>-5.1211000000000002</v>
      </c>
      <c r="F38260">
        <v>3.8236489999999998E-2</v>
      </c>
      <c r="G38260" t="s">
        <v>54</v>
      </c>
      <c r="H38260" t="s">
        <v>54</v>
      </c>
    </row>
    <row r="38261" spans="1:8" x14ac:dyDescent="0.2">
      <c r="A38261" t="s">
        <v>74449</v>
      </c>
      <c r="B38261">
        <v>0.86799999999999999</v>
      </c>
      <c r="C38261">
        <v>0.60751219999999995</v>
      </c>
      <c r="D38261">
        <v>0.52393699999999999</v>
      </c>
      <c r="E38261">
        <v>-5.1211000000000002</v>
      </c>
      <c r="F38261">
        <v>4.2853160000000001E-2</v>
      </c>
      <c r="G38261" t="s">
        <v>35901</v>
      </c>
      <c r="H38261" t="s">
        <v>35902</v>
      </c>
    </row>
    <row r="38262" spans="1:8" x14ac:dyDescent="0.2">
      <c r="A38262" t="s">
        <v>74450</v>
      </c>
      <c r="B38262">
        <v>0.86799999999999999</v>
      </c>
      <c r="C38262">
        <v>0.60751580000000005</v>
      </c>
      <c r="D38262">
        <v>0.52393179999999995</v>
      </c>
      <c r="E38262">
        <v>-5.1211000000000002</v>
      </c>
      <c r="F38262">
        <v>3.8436529999999997E-2</v>
      </c>
      <c r="G38262" t="s">
        <v>40234</v>
      </c>
      <c r="H38262" t="s">
        <v>40235</v>
      </c>
    </row>
    <row r="38263" spans="1:8" x14ac:dyDescent="0.2">
      <c r="A38263" t="s">
        <v>74451</v>
      </c>
      <c r="B38263">
        <v>0.86799999999999999</v>
      </c>
      <c r="C38263">
        <v>0.60752839999999997</v>
      </c>
      <c r="D38263">
        <v>-0.52391319999999997</v>
      </c>
      <c r="E38263">
        <v>-5.1211000000000002</v>
      </c>
      <c r="F38263">
        <v>-3.7855079999999999E-2</v>
      </c>
      <c r="G38263" t="s">
        <v>2264</v>
      </c>
      <c r="H38263" t="s">
        <v>2265</v>
      </c>
    </row>
    <row r="38264" spans="1:8" x14ac:dyDescent="0.2">
      <c r="A38264" t="s">
        <v>74452</v>
      </c>
      <c r="B38264">
        <v>0.86799999999999999</v>
      </c>
      <c r="C38264">
        <v>0.60753040000000003</v>
      </c>
      <c r="D38264">
        <v>0.52391030000000005</v>
      </c>
      <c r="E38264">
        <v>-5.1211000000000002</v>
      </c>
      <c r="F38264">
        <v>3.7796440000000001E-2</v>
      </c>
      <c r="G38264" t="s">
        <v>20508</v>
      </c>
      <c r="H38264" t="s">
        <v>20509</v>
      </c>
    </row>
    <row r="38265" spans="1:8" x14ac:dyDescent="0.2">
      <c r="A38265" t="s">
        <v>74453</v>
      </c>
      <c r="B38265">
        <v>0.86799999999999999</v>
      </c>
      <c r="C38265">
        <v>0.60756310000000002</v>
      </c>
      <c r="D38265">
        <v>-0.5238621</v>
      </c>
      <c r="E38265">
        <v>-5.1212</v>
      </c>
      <c r="F38265">
        <v>-3.5736190000000001E-2</v>
      </c>
      <c r="G38265" t="s">
        <v>74454</v>
      </c>
      <c r="H38265" t="s">
        <v>74455</v>
      </c>
    </row>
    <row r="38266" spans="1:8" x14ac:dyDescent="0.2">
      <c r="A38266" t="s">
        <v>74456</v>
      </c>
      <c r="B38266">
        <v>0.86799999999999999</v>
      </c>
      <c r="C38266">
        <v>0.60758690000000004</v>
      </c>
      <c r="D38266">
        <v>-0.52382720000000005</v>
      </c>
      <c r="E38266">
        <v>-5.1212</v>
      </c>
      <c r="F38266">
        <v>-4.7510499999999997E-2</v>
      </c>
      <c r="G38266" t="s">
        <v>56406</v>
      </c>
      <c r="H38266" t="s">
        <v>56407</v>
      </c>
    </row>
    <row r="38267" spans="1:8" x14ac:dyDescent="0.2">
      <c r="A38267" t="s">
        <v>74457</v>
      </c>
      <c r="B38267">
        <v>0.86799999999999999</v>
      </c>
      <c r="C38267">
        <v>0.60759549999999996</v>
      </c>
      <c r="D38267">
        <v>0.52381449999999996</v>
      </c>
      <c r="E38267">
        <v>-5.1212</v>
      </c>
      <c r="F38267">
        <v>3.8245800000000003E-2</v>
      </c>
      <c r="G38267" t="s">
        <v>23674</v>
      </c>
      <c r="H38267" t="s">
        <v>23675</v>
      </c>
    </row>
    <row r="38268" spans="1:8" x14ac:dyDescent="0.2">
      <c r="A38268" t="s">
        <v>74458</v>
      </c>
      <c r="B38268">
        <v>0.86799999999999999</v>
      </c>
      <c r="C38268">
        <v>0.60761969999999998</v>
      </c>
      <c r="D38268">
        <v>-0.52377890000000005</v>
      </c>
      <c r="E38268">
        <v>-5.1212</v>
      </c>
      <c r="F38268">
        <v>-6.3466839999999997E-2</v>
      </c>
      <c r="G38268" t="s">
        <v>11559</v>
      </c>
      <c r="H38268" t="s">
        <v>11560</v>
      </c>
    </row>
    <row r="38269" spans="1:8" x14ac:dyDescent="0.2">
      <c r="A38269" t="s">
        <v>74459</v>
      </c>
      <c r="B38269">
        <v>0.86799999999999999</v>
      </c>
      <c r="C38269">
        <v>0.60771350000000002</v>
      </c>
      <c r="D38269">
        <v>0.52364100000000002</v>
      </c>
      <c r="E38269">
        <v>-5.1212</v>
      </c>
      <c r="F38269">
        <v>3.2078120000000002E-2</v>
      </c>
      <c r="G38269" t="s">
        <v>74460</v>
      </c>
      <c r="H38269" t="s">
        <v>74461</v>
      </c>
    </row>
    <row r="38270" spans="1:8" x14ac:dyDescent="0.2">
      <c r="A38270" t="s">
        <v>74462</v>
      </c>
      <c r="B38270">
        <v>0.86799999999999999</v>
      </c>
      <c r="C38270">
        <v>0.6077245</v>
      </c>
      <c r="D38270">
        <v>0.5236248</v>
      </c>
      <c r="E38270">
        <v>-5.1212</v>
      </c>
      <c r="F38270">
        <v>4.9134879999999999E-2</v>
      </c>
      <c r="G38270" t="s">
        <v>74463</v>
      </c>
      <c r="H38270" t="s">
        <v>74464</v>
      </c>
    </row>
    <row r="38271" spans="1:8" x14ac:dyDescent="0.2">
      <c r="A38271" t="s">
        <v>74465</v>
      </c>
      <c r="B38271">
        <v>0.86799999999999999</v>
      </c>
      <c r="C38271">
        <v>0.60774360000000005</v>
      </c>
      <c r="D38271">
        <v>0.52359670000000003</v>
      </c>
      <c r="E38271">
        <v>-5.1212999999999997</v>
      </c>
      <c r="F38271">
        <v>3.9990240000000003E-2</v>
      </c>
      <c r="G38271" t="s">
        <v>74466</v>
      </c>
      <c r="H38271" t="s">
        <v>74467</v>
      </c>
    </row>
    <row r="38272" spans="1:8" x14ac:dyDescent="0.2">
      <c r="A38272" t="s">
        <v>74468</v>
      </c>
      <c r="B38272">
        <v>0.86799999999999999</v>
      </c>
      <c r="C38272">
        <v>0.60775500000000005</v>
      </c>
      <c r="D38272">
        <v>0.52357980000000004</v>
      </c>
      <c r="E38272">
        <v>-5.1212999999999997</v>
      </c>
      <c r="F38272">
        <v>4.4589700000000003E-2</v>
      </c>
      <c r="G38272" t="s">
        <v>54</v>
      </c>
      <c r="H38272" t="s">
        <v>54</v>
      </c>
    </row>
    <row r="38273" spans="1:8" x14ac:dyDescent="0.2">
      <c r="A38273" t="s">
        <v>74469</v>
      </c>
      <c r="B38273">
        <v>0.86799999999999999</v>
      </c>
      <c r="C38273">
        <v>0.60775559999999995</v>
      </c>
      <c r="D38273">
        <v>-0.52357900000000002</v>
      </c>
      <c r="E38273">
        <v>-5.1212999999999997</v>
      </c>
      <c r="F38273">
        <v>-4.201117E-2</v>
      </c>
      <c r="G38273" t="s">
        <v>28714</v>
      </c>
      <c r="H38273" t="s">
        <v>28715</v>
      </c>
    </row>
    <row r="38274" spans="1:8" x14ac:dyDescent="0.2">
      <c r="A38274" t="s">
        <v>74470</v>
      </c>
      <c r="B38274">
        <v>0.86799999999999999</v>
      </c>
      <c r="C38274">
        <v>0.60776149999999995</v>
      </c>
      <c r="D38274">
        <v>0.52357030000000004</v>
      </c>
      <c r="E38274">
        <v>-5.1212999999999997</v>
      </c>
      <c r="F38274">
        <v>4.1005170000000001E-2</v>
      </c>
      <c r="G38274" t="s">
        <v>54</v>
      </c>
      <c r="H38274" t="s">
        <v>54</v>
      </c>
    </row>
    <row r="38275" spans="1:8" x14ac:dyDescent="0.2">
      <c r="A38275" t="s">
        <v>74471</v>
      </c>
      <c r="B38275">
        <v>0.86799999999999999</v>
      </c>
      <c r="C38275">
        <v>0.60779799999999995</v>
      </c>
      <c r="D38275">
        <v>-0.52351669999999995</v>
      </c>
      <c r="E38275">
        <v>-5.1212999999999997</v>
      </c>
      <c r="F38275">
        <v>-0.11191137</v>
      </c>
      <c r="G38275" t="s">
        <v>27698</v>
      </c>
      <c r="H38275" t="s">
        <v>27699</v>
      </c>
    </row>
    <row r="38276" spans="1:8" x14ac:dyDescent="0.2">
      <c r="A38276" t="s">
        <v>74472</v>
      </c>
      <c r="B38276">
        <v>0.86799999999999999</v>
      </c>
      <c r="C38276">
        <v>0.60779859999999997</v>
      </c>
      <c r="D38276">
        <v>0.52351579999999998</v>
      </c>
      <c r="E38276">
        <v>-5.1212999999999997</v>
      </c>
      <c r="F38276">
        <v>4.004626E-2</v>
      </c>
      <c r="G38276" t="s">
        <v>53294</v>
      </c>
      <c r="H38276" t="s">
        <v>53295</v>
      </c>
    </row>
    <row r="38277" spans="1:8" x14ac:dyDescent="0.2">
      <c r="A38277" t="s">
        <v>74473</v>
      </c>
      <c r="B38277">
        <v>0.86799999999999999</v>
      </c>
      <c r="C38277">
        <v>0.60783419999999999</v>
      </c>
      <c r="D38277">
        <v>0.52346329999999996</v>
      </c>
      <c r="E38277">
        <v>-5.1212999999999997</v>
      </c>
      <c r="F38277">
        <v>3.5874959999999997E-2</v>
      </c>
      <c r="G38277" t="s">
        <v>11544</v>
      </c>
      <c r="H38277" t="s">
        <v>11545</v>
      </c>
    </row>
    <row r="38278" spans="1:8" x14ac:dyDescent="0.2">
      <c r="A38278" t="s">
        <v>74474</v>
      </c>
      <c r="B38278">
        <v>0.86799999999999999</v>
      </c>
      <c r="C38278">
        <v>0.60783929999999997</v>
      </c>
      <c r="D38278">
        <v>0.52345580000000003</v>
      </c>
      <c r="E38278">
        <v>-5.1212999999999997</v>
      </c>
      <c r="F38278">
        <v>3.8318730000000002E-2</v>
      </c>
      <c r="G38278" t="s">
        <v>54</v>
      </c>
      <c r="H38278" t="s">
        <v>54</v>
      </c>
    </row>
    <row r="38279" spans="1:8" x14ac:dyDescent="0.2">
      <c r="A38279" t="s">
        <v>74475</v>
      </c>
      <c r="B38279">
        <v>0.86799999999999999</v>
      </c>
      <c r="C38279">
        <v>0.60786229999999997</v>
      </c>
      <c r="D38279">
        <v>0.5234221</v>
      </c>
      <c r="E38279">
        <v>-5.1212999999999997</v>
      </c>
      <c r="F38279">
        <v>3.4155169999999999E-2</v>
      </c>
      <c r="G38279" t="s">
        <v>74476</v>
      </c>
      <c r="H38279" t="s">
        <v>74477</v>
      </c>
    </row>
    <row r="38280" spans="1:8" x14ac:dyDescent="0.2">
      <c r="A38280" t="s">
        <v>74478</v>
      </c>
      <c r="B38280">
        <v>0.86799999999999999</v>
      </c>
      <c r="C38280">
        <v>0.60786470000000004</v>
      </c>
      <c r="D38280">
        <v>0.52341850000000001</v>
      </c>
      <c r="E38280">
        <v>-5.1212999999999997</v>
      </c>
      <c r="F38280">
        <v>4.3594790000000001E-2</v>
      </c>
      <c r="G38280" t="s">
        <v>68684</v>
      </c>
      <c r="H38280" t="s">
        <v>68685</v>
      </c>
    </row>
    <row r="38281" spans="1:8" x14ac:dyDescent="0.2">
      <c r="A38281" t="s">
        <v>74479</v>
      </c>
      <c r="B38281">
        <v>0.86799999999999999</v>
      </c>
      <c r="C38281">
        <v>0.60790040000000001</v>
      </c>
      <c r="D38281">
        <v>-0.523366</v>
      </c>
      <c r="E38281">
        <v>-5.1212999999999997</v>
      </c>
      <c r="F38281">
        <v>-7.6476290000000002E-2</v>
      </c>
      <c r="G38281" t="s">
        <v>66043</v>
      </c>
      <c r="H38281" t="s">
        <v>66044</v>
      </c>
    </row>
    <row r="38282" spans="1:8" x14ac:dyDescent="0.2">
      <c r="A38282" t="s">
        <v>74480</v>
      </c>
      <c r="B38282">
        <v>0.86799999999999999</v>
      </c>
      <c r="C38282">
        <v>0.60792360000000001</v>
      </c>
      <c r="D38282">
        <v>-0.52333200000000002</v>
      </c>
      <c r="E38282">
        <v>-5.1214000000000004</v>
      </c>
      <c r="F38282">
        <v>-3.1133359999999999E-2</v>
      </c>
      <c r="G38282" t="s">
        <v>29167</v>
      </c>
      <c r="H38282" t="s">
        <v>29168</v>
      </c>
    </row>
    <row r="38283" spans="1:8" x14ac:dyDescent="0.2">
      <c r="A38283" t="s">
        <v>74481</v>
      </c>
      <c r="B38283">
        <v>0.86799999999999999</v>
      </c>
      <c r="C38283">
        <v>0.60792789999999997</v>
      </c>
      <c r="D38283">
        <v>0.52332559999999995</v>
      </c>
      <c r="E38283">
        <v>-5.1214000000000004</v>
      </c>
      <c r="F38283">
        <v>4.6891950000000002E-2</v>
      </c>
      <c r="G38283" t="s">
        <v>35423</v>
      </c>
      <c r="H38283" t="s">
        <v>35424</v>
      </c>
    </row>
    <row r="38284" spans="1:8" x14ac:dyDescent="0.2">
      <c r="A38284" t="s">
        <v>74482</v>
      </c>
      <c r="B38284">
        <v>0.86799999999999999</v>
      </c>
      <c r="C38284">
        <v>0.60798249999999998</v>
      </c>
      <c r="D38284">
        <v>0.52324519999999997</v>
      </c>
      <c r="E38284">
        <v>-5.1214000000000004</v>
      </c>
      <c r="F38284">
        <v>3.8282209999999997E-2</v>
      </c>
      <c r="G38284" t="s">
        <v>8953</v>
      </c>
      <c r="H38284" t="s">
        <v>8954</v>
      </c>
    </row>
    <row r="38285" spans="1:8" x14ac:dyDescent="0.2">
      <c r="A38285" t="s">
        <v>74483</v>
      </c>
      <c r="B38285">
        <v>0.86799999999999999</v>
      </c>
      <c r="C38285">
        <v>0.60799639999999999</v>
      </c>
      <c r="D38285">
        <v>0.52322489999999999</v>
      </c>
      <c r="E38285">
        <v>-5.1214000000000004</v>
      </c>
      <c r="F38285">
        <v>4.4197170000000001E-2</v>
      </c>
      <c r="G38285" t="s">
        <v>74484</v>
      </c>
      <c r="H38285" t="s">
        <v>74485</v>
      </c>
    </row>
    <row r="38286" spans="1:8" x14ac:dyDescent="0.2">
      <c r="A38286" t="s">
        <v>74486</v>
      </c>
      <c r="B38286">
        <v>0.86799999999999999</v>
      </c>
      <c r="C38286">
        <v>0.60807630000000001</v>
      </c>
      <c r="D38286">
        <v>-0.5231074</v>
      </c>
      <c r="E38286">
        <v>-5.1214000000000004</v>
      </c>
      <c r="F38286">
        <v>-3.9025940000000002E-2</v>
      </c>
      <c r="G38286" t="s">
        <v>45804</v>
      </c>
      <c r="H38286" t="s">
        <v>45805</v>
      </c>
    </row>
    <row r="38287" spans="1:8" x14ac:dyDescent="0.2">
      <c r="A38287" t="s">
        <v>74487</v>
      </c>
      <c r="B38287">
        <v>0.86799999999999999</v>
      </c>
      <c r="C38287">
        <v>0.6080911</v>
      </c>
      <c r="D38287">
        <v>0.52308549999999998</v>
      </c>
      <c r="E38287">
        <v>-5.1215000000000002</v>
      </c>
      <c r="F38287">
        <v>3.7607130000000003E-2</v>
      </c>
      <c r="G38287" t="s">
        <v>74488</v>
      </c>
      <c r="H38287" t="s">
        <v>74489</v>
      </c>
    </row>
    <row r="38288" spans="1:8" x14ac:dyDescent="0.2">
      <c r="A38288" t="s">
        <v>74490</v>
      </c>
      <c r="B38288">
        <v>0.86799999999999999</v>
      </c>
      <c r="C38288">
        <v>0.60812960000000005</v>
      </c>
      <c r="D38288">
        <v>-0.52302890000000002</v>
      </c>
      <c r="E38288">
        <v>-5.1215000000000002</v>
      </c>
      <c r="F38288">
        <v>-4.0165859999999998E-2</v>
      </c>
      <c r="G38288" t="s">
        <v>74491</v>
      </c>
      <c r="H38288" t="s">
        <v>74492</v>
      </c>
    </row>
    <row r="38289" spans="1:8" x14ac:dyDescent="0.2">
      <c r="A38289" t="s">
        <v>74493</v>
      </c>
      <c r="B38289">
        <v>0.86799999999999999</v>
      </c>
      <c r="C38289">
        <v>0.6081356</v>
      </c>
      <c r="D38289">
        <v>0.52302020000000005</v>
      </c>
      <c r="E38289">
        <v>-5.1215000000000002</v>
      </c>
      <c r="F38289">
        <v>3.8924590000000002E-2</v>
      </c>
      <c r="G38289" t="s">
        <v>54</v>
      </c>
      <c r="H38289" t="s">
        <v>54</v>
      </c>
    </row>
    <row r="38290" spans="1:8" x14ac:dyDescent="0.2">
      <c r="A38290" t="s">
        <v>74494</v>
      </c>
      <c r="B38290">
        <v>0.86799999999999999</v>
      </c>
      <c r="C38290">
        <v>0.60816919999999997</v>
      </c>
      <c r="D38290">
        <v>-0.52297079999999996</v>
      </c>
      <c r="E38290">
        <v>-5.1215000000000002</v>
      </c>
      <c r="F38290">
        <v>-4.1418389999999999E-2</v>
      </c>
      <c r="G38290" t="s">
        <v>54</v>
      </c>
      <c r="H38290" t="s">
        <v>54</v>
      </c>
    </row>
    <row r="38291" spans="1:8" x14ac:dyDescent="0.2">
      <c r="A38291" t="s">
        <v>74495</v>
      </c>
      <c r="B38291">
        <v>0.86799999999999999</v>
      </c>
      <c r="C38291">
        <v>0.6081761</v>
      </c>
      <c r="D38291">
        <v>-0.52296069999999995</v>
      </c>
      <c r="E38291">
        <v>-5.1215000000000002</v>
      </c>
      <c r="F38291">
        <v>-3.407015E-2</v>
      </c>
      <c r="G38291" t="s">
        <v>74496</v>
      </c>
      <c r="H38291" t="s">
        <v>74497</v>
      </c>
    </row>
    <row r="38292" spans="1:8" x14ac:dyDescent="0.2">
      <c r="A38292" t="s">
        <v>74498</v>
      </c>
      <c r="B38292">
        <v>0.86799999999999999</v>
      </c>
      <c r="C38292">
        <v>0.60819190000000001</v>
      </c>
      <c r="D38292">
        <v>0.5229374</v>
      </c>
      <c r="E38292">
        <v>-5.1215000000000002</v>
      </c>
      <c r="F38292">
        <v>7.8682740000000001E-2</v>
      </c>
      <c r="G38292" t="s">
        <v>17256</v>
      </c>
      <c r="H38292" t="s">
        <v>17257</v>
      </c>
    </row>
    <row r="38293" spans="1:8" x14ac:dyDescent="0.2">
      <c r="A38293" t="s">
        <v>74499</v>
      </c>
      <c r="B38293">
        <v>0.86799999999999999</v>
      </c>
      <c r="C38293">
        <v>0.60819529999999999</v>
      </c>
      <c r="D38293">
        <v>-0.52293239999999996</v>
      </c>
      <c r="E38293">
        <v>-5.1215000000000002</v>
      </c>
      <c r="F38293">
        <v>-3.4926180000000001E-2</v>
      </c>
      <c r="G38293" t="s">
        <v>69367</v>
      </c>
      <c r="H38293" t="s">
        <v>69368</v>
      </c>
    </row>
    <row r="38294" spans="1:8" x14ac:dyDescent="0.2">
      <c r="A38294" t="s">
        <v>74500</v>
      </c>
      <c r="B38294">
        <v>0.86799999999999999</v>
      </c>
      <c r="C38294">
        <v>0.60819590000000001</v>
      </c>
      <c r="D38294">
        <v>0.52293160000000005</v>
      </c>
      <c r="E38294">
        <v>-5.1215000000000002</v>
      </c>
      <c r="F38294">
        <v>4.6661059999999997E-2</v>
      </c>
      <c r="G38294" t="s">
        <v>60996</v>
      </c>
      <c r="H38294" t="s">
        <v>60997</v>
      </c>
    </row>
    <row r="38295" spans="1:8" x14ac:dyDescent="0.2">
      <c r="A38295" t="s">
        <v>74501</v>
      </c>
      <c r="B38295">
        <v>0.86799999999999999</v>
      </c>
      <c r="C38295">
        <v>0.60820059999999998</v>
      </c>
      <c r="D38295">
        <v>0.52292459999999996</v>
      </c>
      <c r="E38295">
        <v>-5.1215000000000002</v>
      </c>
      <c r="F38295">
        <v>4.9500240000000001E-2</v>
      </c>
      <c r="G38295" t="s">
        <v>54</v>
      </c>
      <c r="H38295" t="s">
        <v>54</v>
      </c>
    </row>
    <row r="38296" spans="1:8" x14ac:dyDescent="0.2">
      <c r="A38296" t="s">
        <v>74502</v>
      </c>
      <c r="B38296">
        <v>0.86799999999999999</v>
      </c>
      <c r="C38296">
        <v>0.60820240000000003</v>
      </c>
      <c r="D38296">
        <v>0.522922</v>
      </c>
      <c r="E38296">
        <v>-5.1215000000000002</v>
      </c>
      <c r="F38296">
        <v>3.1662389999999999E-2</v>
      </c>
      <c r="G38296" t="s">
        <v>3242</v>
      </c>
      <c r="H38296" t="s">
        <v>3243</v>
      </c>
    </row>
    <row r="38297" spans="1:8" x14ac:dyDescent="0.2">
      <c r="A38297" t="s">
        <v>74503</v>
      </c>
      <c r="B38297">
        <v>0.86799999999999999</v>
      </c>
      <c r="C38297">
        <v>0.60824619999999996</v>
      </c>
      <c r="D38297">
        <v>0.52285760000000003</v>
      </c>
      <c r="E38297">
        <v>-5.1215000000000002</v>
      </c>
      <c r="F38297">
        <v>4.274153E-2</v>
      </c>
      <c r="G38297" t="s">
        <v>74504</v>
      </c>
      <c r="H38297" t="s">
        <v>74505</v>
      </c>
    </row>
    <row r="38298" spans="1:8" x14ac:dyDescent="0.2">
      <c r="A38298" t="s">
        <v>74506</v>
      </c>
      <c r="B38298">
        <v>0.86799999999999999</v>
      </c>
      <c r="C38298">
        <v>0.60824860000000003</v>
      </c>
      <c r="D38298">
        <v>-0.52285400000000004</v>
      </c>
      <c r="E38298">
        <v>-5.1215000000000002</v>
      </c>
      <c r="F38298">
        <v>-8.1450900000000007E-2</v>
      </c>
      <c r="G38298" t="s">
        <v>56918</v>
      </c>
      <c r="H38298" t="s">
        <v>56919</v>
      </c>
    </row>
    <row r="38299" spans="1:8" x14ac:dyDescent="0.2">
      <c r="A38299" t="s">
        <v>74507</v>
      </c>
      <c r="B38299">
        <v>0.86799999999999999</v>
      </c>
      <c r="C38299">
        <v>0.60825300000000004</v>
      </c>
      <c r="D38299">
        <v>0.52284759999999997</v>
      </c>
      <c r="E38299">
        <v>-5.1215000000000002</v>
      </c>
      <c r="F38299">
        <v>4.4983299999999997E-2</v>
      </c>
      <c r="G38299" t="s">
        <v>54</v>
      </c>
      <c r="H38299" t="s">
        <v>54</v>
      </c>
    </row>
    <row r="38300" spans="1:8" x14ac:dyDescent="0.2">
      <c r="A38300" t="s">
        <v>74508</v>
      </c>
      <c r="B38300">
        <v>0.86799999999999999</v>
      </c>
      <c r="C38300">
        <v>0.60829319999999998</v>
      </c>
      <c r="D38300">
        <v>0.52278849999999999</v>
      </c>
      <c r="E38300">
        <v>-5.1215999999999999</v>
      </c>
      <c r="F38300">
        <v>3.8608879999999998E-2</v>
      </c>
      <c r="G38300" t="s">
        <v>65625</v>
      </c>
      <c r="H38300" t="s">
        <v>65626</v>
      </c>
    </row>
    <row r="38301" spans="1:8" x14ac:dyDescent="0.2">
      <c r="A38301" t="s">
        <v>74509</v>
      </c>
      <c r="B38301">
        <v>0.86799999999999999</v>
      </c>
      <c r="C38301">
        <v>0.6083056</v>
      </c>
      <c r="D38301">
        <v>-0.52277019999999996</v>
      </c>
      <c r="E38301">
        <v>-5.1215999999999999</v>
      </c>
      <c r="F38301">
        <v>-7.8008830000000001E-2</v>
      </c>
      <c r="G38301" t="s">
        <v>29554</v>
      </c>
      <c r="H38301" t="s">
        <v>29555</v>
      </c>
    </row>
    <row r="38302" spans="1:8" x14ac:dyDescent="0.2">
      <c r="A38302" t="s">
        <v>74510</v>
      </c>
      <c r="B38302">
        <v>0.86799999999999999</v>
      </c>
      <c r="C38302">
        <v>0.60834069999999996</v>
      </c>
      <c r="D38302">
        <v>-0.52271860000000003</v>
      </c>
      <c r="E38302">
        <v>-5.1215999999999999</v>
      </c>
      <c r="F38302">
        <v>-3.176052E-2</v>
      </c>
      <c r="G38302" t="s">
        <v>44280</v>
      </c>
      <c r="H38302" t="s">
        <v>44281</v>
      </c>
    </row>
    <row r="38303" spans="1:8" x14ac:dyDescent="0.2">
      <c r="A38303" t="s">
        <v>74511</v>
      </c>
      <c r="B38303">
        <v>0.86799999999999999</v>
      </c>
      <c r="C38303">
        <v>0.60834299999999997</v>
      </c>
      <c r="D38303">
        <v>0.52271529999999999</v>
      </c>
      <c r="E38303">
        <v>-5.1215999999999999</v>
      </c>
      <c r="F38303">
        <v>3.6299100000000001E-2</v>
      </c>
      <c r="G38303" t="s">
        <v>21755</v>
      </c>
      <c r="H38303" t="s">
        <v>21756</v>
      </c>
    </row>
    <row r="38304" spans="1:8" x14ac:dyDescent="0.2">
      <c r="A38304" t="s">
        <v>74512</v>
      </c>
      <c r="B38304">
        <v>0.86799999999999999</v>
      </c>
      <c r="C38304">
        <v>0.6083885</v>
      </c>
      <c r="D38304">
        <v>0.52264840000000001</v>
      </c>
      <c r="E38304">
        <v>-5.1215999999999999</v>
      </c>
      <c r="F38304">
        <v>3.9929829999999999E-2</v>
      </c>
      <c r="G38304" t="s">
        <v>26188</v>
      </c>
      <c r="H38304" t="s">
        <v>26189</v>
      </c>
    </row>
    <row r="38305" spans="1:8" x14ac:dyDescent="0.2">
      <c r="A38305" t="s">
        <v>74513</v>
      </c>
      <c r="B38305">
        <v>0.86799999999999999</v>
      </c>
      <c r="C38305">
        <v>0.60839580000000004</v>
      </c>
      <c r="D38305">
        <v>-0.52263760000000004</v>
      </c>
      <c r="E38305">
        <v>-5.1215999999999999</v>
      </c>
      <c r="F38305">
        <v>-3.0032819999999998E-2</v>
      </c>
      <c r="G38305" t="s">
        <v>74514</v>
      </c>
      <c r="H38305" t="s">
        <v>74515</v>
      </c>
    </row>
    <row r="38306" spans="1:8" x14ac:dyDescent="0.2">
      <c r="A38306" t="s">
        <v>74516</v>
      </c>
      <c r="B38306">
        <v>0.86799999999999999</v>
      </c>
      <c r="C38306">
        <v>0.60843150000000001</v>
      </c>
      <c r="D38306">
        <v>0.52258519999999997</v>
      </c>
      <c r="E38306">
        <v>-5.1216999999999997</v>
      </c>
      <c r="F38306">
        <v>3.8075049999999999E-2</v>
      </c>
      <c r="G38306" t="s">
        <v>54</v>
      </c>
      <c r="H38306" t="s">
        <v>54</v>
      </c>
    </row>
    <row r="38307" spans="1:8" x14ac:dyDescent="0.2">
      <c r="A38307" t="s">
        <v>74517</v>
      </c>
      <c r="B38307">
        <v>0.86799999999999999</v>
      </c>
      <c r="C38307">
        <v>0.60843329999999995</v>
      </c>
      <c r="D38307">
        <v>-0.52258249999999995</v>
      </c>
      <c r="E38307">
        <v>-5.1216999999999997</v>
      </c>
      <c r="F38307">
        <v>-4.0697459999999998E-2</v>
      </c>
      <c r="G38307" t="s">
        <v>74518</v>
      </c>
      <c r="H38307" t="s">
        <v>74519</v>
      </c>
    </row>
    <row r="38308" spans="1:8" x14ac:dyDescent="0.2">
      <c r="A38308" t="s">
        <v>74520</v>
      </c>
      <c r="B38308">
        <v>0.86799999999999999</v>
      </c>
      <c r="C38308">
        <v>0.60846920000000004</v>
      </c>
      <c r="D38308">
        <v>0.52252969999999999</v>
      </c>
      <c r="E38308">
        <v>-5.1216999999999997</v>
      </c>
      <c r="F38308">
        <v>3.2949970000000002E-2</v>
      </c>
      <c r="G38308" t="s">
        <v>36950</v>
      </c>
      <c r="H38308" t="s">
        <v>36951</v>
      </c>
    </row>
    <row r="38309" spans="1:8" x14ac:dyDescent="0.2">
      <c r="A38309" t="s">
        <v>74521</v>
      </c>
      <c r="B38309">
        <v>0.86799999999999999</v>
      </c>
      <c r="C38309">
        <v>0.60847870000000004</v>
      </c>
      <c r="D38309">
        <v>0.52251579999999997</v>
      </c>
      <c r="E38309">
        <v>-5.1216999999999997</v>
      </c>
      <c r="F38309">
        <v>4.1356009999999999E-2</v>
      </c>
      <c r="G38309" t="s">
        <v>21933</v>
      </c>
      <c r="H38309" t="s">
        <v>21934</v>
      </c>
    </row>
    <row r="38310" spans="1:8" x14ac:dyDescent="0.2">
      <c r="A38310" t="s">
        <v>74522</v>
      </c>
      <c r="B38310">
        <v>0.86799999999999999</v>
      </c>
      <c r="C38310">
        <v>0.60848709999999995</v>
      </c>
      <c r="D38310">
        <v>-0.52250339999999995</v>
      </c>
      <c r="E38310">
        <v>-5.1216999999999997</v>
      </c>
      <c r="F38310">
        <v>-4.6754860000000002E-2</v>
      </c>
      <c r="G38310" t="s">
        <v>2832</v>
      </c>
      <c r="H38310" t="s">
        <v>2833</v>
      </c>
    </row>
    <row r="38311" spans="1:8" x14ac:dyDescent="0.2">
      <c r="A38311" t="s">
        <v>74523</v>
      </c>
      <c r="B38311">
        <v>0.86799999999999999</v>
      </c>
      <c r="C38311">
        <v>0.6084889</v>
      </c>
      <c r="D38311">
        <v>0.52250079999999999</v>
      </c>
      <c r="E38311">
        <v>-5.1216999999999997</v>
      </c>
      <c r="F38311">
        <v>4.7037929999999999E-2</v>
      </c>
      <c r="G38311" t="s">
        <v>29112</v>
      </c>
      <c r="H38311" t="s">
        <v>29113</v>
      </c>
    </row>
    <row r="38312" spans="1:8" x14ac:dyDescent="0.2">
      <c r="A38312" t="s">
        <v>74524</v>
      </c>
      <c r="B38312">
        <v>0.86799999999999999</v>
      </c>
      <c r="C38312">
        <v>0.60849299999999995</v>
      </c>
      <c r="D38312">
        <v>0.52249469999999998</v>
      </c>
      <c r="E38312">
        <v>-5.1216999999999997</v>
      </c>
      <c r="F38312">
        <v>4.0715109999999999E-2</v>
      </c>
      <c r="G38312" t="s">
        <v>56256</v>
      </c>
      <c r="H38312" t="s">
        <v>56257</v>
      </c>
    </row>
    <row r="38313" spans="1:8" x14ac:dyDescent="0.2">
      <c r="A38313" t="s">
        <v>74525</v>
      </c>
      <c r="B38313">
        <v>0.86799999999999999</v>
      </c>
      <c r="C38313">
        <v>0.60849969999999998</v>
      </c>
      <c r="D38313">
        <v>0.52248490000000003</v>
      </c>
      <c r="E38313">
        <v>-5.1216999999999997</v>
      </c>
      <c r="F38313">
        <v>4.8367500000000001E-2</v>
      </c>
      <c r="G38313" t="s">
        <v>54</v>
      </c>
      <c r="H38313" t="s">
        <v>54</v>
      </c>
    </row>
    <row r="38314" spans="1:8" x14ac:dyDescent="0.2">
      <c r="A38314" t="s">
        <v>74526</v>
      </c>
      <c r="B38314">
        <v>0.86799999999999999</v>
      </c>
      <c r="C38314">
        <v>0.60850380000000004</v>
      </c>
      <c r="D38314">
        <v>0.52247889999999997</v>
      </c>
      <c r="E38314">
        <v>-5.1216999999999997</v>
      </c>
      <c r="F38314">
        <v>9.2955769999999993E-2</v>
      </c>
      <c r="G38314" t="s">
        <v>54</v>
      </c>
      <c r="H38314" t="s">
        <v>54</v>
      </c>
    </row>
    <row r="38315" spans="1:8" x14ac:dyDescent="0.2">
      <c r="A38315" t="s">
        <v>74527</v>
      </c>
      <c r="B38315">
        <v>0.86799999999999999</v>
      </c>
      <c r="C38315">
        <v>0.60851460000000002</v>
      </c>
      <c r="D38315">
        <v>0.52246300000000001</v>
      </c>
      <c r="E38315">
        <v>-5.1216999999999997</v>
      </c>
      <c r="F38315">
        <v>5.4204790000000003E-2</v>
      </c>
      <c r="G38315" t="s">
        <v>54</v>
      </c>
      <c r="H38315" t="s">
        <v>54</v>
      </c>
    </row>
    <row r="38316" spans="1:8" x14ac:dyDescent="0.2">
      <c r="A38316" t="s">
        <v>74528</v>
      </c>
      <c r="B38316">
        <v>0.86799999999999999</v>
      </c>
      <c r="C38316">
        <v>0.60854470000000005</v>
      </c>
      <c r="D38316">
        <v>0.52241870000000001</v>
      </c>
      <c r="E38316">
        <v>-5.1216999999999997</v>
      </c>
      <c r="F38316">
        <v>4.3441479999999998E-2</v>
      </c>
      <c r="G38316" t="s">
        <v>40223</v>
      </c>
      <c r="H38316" t="s">
        <v>40224</v>
      </c>
    </row>
    <row r="38317" spans="1:8" x14ac:dyDescent="0.2">
      <c r="A38317" t="s">
        <v>74529</v>
      </c>
      <c r="B38317">
        <v>0.86799999999999999</v>
      </c>
      <c r="C38317">
        <v>0.60859039999999998</v>
      </c>
      <c r="D38317">
        <v>0.52235160000000003</v>
      </c>
      <c r="E38317">
        <v>-5.1216999999999997</v>
      </c>
      <c r="F38317">
        <v>3.8231929999999997E-2</v>
      </c>
      <c r="G38317" t="s">
        <v>54</v>
      </c>
      <c r="H38317" t="s">
        <v>54</v>
      </c>
    </row>
    <row r="38318" spans="1:8" x14ac:dyDescent="0.2">
      <c r="A38318" t="s">
        <v>74530</v>
      </c>
      <c r="B38318">
        <v>0.86799999999999999</v>
      </c>
      <c r="C38318">
        <v>0.60859390000000002</v>
      </c>
      <c r="D38318">
        <v>0.52234639999999999</v>
      </c>
      <c r="E38318">
        <v>-5.1216999999999997</v>
      </c>
      <c r="F38318">
        <v>3.6880030000000001E-2</v>
      </c>
      <c r="G38318" t="s">
        <v>34579</v>
      </c>
      <c r="H38318" t="s">
        <v>34580</v>
      </c>
    </row>
    <row r="38319" spans="1:8" x14ac:dyDescent="0.2">
      <c r="A38319" t="s">
        <v>74531</v>
      </c>
      <c r="B38319">
        <v>0.86799999999999999</v>
      </c>
      <c r="C38319">
        <v>0.60862329999999998</v>
      </c>
      <c r="D38319">
        <v>0.52230319999999997</v>
      </c>
      <c r="E38319">
        <v>-5.1218000000000004</v>
      </c>
      <c r="F38319">
        <v>3.0121140000000001E-2</v>
      </c>
      <c r="G38319" t="s">
        <v>54</v>
      </c>
      <c r="H38319" t="s">
        <v>54</v>
      </c>
    </row>
    <row r="38320" spans="1:8" x14ac:dyDescent="0.2">
      <c r="A38320" t="s">
        <v>74532</v>
      </c>
      <c r="B38320">
        <v>0.86799999999999999</v>
      </c>
      <c r="C38320">
        <v>0.60862609999999995</v>
      </c>
      <c r="D38320">
        <v>-0.52229910000000002</v>
      </c>
      <c r="E38320">
        <v>-5.1218000000000004</v>
      </c>
      <c r="F38320">
        <v>-7.1075280000000005E-2</v>
      </c>
      <c r="G38320" t="s">
        <v>41732</v>
      </c>
      <c r="H38320" t="s">
        <v>41733</v>
      </c>
    </row>
    <row r="38321" spans="1:8" x14ac:dyDescent="0.2">
      <c r="A38321" t="s">
        <v>74533</v>
      </c>
      <c r="B38321">
        <v>0.86799999999999999</v>
      </c>
      <c r="C38321">
        <v>0.6086821</v>
      </c>
      <c r="D38321">
        <v>0.52221669999999998</v>
      </c>
      <c r="E38321">
        <v>-5.1218000000000004</v>
      </c>
      <c r="F38321">
        <v>4.5427740000000001E-2</v>
      </c>
      <c r="G38321" t="s">
        <v>5095</v>
      </c>
      <c r="H38321" t="s">
        <v>5096</v>
      </c>
    </row>
    <row r="38322" spans="1:8" x14ac:dyDescent="0.2">
      <c r="A38322" t="s">
        <v>74534</v>
      </c>
      <c r="B38322">
        <v>0.86799999999999999</v>
      </c>
      <c r="C38322">
        <v>0.60871200000000003</v>
      </c>
      <c r="D38322">
        <v>-0.52217290000000005</v>
      </c>
      <c r="E38322">
        <v>-5.1218000000000004</v>
      </c>
      <c r="F38322">
        <v>-4.1525300000000001E-2</v>
      </c>
      <c r="G38322" t="s">
        <v>4625</v>
      </c>
      <c r="H38322" t="s">
        <v>4626</v>
      </c>
    </row>
    <row r="38323" spans="1:8" x14ac:dyDescent="0.2">
      <c r="A38323" t="s">
        <v>74535</v>
      </c>
      <c r="B38323">
        <v>0.86899999999999999</v>
      </c>
      <c r="C38323">
        <v>0.60875000000000001</v>
      </c>
      <c r="D38323">
        <v>0.52211700000000005</v>
      </c>
      <c r="E38323">
        <v>-5.1218000000000004</v>
      </c>
      <c r="F38323">
        <v>3.938535E-2</v>
      </c>
      <c r="G38323" t="s">
        <v>74536</v>
      </c>
      <c r="H38323" t="s">
        <v>74537</v>
      </c>
    </row>
    <row r="38324" spans="1:8" x14ac:dyDescent="0.2">
      <c r="A38324" t="s">
        <v>74538</v>
      </c>
      <c r="B38324">
        <v>0.86899999999999999</v>
      </c>
      <c r="C38324">
        <v>0.60875659999999998</v>
      </c>
      <c r="D38324">
        <v>0.52210730000000005</v>
      </c>
      <c r="E38324">
        <v>-5.1218000000000004</v>
      </c>
      <c r="F38324">
        <v>4.022601E-2</v>
      </c>
      <c r="G38324" t="s">
        <v>29585</v>
      </c>
      <c r="H38324" t="s">
        <v>29586</v>
      </c>
    </row>
    <row r="38325" spans="1:8" x14ac:dyDescent="0.2">
      <c r="A38325" t="s">
        <v>74539</v>
      </c>
      <c r="B38325">
        <v>0.86899999999999999</v>
      </c>
      <c r="C38325">
        <v>0.6087728</v>
      </c>
      <c r="D38325">
        <v>0.52208339999999998</v>
      </c>
      <c r="E38325">
        <v>-5.1218000000000004</v>
      </c>
      <c r="F38325">
        <v>3.1480660000000001E-2</v>
      </c>
      <c r="G38325" t="s">
        <v>31827</v>
      </c>
      <c r="H38325" t="s">
        <v>31828</v>
      </c>
    </row>
    <row r="38326" spans="1:8" x14ac:dyDescent="0.2">
      <c r="A38326" t="s">
        <v>74540</v>
      </c>
      <c r="B38326">
        <v>0.86899999999999999</v>
      </c>
      <c r="C38326">
        <v>0.60880480000000003</v>
      </c>
      <c r="D38326">
        <v>-0.52203639999999996</v>
      </c>
      <c r="E38326">
        <v>-5.1219000000000001</v>
      </c>
      <c r="F38326">
        <v>-3.1081830000000001E-2</v>
      </c>
      <c r="G38326" t="s">
        <v>54</v>
      </c>
      <c r="H38326" t="s">
        <v>54</v>
      </c>
    </row>
    <row r="38327" spans="1:8" x14ac:dyDescent="0.2">
      <c r="A38327" t="s">
        <v>74541</v>
      </c>
      <c r="B38327">
        <v>0.86899999999999999</v>
      </c>
      <c r="C38327">
        <v>0.60880889999999999</v>
      </c>
      <c r="D38327">
        <v>0.52203049999999995</v>
      </c>
      <c r="E38327">
        <v>-5.1219000000000001</v>
      </c>
      <c r="F38327">
        <v>4.9585410000000003E-2</v>
      </c>
      <c r="G38327" t="s">
        <v>35297</v>
      </c>
      <c r="H38327" t="s">
        <v>35298</v>
      </c>
    </row>
    <row r="38328" spans="1:8" x14ac:dyDescent="0.2">
      <c r="A38328" t="s">
        <v>74542</v>
      </c>
      <c r="B38328">
        <v>0.86899999999999999</v>
      </c>
      <c r="C38328">
        <v>0.60885</v>
      </c>
      <c r="D38328">
        <v>0.52197009999999999</v>
      </c>
      <c r="E38328">
        <v>-5.1219000000000001</v>
      </c>
      <c r="F38328">
        <v>0.1002019</v>
      </c>
      <c r="G38328" t="s">
        <v>20604</v>
      </c>
      <c r="H38328" t="s">
        <v>20605</v>
      </c>
    </row>
    <row r="38329" spans="1:8" x14ac:dyDescent="0.2">
      <c r="A38329" t="s">
        <v>74543</v>
      </c>
      <c r="B38329">
        <v>0.86899999999999999</v>
      </c>
      <c r="C38329">
        <v>0.60889450000000001</v>
      </c>
      <c r="D38329">
        <v>0.5219047</v>
      </c>
      <c r="E38329">
        <v>-5.1219000000000001</v>
      </c>
      <c r="F38329">
        <v>3.3364190000000002E-2</v>
      </c>
      <c r="G38329" t="s">
        <v>15362</v>
      </c>
      <c r="H38329" t="s">
        <v>15363</v>
      </c>
    </row>
    <row r="38330" spans="1:8" x14ac:dyDescent="0.2">
      <c r="A38330" t="s">
        <v>74544</v>
      </c>
      <c r="B38330">
        <v>0.86899999999999999</v>
      </c>
      <c r="C38330">
        <v>0.60893600000000003</v>
      </c>
      <c r="D38330">
        <v>0.52184370000000002</v>
      </c>
      <c r="E38330">
        <v>-5.1219000000000001</v>
      </c>
      <c r="F38330">
        <v>4.0209630000000003E-2</v>
      </c>
      <c r="G38330" t="s">
        <v>36270</v>
      </c>
      <c r="H38330" t="s">
        <v>36271</v>
      </c>
    </row>
    <row r="38331" spans="1:8" x14ac:dyDescent="0.2">
      <c r="A38331" t="s">
        <v>74545</v>
      </c>
      <c r="B38331">
        <v>0.86899999999999999</v>
      </c>
      <c r="C38331">
        <v>0.60894250000000005</v>
      </c>
      <c r="D38331">
        <v>-0.52183400000000002</v>
      </c>
      <c r="E38331">
        <v>-5.1219000000000001</v>
      </c>
      <c r="F38331">
        <v>-3.090213E-2</v>
      </c>
      <c r="G38331" t="s">
        <v>36478</v>
      </c>
      <c r="H38331" t="s">
        <v>36479</v>
      </c>
    </row>
    <row r="38332" spans="1:8" x14ac:dyDescent="0.2">
      <c r="A38332" t="s">
        <v>74546</v>
      </c>
      <c r="B38332">
        <v>0.86899999999999999</v>
      </c>
      <c r="C38332">
        <v>0.6089717</v>
      </c>
      <c r="D38332">
        <v>-0.52179120000000001</v>
      </c>
      <c r="E38332">
        <v>-5.1219999999999999</v>
      </c>
      <c r="F38332">
        <v>-4.450378E-2</v>
      </c>
      <c r="G38332" t="s">
        <v>54</v>
      </c>
      <c r="H38332" t="s">
        <v>54</v>
      </c>
    </row>
    <row r="38333" spans="1:8" x14ac:dyDescent="0.2">
      <c r="A38333" t="s">
        <v>74547</v>
      </c>
      <c r="B38333">
        <v>0.86899999999999999</v>
      </c>
      <c r="C38333">
        <v>0.60897900000000005</v>
      </c>
      <c r="D38333">
        <v>0.52178049999999998</v>
      </c>
      <c r="E38333">
        <v>-5.1219999999999999</v>
      </c>
      <c r="F38333">
        <v>2.8220530000000001E-2</v>
      </c>
      <c r="G38333" t="s">
        <v>54</v>
      </c>
      <c r="H38333" t="s">
        <v>54</v>
      </c>
    </row>
    <row r="38334" spans="1:8" x14ac:dyDescent="0.2">
      <c r="A38334" t="s">
        <v>74548</v>
      </c>
      <c r="B38334">
        <v>0.86899999999999999</v>
      </c>
      <c r="C38334">
        <v>0.60899369999999997</v>
      </c>
      <c r="D38334">
        <v>0.52175890000000003</v>
      </c>
      <c r="E38334">
        <v>-5.1219999999999999</v>
      </c>
      <c r="F38334">
        <v>5.7649359999999997E-2</v>
      </c>
      <c r="G38334" t="s">
        <v>36552</v>
      </c>
      <c r="H38334" t="s">
        <v>36553</v>
      </c>
    </row>
    <row r="38335" spans="1:8" x14ac:dyDescent="0.2">
      <c r="A38335" t="s">
        <v>74549</v>
      </c>
      <c r="B38335">
        <v>0.86899999999999999</v>
      </c>
      <c r="C38335">
        <v>0.60899460000000005</v>
      </c>
      <c r="D38335">
        <v>-0.52175760000000004</v>
      </c>
      <c r="E38335">
        <v>-5.1219999999999999</v>
      </c>
      <c r="F38335">
        <v>-3.8407940000000002E-2</v>
      </c>
      <c r="G38335" t="s">
        <v>54</v>
      </c>
      <c r="H38335" t="s">
        <v>54</v>
      </c>
    </row>
    <row r="38336" spans="1:8" x14ac:dyDescent="0.2">
      <c r="A38336" t="s">
        <v>74550</v>
      </c>
      <c r="B38336">
        <v>0.86899999999999999</v>
      </c>
      <c r="C38336">
        <v>0.60900500000000002</v>
      </c>
      <c r="D38336">
        <v>0.52174229999999999</v>
      </c>
      <c r="E38336">
        <v>-5.1219999999999999</v>
      </c>
      <c r="F38336">
        <v>6.9337040000000003E-2</v>
      </c>
      <c r="G38336" t="s">
        <v>51093</v>
      </c>
      <c r="H38336" t="s">
        <v>51094</v>
      </c>
    </row>
    <row r="38337" spans="1:8" x14ac:dyDescent="0.2">
      <c r="A38337" t="s">
        <v>74551</v>
      </c>
      <c r="B38337">
        <v>0.86899999999999999</v>
      </c>
      <c r="C38337">
        <v>0.60904919999999996</v>
      </c>
      <c r="D38337">
        <v>-0.52167739999999996</v>
      </c>
      <c r="E38337">
        <v>-5.1219999999999999</v>
      </c>
      <c r="F38337">
        <v>-3.2132229999999998E-2</v>
      </c>
      <c r="G38337" t="s">
        <v>59190</v>
      </c>
      <c r="H38337" t="s">
        <v>59191</v>
      </c>
    </row>
    <row r="38338" spans="1:8" x14ac:dyDescent="0.2">
      <c r="A38338" t="s">
        <v>74552</v>
      </c>
      <c r="B38338">
        <v>0.86899999999999999</v>
      </c>
      <c r="C38338">
        <v>0.60905960000000003</v>
      </c>
      <c r="D38338">
        <v>-0.52166210000000002</v>
      </c>
      <c r="E38338">
        <v>-5.1219999999999999</v>
      </c>
      <c r="F38338">
        <v>-4.233845E-2</v>
      </c>
      <c r="G38338" t="s">
        <v>6140</v>
      </c>
      <c r="H38338" t="s">
        <v>6141</v>
      </c>
    </row>
    <row r="38339" spans="1:8" x14ac:dyDescent="0.2">
      <c r="A38339" t="s">
        <v>74553</v>
      </c>
      <c r="B38339">
        <v>0.86899999999999999</v>
      </c>
      <c r="C38339">
        <v>0.6090624</v>
      </c>
      <c r="D38339">
        <v>0.52165799999999996</v>
      </c>
      <c r="E38339">
        <v>-5.1219999999999999</v>
      </c>
      <c r="F38339">
        <v>4.0159E-2</v>
      </c>
      <c r="G38339" t="s">
        <v>1299</v>
      </c>
      <c r="H38339" t="s">
        <v>1300</v>
      </c>
    </row>
    <row r="38340" spans="1:8" x14ac:dyDescent="0.2">
      <c r="A38340" t="s">
        <v>74554</v>
      </c>
      <c r="B38340">
        <v>0.86899999999999999</v>
      </c>
      <c r="C38340">
        <v>0.60906640000000001</v>
      </c>
      <c r="D38340">
        <v>0.52165209999999995</v>
      </c>
      <c r="E38340">
        <v>-5.1219999999999999</v>
      </c>
      <c r="F38340">
        <v>3.3312849999999998E-2</v>
      </c>
      <c r="G38340" t="s">
        <v>54</v>
      </c>
      <c r="H38340" t="s">
        <v>54</v>
      </c>
    </row>
    <row r="38341" spans="1:8" x14ac:dyDescent="0.2">
      <c r="A38341" t="s">
        <v>74555</v>
      </c>
      <c r="B38341">
        <v>0.86899999999999999</v>
      </c>
      <c r="C38341">
        <v>0.6090991</v>
      </c>
      <c r="D38341">
        <v>-0.52160399999999996</v>
      </c>
      <c r="E38341">
        <v>-5.1219999999999999</v>
      </c>
      <c r="F38341">
        <v>-0.10457452</v>
      </c>
      <c r="G38341" t="s">
        <v>14734</v>
      </c>
      <c r="H38341" t="s">
        <v>14735</v>
      </c>
    </row>
    <row r="38342" spans="1:8" x14ac:dyDescent="0.2">
      <c r="A38342" t="s">
        <v>74556</v>
      </c>
      <c r="B38342">
        <v>0.86899999999999999</v>
      </c>
      <c r="C38342">
        <v>0.60912299999999997</v>
      </c>
      <c r="D38342">
        <v>-0.5215689</v>
      </c>
      <c r="E38342">
        <v>-5.1219999999999999</v>
      </c>
      <c r="F38342">
        <v>-4.808772E-2</v>
      </c>
      <c r="G38342" t="s">
        <v>4525</v>
      </c>
      <c r="H38342" t="s">
        <v>4526</v>
      </c>
    </row>
    <row r="38343" spans="1:8" x14ac:dyDescent="0.2">
      <c r="A38343" t="s">
        <v>74557</v>
      </c>
      <c r="B38343">
        <v>0.86899999999999999</v>
      </c>
      <c r="C38343">
        <v>0.60912319999999998</v>
      </c>
      <c r="D38343">
        <v>-0.52156860000000005</v>
      </c>
      <c r="E38343">
        <v>-5.1219999999999999</v>
      </c>
      <c r="F38343">
        <v>-3.3822860000000003E-2</v>
      </c>
      <c r="G38343" t="s">
        <v>54</v>
      </c>
      <c r="H38343" t="s">
        <v>54</v>
      </c>
    </row>
    <row r="38344" spans="1:8" x14ac:dyDescent="0.2">
      <c r="A38344" t="s">
        <v>74558</v>
      </c>
      <c r="B38344">
        <v>0.86899999999999999</v>
      </c>
      <c r="C38344">
        <v>0.60912869999999997</v>
      </c>
      <c r="D38344">
        <v>0.52156049999999998</v>
      </c>
      <c r="E38344">
        <v>-5.1219999999999999</v>
      </c>
      <c r="F38344">
        <v>3.7494880000000001E-2</v>
      </c>
      <c r="G38344" t="s">
        <v>74559</v>
      </c>
      <c r="H38344" t="s">
        <v>74560</v>
      </c>
    </row>
    <row r="38345" spans="1:8" x14ac:dyDescent="0.2">
      <c r="A38345" t="s">
        <v>74561</v>
      </c>
      <c r="B38345">
        <v>0.86899999999999999</v>
      </c>
      <c r="C38345">
        <v>0.60917699999999997</v>
      </c>
      <c r="D38345">
        <v>-0.52148950000000005</v>
      </c>
      <c r="E38345">
        <v>-5.1220999999999997</v>
      </c>
      <c r="F38345">
        <v>-4.1612450000000002E-2</v>
      </c>
      <c r="G38345" t="s">
        <v>39686</v>
      </c>
      <c r="H38345" t="s">
        <v>39687</v>
      </c>
    </row>
    <row r="38346" spans="1:8" x14ac:dyDescent="0.2">
      <c r="A38346" t="s">
        <v>74562</v>
      </c>
      <c r="B38346">
        <v>0.86899999999999999</v>
      </c>
      <c r="C38346">
        <v>0.6091801</v>
      </c>
      <c r="D38346">
        <v>0.52148510000000003</v>
      </c>
      <c r="E38346">
        <v>-5.1220999999999997</v>
      </c>
      <c r="F38346">
        <v>3.9046770000000001E-2</v>
      </c>
      <c r="G38346" t="s">
        <v>54</v>
      </c>
      <c r="H38346" t="s">
        <v>54</v>
      </c>
    </row>
    <row r="38347" spans="1:8" x14ac:dyDescent="0.2">
      <c r="A38347" t="s">
        <v>74563</v>
      </c>
      <c r="B38347">
        <v>0.86899999999999999</v>
      </c>
      <c r="C38347">
        <v>0.60920189999999996</v>
      </c>
      <c r="D38347">
        <v>-0.52145300000000006</v>
      </c>
      <c r="E38347">
        <v>-5.1220999999999997</v>
      </c>
      <c r="F38347">
        <v>-6.6365540000000001E-2</v>
      </c>
      <c r="G38347" t="s">
        <v>54</v>
      </c>
      <c r="H38347" t="s">
        <v>54</v>
      </c>
    </row>
    <row r="38348" spans="1:8" x14ac:dyDescent="0.2">
      <c r="A38348" t="s">
        <v>74564</v>
      </c>
      <c r="B38348">
        <v>0.86899999999999999</v>
      </c>
      <c r="C38348">
        <v>0.60921449999999999</v>
      </c>
      <c r="D38348">
        <v>0.52143450000000002</v>
      </c>
      <c r="E38348">
        <v>-5.1220999999999997</v>
      </c>
      <c r="F38348">
        <v>5.9217810000000003E-2</v>
      </c>
      <c r="G38348" t="s">
        <v>74565</v>
      </c>
      <c r="H38348" t="s">
        <v>74566</v>
      </c>
    </row>
    <row r="38349" spans="1:8" x14ac:dyDescent="0.2">
      <c r="A38349" t="s">
        <v>74567</v>
      </c>
      <c r="B38349">
        <v>0.86899999999999999</v>
      </c>
      <c r="C38349">
        <v>0.6092187</v>
      </c>
      <c r="D38349">
        <v>0.52142829999999996</v>
      </c>
      <c r="E38349">
        <v>-5.1220999999999997</v>
      </c>
      <c r="F38349">
        <v>3.6981970000000003E-2</v>
      </c>
      <c r="G38349" t="s">
        <v>54</v>
      </c>
      <c r="H38349" t="s">
        <v>54</v>
      </c>
    </row>
    <row r="38350" spans="1:8" x14ac:dyDescent="0.2">
      <c r="A38350" t="s">
        <v>74568</v>
      </c>
      <c r="B38350">
        <v>0.86899999999999999</v>
      </c>
      <c r="C38350">
        <v>0.60923309999999997</v>
      </c>
      <c r="D38350">
        <v>0.52140710000000001</v>
      </c>
      <c r="E38350">
        <v>-5.1220999999999997</v>
      </c>
      <c r="F38350">
        <v>4.7094990000000003E-2</v>
      </c>
      <c r="G38350" t="s">
        <v>30760</v>
      </c>
      <c r="H38350" t="s">
        <v>30761</v>
      </c>
    </row>
    <row r="38351" spans="1:8" x14ac:dyDescent="0.2">
      <c r="A38351" t="s">
        <v>74569</v>
      </c>
      <c r="B38351">
        <v>0.86899999999999999</v>
      </c>
      <c r="C38351">
        <v>0.60923830000000001</v>
      </c>
      <c r="D38351">
        <v>0.52139950000000002</v>
      </c>
      <c r="E38351">
        <v>-5.1220999999999997</v>
      </c>
      <c r="F38351">
        <v>2.619612E-2</v>
      </c>
      <c r="G38351" t="s">
        <v>54</v>
      </c>
      <c r="H38351" t="s">
        <v>54</v>
      </c>
    </row>
    <row r="38352" spans="1:8" x14ac:dyDescent="0.2">
      <c r="A38352" t="s">
        <v>74570</v>
      </c>
      <c r="B38352">
        <v>0.86899999999999999</v>
      </c>
      <c r="C38352">
        <v>0.60924780000000001</v>
      </c>
      <c r="D38352">
        <v>-0.52138549999999995</v>
      </c>
      <c r="E38352">
        <v>-5.1220999999999997</v>
      </c>
      <c r="F38352">
        <v>-5.3087420000000003E-2</v>
      </c>
      <c r="G38352" t="s">
        <v>51649</v>
      </c>
      <c r="H38352" t="s">
        <v>51650</v>
      </c>
    </row>
    <row r="38353" spans="1:8" x14ac:dyDescent="0.2">
      <c r="A38353" t="s">
        <v>74571</v>
      </c>
      <c r="B38353">
        <v>0.86899999999999999</v>
      </c>
      <c r="C38353">
        <v>0.60932459999999999</v>
      </c>
      <c r="D38353">
        <v>-0.52127270000000003</v>
      </c>
      <c r="E38353">
        <v>-5.1222000000000003</v>
      </c>
      <c r="F38353">
        <v>-4.7405719999999998E-2</v>
      </c>
      <c r="G38353" t="s">
        <v>3261</v>
      </c>
      <c r="H38353" t="s">
        <v>3262</v>
      </c>
    </row>
    <row r="38354" spans="1:8" x14ac:dyDescent="0.2">
      <c r="A38354" t="s">
        <v>74572</v>
      </c>
      <c r="B38354">
        <v>0.86899999999999999</v>
      </c>
      <c r="C38354">
        <v>0.60932869999999995</v>
      </c>
      <c r="D38354">
        <v>0.52126669999999997</v>
      </c>
      <c r="E38354">
        <v>-5.1222000000000003</v>
      </c>
      <c r="F38354">
        <v>3.8011219999999998E-2</v>
      </c>
      <c r="G38354" t="s">
        <v>69894</v>
      </c>
      <c r="H38354" t="s">
        <v>69895</v>
      </c>
    </row>
    <row r="38355" spans="1:8" x14ac:dyDescent="0.2">
      <c r="A38355" t="s">
        <v>74573</v>
      </c>
      <c r="B38355">
        <v>0.86899999999999999</v>
      </c>
      <c r="C38355">
        <v>0.60940559999999999</v>
      </c>
      <c r="D38355">
        <v>0.5211538</v>
      </c>
      <c r="E38355">
        <v>-5.1222000000000003</v>
      </c>
      <c r="F38355">
        <v>3.4918150000000002E-2</v>
      </c>
      <c r="G38355" t="s">
        <v>30153</v>
      </c>
      <c r="H38355" t="s">
        <v>30154</v>
      </c>
    </row>
    <row r="38356" spans="1:8" x14ac:dyDescent="0.2">
      <c r="A38356" t="s">
        <v>74574</v>
      </c>
      <c r="B38356">
        <v>0.86899999999999999</v>
      </c>
      <c r="C38356">
        <v>0.60941999999999996</v>
      </c>
      <c r="D38356">
        <v>0.52113259999999995</v>
      </c>
      <c r="E38356">
        <v>-5.1222000000000003</v>
      </c>
      <c r="F38356">
        <v>3.6154079999999998E-2</v>
      </c>
      <c r="G38356" t="s">
        <v>74575</v>
      </c>
      <c r="H38356" t="s">
        <v>74576</v>
      </c>
    </row>
    <row r="38357" spans="1:8" x14ac:dyDescent="0.2">
      <c r="A38357" t="s">
        <v>74577</v>
      </c>
      <c r="B38357">
        <v>0.86899999999999999</v>
      </c>
      <c r="C38357">
        <v>0.60942470000000004</v>
      </c>
      <c r="D38357">
        <v>0.52112559999999997</v>
      </c>
      <c r="E38357">
        <v>-5.1222000000000003</v>
      </c>
      <c r="F38357">
        <v>4.3103530000000001E-2</v>
      </c>
      <c r="G38357" t="s">
        <v>74578</v>
      </c>
      <c r="H38357" t="s">
        <v>74579</v>
      </c>
    </row>
    <row r="38358" spans="1:8" x14ac:dyDescent="0.2">
      <c r="A38358" t="s">
        <v>74580</v>
      </c>
      <c r="B38358">
        <v>0.86899999999999999</v>
      </c>
      <c r="C38358">
        <v>0.60943599999999998</v>
      </c>
      <c r="D38358">
        <v>0.52110900000000004</v>
      </c>
      <c r="E38358">
        <v>-5.1222000000000003</v>
      </c>
      <c r="F38358">
        <v>6.2352959999999999E-2</v>
      </c>
      <c r="G38358" t="s">
        <v>3330</v>
      </c>
      <c r="H38358" t="s">
        <v>3331</v>
      </c>
    </row>
    <row r="38359" spans="1:8" x14ac:dyDescent="0.2">
      <c r="A38359" t="s">
        <v>74581</v>
      </c>
      <c r="B38359">
        <v>0.86899999999999999</v>
      </c>
      <c r="C38359">
        <v>0.60943840000000005</v>
      </c>
      <c r="D38359">
        <v>-0.5211055</v>
      </c>
      <c r="E38359">
        <v>-5.1222000000000003</v>
      </c>
      <c r="F38359">
        <v>-4.8502139999999999E-2</v>
      </c>
      <c r="G38359" t="s">
        <v>74582</v>
      </c>
      <c r="H38359" t="s">
        <v>74583</v>
      </c>
    </row>
    <row r="38360" spans="1:8" x14ac:dyDescent="0.2">
      <c r="A38360" t="s">
        <v>74584</v>
      </c>
      <c r="B38360">
        <v>0.86899999999999999</v>
      </c>
      <c r="C38360">
        <v>0.60945559999999999</v>
      </c>
      <c r="D38360">
        <v>0.52108019999999999</v>
      </c>
      <c r="E38360">
        <v>-5.1222000000000003</v>
      </c>
      <c r="F38360">
        <v>4.2789720000000003E-2</v>
      </c>
      <c r="G38360" t="s">
        <v>54</v>
      </c>
      <c r="H38360" t="s">
        <v>54</v>
      </c>
    </row>
    <row r="38361" spans="1:8" x14ac:dyDescent="0.2">
      <c r="A38361" t="s">
        <v>74585</v>
      </c>
      <c r="B38361">
        <v>0.86899999999999999</v>
      </c>
      <c r="C38361">
        <v>0.60946339999999999</v>
      </c>
      <c r="D38361">
        <v>-0.52106889999999995</v>
      </c>
      <c r="E38361">
        <v>-5.1222000000000003</v>
      </c>
      <c r="F38361">
        <v>-4.8179050000000001E-2</v>
      </c>
      <c r="G38361" t="s">
        <v>52892</v>
      </c>
      <c r="H38361" t="s">
        <v>52893</v>
      </c>
    </row>
    <row r="38362" spans="1:8" x14ac:dyDescent="0.2">
      <c r="A38362" t="s">
        <v>74586</v>
      </c>
      <c r="B38362">
        <v>0.86899999999999999</v>
      </c>
      <c r="C38362">
        <v>0.60949759999999997</v>
      </c>
      <c r="D38362">
        <v>-0.5210186</v>
      </c>
      <c r="E38362">
        <v>-5.1223000000000001</v>
      </c>
      <c r="F38362">
        <v>-3.8784930000000002E-2</v>
      </c>
      <c r="G38362" t="s">
        <v>74587</v>
      </c>
      <c r="H38362" t="s">
        <v>74588</v>
      </c>
    </row>
    <row r="38363" spans="1:8" x14ac:dyDescent="0.2">
      <c r="A38363" t="s">
        <v>74589</v>
      </c>
      <c r="B38363">
        <v>0.86899999999999999</v>
      </c>
      <c r="C38363">
        <v>0.60953429999999997</v>
      </c>
      <c r="D38363">
        <v>-0.52096469999999995</v>
      </c>
      <c r="E38363">
        <v>-5.1223000000000001</v>
      </c>
      <c r="F38363">
        <v>-3.7762850000000001E-2</v>
      </c>
      <c r="G38363" t="s">
        <v>74590</v>
      </c>
      <c r="H38363" t="s">
        <v>74591</v>
      </c>
    </row>
    <row r="38364" spans="1:8" x14ac:dyDescent="0.2">
      <c r="A38364" t="s">
        <v>74592</v>
      </c>
      <c r="B38364">
        <v>0.86899999999999999</v>
      </c>
      <c r="C38364">
        <v>0.60954470000000005</v>
      </c>
      <c r="D38364">
        <v>0.52094940000000001</v>
      </c>
      <c r="E38364">
        <v>-5.1223000000000001</v>
      </c>
      <c r="F38364">
        <v>3.3698789999999999E-2</v>
      </c>
      <c r="G38364" t="s">
        <v>74593</v>
      </c>
      <c r="H38364" t="s">
        <v>74594</v>
      </c>
    </row>
    <row r="38365" spans="1:8" x14ac:dyDescent="0.2">
      <c r="A38365" t="s">
        <v>74595</v>
      </c>
      <c r="B38365">
        <v>0.86899999999999999</v>
      </c>
      <c r="C38365">
        <v>0.60954620000000004</v>
      </c>
      <c r="D38365">
        <v>-0.52094720000000005</v>
      </c>
      <c r="E38365">
        <v>-5.1223000000000001</v>
      </c>
      <c r="F38365">
        <v>-3.7362579999999999E-2</v>
      </c>
      <c r="G38365" t="s">
        <v>39944</v>
      </c>
      <c r="H38365" t="s">
        <v>39945</v>
      </c>
    </row>
    <row r="38366" spans="1:8" x14ac:dyDescent="0.2">
      <c r="A38366" t="s">
        <v>74596</v>
      </c>
      <c r="B38366">
        <v>0.86899999999999999</v>
      </c>
      <c r="C38366">
        <v>0.60957539999999999</v>
      </c>
      <c r="D38366">
        <v>0.52090429999999999</v>
      </c>
      <c r="E38366">
        <v>-5.1223000000000001</v>
      </c>
      <c r="F38366">
        <v>3.9938479999999998E-2</v>
      </c>
      <c r="G38366" t="s">
        <v>74597</v>
      </c>
      <c r="H38366" t="s">
        <v>74598</v>
      </c>
    </row>
    <row r="38367" spans="1:8" x14ac:dyDescent="0.2">
      <c r="A38367" t="s">
        <v>74599</v>
      </c>
      <c r="B38367">
        <v>0.86899999999999999</v>
      </c>
      <c r="C38367">
        <v>0.60959140000000001</v>
      </c>
      <c r="D38367">
        <v>-0.52088089999999998</v>
      </c>
      <c r="E38367">
        <v>-5.1223000000000001</v>
      </c>
      <c r="F38367">
        <v>-5.501052E-2</v>
      </c>
      <c r="G38367" t="s">
        <v>19735</v>
      </c>
      <c r="H38367" t="s">
        <v>19736</v>
      </c>
    </row>
    <row r="38368" spans="1:8" x14ac:dyDescent="0.2">
      <c r="A38368" t="s">
        <v>74600</v>
      </c>
      <c r="B38368">
        <v>0.86899999999999999</v>
      </c>
      <c r="C38368">
        <v>0.60961209999999999</v>
      </c>
      <c r="D38368">
        <v>0.52085049999999999</v>
      </c>
      <c r="E38368">
        <v>-5.1223000000000001</v>
      </c>
      <c r="F38368">
        <v>4.0928270000000003E-2</v>
      </c>
      <c r="G38368" t="s">
        <v>57682</v>
      </c>
      <c r="H38368" t="s">
        <v>57683</v>
      </c>
    </row>
    <row r="38369" spans="1:8" x14ac:dyDescent="0.2">
      <c r="A38369" t="s">
        <v>74601</v>
      </c>
      <c r="B38369">
        <v>0.86899999999999999</v>
      </c>
      <c r="C38369">
        <v>0.60961279999999995</v>
      </c>
      <c r="D38369">
        <v>0.52084929999999996</v>
      </c>
      <c r="E38369">
        <v>-5.1223000000000001</v>
      </c>
      <c r="F38369">
        <v>3.9635370000000003E-2</v>
      </c>
      <c r="G38369" t="s">
        <v>24133</v>
      </c>
      <c r="H38369" t="s">
        <v>24134</v>
      </c>
    </row>
    <row r="38370" spans="1:8" x14ac:dyDescent="0.2">
      <c r="A38370" t="s">
        <v>74602</v>
      </c>
      <c r="B38370">
        <v>0.86899999999999999</v>
      </c>
      <c r="C38370">
        <v>0.60962970000000005</v>
      </c>
      <c r="D38370">
        <v>-0.52082450000000002</v>
      </c>
      <c r="E38370">
        <v>-5.1223000000000001</v>
      </c>
      <c r="F38370">
        <v>-5.7952299999999998E-2</v>
      </c>
      <c r="G38370" t="s">
        <v>51358</v>
      </c>
      <c r="H38370" t="s">
        <v>51359</v>
      </c>
    </row>
    <row r="38371" spans="1:8" x14ac:dyDescent="0.2">
      <c r="A38371" t="s">
        <v>74603</v>
      </c>
      <c r="B38371">
        <v>0.86899999999999999</v>
      </c>
      <c r="C38371">
        <v>0.60964640000000003</v>
      </c>
      <c r="D38371">
        <v>0.52080000000000004</v>
      </c>
      <c r="E38371">
        <v>-5.1223000000000001</v>
      </c>
      <c r="F38371">
        <v>3.1747579999999997E-2</v>
      </c>
      <c r="G38371" t="s">
        <v>51268</v>
      </c>
      <c r="H38371" t="s">
        <v>51269</v>
      </c>
    </row>
    <row r="38372" spans="1:8" x14ac:dyDescent="0.2">
      <c r="A38372" t="s">
        <v>74604</v>
      </c>
      <c r="B38372">
        <v>0.86899999999999999</v>
      </c>
      <c r="C38372">
        <v>0.60964669999999999</v>
      </c>
      <c r="D38372">
        <v>-0.52079969999999998</v>
      </c>
      <c r="E38372">
        <v>-5.1223000000000001</v>
      </c>
      <c r="F38372">
        <v>-5.1560439999999999E-2</v>
      </c>
      <c r="G38372" t="s">
        <v>54</v>
      </c>
      <c r="H38372" t="s">
        <v>54</v>
      </c>
    </row>
    <row r="38373" spans="1:8" x14ac:dyDescent="0.2">
      <c r="A38373" t="s">
        <v>74605</v>
      </c>
      <c r="B38373">
        <v>0.86899999999999999</v>
      </c>
      <c r="C38373">
        <v>0.60965239999999998</v>
      </c>
      <c r="D38373">
        <v>-0.52079129999999996</v>
      </c>
      <c r="E38373">
        <v>-5.1223000000000001</v>
      </c>
      <c r="F38373">
        <v>-2.456672E-2</v>
      </c>
      <c r="G38373" t="s">
        <v>54</v>
      </c>
      <c r="H38373" t="s">
        <v>54</v>
      </c>
    </row>
    <row r="38374" spans="1:8" x14ac:dyDescent="0.2">
      <c r="A38374" t="s">
        <v>74606</v>
      </c>
      <c r="B38374">
        <v>0.86899999999999999</v>
      </c>
      <c r="C38374">
        <v>0.6096549</v>
      </c>
      <c r="D38374">
        <v>0.52078749999999996</v>
      </c>
      <c r="E38374">
        <v>-5.1223000000000001</v>
      </c>
      <c r="F38374">
        <v>4.0743059999999998E-2</v>
      </c>
      <c r="G38374" t="s">
        <v>38508</v>
      </c>
      <c r="H38374" t="s">
        <v>38509</v>
      </c>
    </row>
    <row r="38375" spans="1:8" x14ac:dyDescent="0.2">
      <c r="A38375" t="s">
        <v>74607</v>
      </c>
      <c r="B38375">
        <v>0.86899999999999999</v>
      </c>
      <c r="C38375">
        <v>0.60969660000000003</v>
      </c>
      <c r="D38375">
        <v>-0.52072640000000003</v>
      </c>
      <c r="E38375">
        <v>-5.1223999999999998</v>
      </c>
      <c r="F38375">
        <v>-3.1640479999999999E-2</v>
      </c>
      <c r="G38375" t="s">
        <v>74608</v>
      </c>
      <c r="H38375" t="s">
        <v>74609</v>
      </c>
    </row>
    <row r="38376" spans="1:8" x14ac:dyDescent="0.2">
      <c r="A38376" t="s">
        <v>74610</v>
      </c>
      <c r="B38376">
        <v>0.86899999999999999</v>
      </c>
      <c r="C38376">
        <v>0.60971109999999995</v>
      </c>
      <c r="D38376">
        <v>-0.52070510000000003</v>
      </c>
      <c r="E38376">
        <v>-5.1223999999999998</v>
      </c>
      <c r="F38376">
        <v>-4.108212E-2</v>
      </c>
      <c r="G38376" t="s">
        <v>45348</v>
      </c>
      <c r="H38376" t="s">
        <v>45349</v>
      </c>
    </row>
    <row r="38377" spans="1:8" x14ac:dyDescent="0.2">
      <c r="A38377" t="s">
        <v>74611</v>
      </c>
      <c r="B38377">
        <v>0.86899999999999999</v>
      </c>
      <c r="C38377">
        <v>0.60971140000000001</v>
      </c>
      <c r="D38377">
        <v>-0.52070459999999996</v>
      </c>
      <c r="E38377">
        <v>-5.1223999999999998</v>
      </c>
      <c r="F38377">
        <v>-8.8524489999999997E-2</v>
      </c>
      <c r="G38377" t="s">
        <v>16545</v>
      </c>
      <c r="H38377" t="s">
        <v>16546</v>
      </c>
    </row>
    <row r="38378" spans="1:8" x14ac:dyDescent="0.2">
      <c r="A38378" t="s">
        <v>74612</v>
      </c>
      <c r="B38378">
        <v>0.86899999999999999</v>
      </c>
      <c r="C38378">
        <v>0.60971810000000004</v>
      </c>
      <c r="D38378">
        <v>0.52069469999999995</v>
      </c>
      <c r="E38378">
        <v>-5.1223999999999998</v>
      </c>
      <c r="F38378">
        <v>4.2836440000000003E-2</v>
      </c>
      <c r="G38378" t="s">
        <v>54</v>
      </c>
      <c r="H38378" t="s">
        <v>54</v>
      </c>
    </row>
    <row r="38379" spans="1:8" x14ac:dyDescent="0.2">
      <c r="A38379" t="s">
        <v>74613</v>
      </c>
      <c r="B38379">
        <v>0.86899999999999999</v>
      </c>
      <c r="C38379">
        <v>0.60972029999999999</v>
      </c>
      <c r="D38379">
        <v>-0.52069160000000003</v>
      </c>
      <c r="E38379">
        <v>-5.1223999999999998</v>
      </c>
      <c r="F38379">
        <v>-5.0631799999999998E-2</v>
      </c>
      <c r="G38379" t="s">
        <v>68333</v>
      </c>
      <c r="H38379" t="s">
        <v>68334</v>
      </c>
    </row>
    <row r="38380" spans="1:8" x14ac:dyDescent="0.2">
      <c r="A38380" t="s">
        <v>74614</v>
      </c>
      <c r="B38380">
        <v>0.86899999999999999</v>
      </c>
      <c r="C38380">
        <v>0.60976280000000005</v>
      </c>
      <c r="D38380">
        <v>-0.52062920000000001</v>
      </c>
      <c r="E38380">
        <v>-5.1223999999999998</v>
      </c>
      <c r="F38380">
        <v>-2.9575440000000001E-2</v>
      </c>
      <c r="G38380" t="s">
        <v>38683</v>
      </c>
      <c r="H38380" t="s">
        <v>38684</v>
      </c>
    </row>
    <row r="38381" spans="1:8" x14ac:dyDescent="0.2">
      <c r="A38381" t="s">
        <v>74615</v>
      </c>
      <c r="B38381">
        <v>0.86899999999999999</v>
      </c>
      <c r="C38381">
        <v>0.60981169999999996</v>
      </c>
      <c r="D38381">
        <v>0.5205573</v>
      </c>
      <c r="E38381">
        <v>-5.1223999999999998</v>
      </c>
      <c r="F38381">
        <v>4.0243470000000003E-2</v>
      </c>
      <c r="G38381" t="s">
        <v>54</v>
      </c>
      <c r="H38381" t="s">
        <v>54</v>
      </c>
    </row>
    <row r="38382" spans="1:8" x14ac:dyDescent="0.2">
      <c r="A38382" t="s">
        <v>74616</v>
      </c>
      <c r="B38382">
        <v>0.86899999999999999</v>
      </c>
      <c r="C38382">
        <v>0.60981750000000001</v>
      </c>
      <c r="D38382">
        <v>-0.52054880000000003</v>
      </c>
      <c r="E38382">
        <v>-5.1223999999999998</v>
      </c>
      <c r="F38382">
        <v>-4.6099960000000002E-2</v>
      </c>
      <c r="G38382" t="s">
        <v>5003</v>
      </c>
      <c r="H38382" t="s">
        <v>5004</v>
      </c>
    </row>
    <row r="38383" spans="1:8" x14ac:dyDescent="0.2">
      <c r="A38383" t="s">
        <v>74617</v>
      </c>
      <c r="B38383">
        <v>0.86899999999999999</v>
      </c>
      <c r="C38383">
        <v>0.60982899999999995</v>
      </c>
      <c r="D38383">
        <v>0.52053179999999999</v>
      </c>
      <c r="E38383">
        <v>-5.1223999999999998</v>
      </c>
      <c r="F38383">
        <v>4.8058259999999998E-2</v>
      </c>
      <c r="G38383" t="s">
        <v>38321</v>
      </c>
      <c r="H38383" t="s">
        <v>38322</v>
      </c>
    </row>
    <row r="38384" spans="1:8" x14ac:dyDescent="0.2">
      <c r="A38384" t="s">
        <v>74618</v>
      </c>
      <c r="B38384">
        <v>0.86899999999999999</v>
      </c>
      <c r="C38384">
        <v>0.60983189999999998</v>
      </c>
      <c r="D38384">
        <v>-0.52052770000000004</v>
      </c>
      <c r="E38384">
        <v>-5.1223999999999998</v>
      </c>
      <c r="F38384">
        <v>-5.5289709999999999E-2</v>
      </c>
      <c r="G38384" t="s">
        <v>23399</v>
      </c>
      <c r="H38384" t="s">
        <v>23400</v>
      </c>
    </row>
    <row r="38385" spans="1:8" x14ac:dyDescent="0.2">
      <c r="A38385" t="s">
        <v>74619</v>
      </c>
      <c r="B38385">
        <v>0.86899999999999999</v>
      </c>
      <c r="C38385">
        <v>0.60983399999999999</v>
      </c>
      <c r="D38385">
        <v>-0.5205246</v>
      </c>
      <c r="E38385">
        <v>-5.1224999999999996</v>
      </c>
      <c r="F38385">
        <v>-6.178202E-2</v>
      </c>
      <c r="G38385" t="s">
        <v>44028</v>
      </c>
      <c r="H38385" t="s">
        <v>44029</v>
      </c>
    </row>
    <row r="38386" spans="1:8" x14ac:dyDescent="0.2">
      <c r="A38386" t="s">
        <v>74620</v>
      </c>
      <c r="B38386">
        <v>0.86899999999999999</v>
      </c>
      <c r="C38386">
        <v>0.60984530000000003</v>
      </c>
      <c r="D38386">
        <v>-0.52050790000000002</v>
      </c>
      <c r="E38386">
        <v>-5.1224999999999996</v>
      </c>
      <c r="F38386">
        <v>-4.0647910000000002E-2</v>
      </c>
      <c r="G38386" t="s">
        <v>42717</v>
      </c>
      <c r="H38386" t="s">
        <v>42718</v>
      </c>
    </row>
    <row r="38387" spans="1:8" x14ac:dyDescent="0.2">
      <c r="A38387" t="s">
        <v>74621</v>
      </c>
      <c r="B38387">
        <v>0.86899999999999999</v>
      </c>
      <c r="C38387">
        <v>0.60985429999999996</v>
      </c>
      <c r="D38387">
        <v>0.52049480000000004</v>
      </c>
      <c r="E38387">
        <v>-5.1224999999999996</v>
      </c>
      <c r="F38387">
        <v>7.4252410000000005E-2</v>
      </c>
      <c r="G38387" t="s">
        <v>74622</v>
      </c>
      <c r="H38387" t="s">
        <v>74623</v>
      </c>
    </row>
    <row r="38388" spans="1:8" x14ac:dyDescent="0.2">
      <c r="A38388" t="s">
        <v>74624</v>
      </c>
      <c r="B38388">
        <v>0.86899999999999999</v>
      </c>
      <c r="C38388">
        <v>0.60988540000000002</v>
      </c>
      <c r="D38388">
        <v>0.5204491</v>
      </c>
      <c r="E38388">
        <v>-5.1224999999999996</v>
      </c>
      <c r="F38388">
        <v>2.9933439999999999E-2</v>
      </c>
      <c r="G38388" t="s">
        <v>74625</v>
      </c>
      <c r="H38388" t="s">
        <v>74626</v>
      </c>
    </row>
    <row r="38389" spans="1:8" x14ac:dyDescent="0.2">
      <c r="A38389" t="s">
        <v>74627</v>
      </c>
      <c r="B38389">
        <v>0.86899999999999999</v>
      </c>
      <c r="C38389">
        <v>0.60990409999999995</v>
      </c>
      <c r="D38389">
        <v>-0.52042169999999999</v>
      </c>
      <c r="E38389">
        <v>-5.1224999999999996</v>
      </c>
      <c r="F38389">
        <v>-3.9282240000000003E-2</v>
      </c>
      <c r="G38389" t="s">
        <v>43130</v>
      </c>
      <c r="H38389" t="s">
        <v>43131</v>
      </c>
    </row>
    <row r="38390" spans="1:8" x14ac:dyDescent="0.2">
      <c r="A38390" t="s">
        <v>74628</v>
      </c>
      <c r="B38390">
        <v>0.86899999999999999</v>
      </c>
      <c r="C38390">
        <v>0.60991790000000001</v>
      </c>
      <c r="D38390">
        <v>0.52040140000000001</v>
      </c>
      <c r="E38390">
        <v>-5.1224999999999996</v>
      </c>
      <c r="F38390">
        <v>3.3169009999999999E-2</v>
      </c>
      <c r="G38390" t="s">
        <v>36746</v>
      </c>
      <c r="H38390" t="s">
        <v>36747</v>
      </c>
    </row>
    <row r="38391" spans="1:8" x14ac:dyDescent="0.2">
      <c r="A38391" t="s">
        <v>74629</v>
      </c>
      <c r="B38391">
        <v>0.86899999999999999</v>
      </c>
      <c r="C38391">
        <v>0.60991980000000001</v>
      </c>
      <c r="D38391">
        <v>-0.52039860000000004</v>
      </c>
      <c r="E38391">
        <v>-5.1224999999999996</v>
      </c>
      <c r="F38391">
        <v>-4.0106160000000002E-2</v>
      </c>
      <c r="G38391" t="s">
        <v>22112</v>
      </c>
      <c r="H38391" t="s">
        <v>22113</v>
      </c>
    </row>
    <row r="38392" spans="1:8" x14ac:dyDescent="0.2">
      <c r="A38392" t="s">
        <v>74630</v>
      </c>
      <c r="B38392">
        <v>0.86899999999999999</v>
      </c>
      <c r="C38392">
        <v>0.60992000000000002</v>
      </c>
      <c r="D38392">
        <v>0.52039829999999998</v>
      </c>
      <c r="E38392">
        <v>-5.1224999999999996</v>
      </c>
      <c r="F38392">
        <v>3.8471289999999998E-2</v>
      </c>
      <c r="G38392" t="s">
        <v>74631</v>
      </c>
      <c r="H38392" t="s">
        <v>74632</v>
      </c>
    </row>
    <row r="38393" spans="1:8" x14ac:dyDescent="0.2">
      <c r="A38393" t="s">
        <v>74633</v>
      </c>
      <c r="B38393">
        <v>0.86899999999999999</v>
      </c>
      <c r="C38393">
        <v>0.60992539999999995</v>
      </c>
      <c r="D38393">
        <v>0.52039029999999997</v>
      </c>
      <c r="E38393">
        <v>-5.1224999999999996</v>
      </c>
      <c r="F38393">
        <v>7.8467430000000005E-2</v>
      </c>
      <c r="G38393" t="s">
        <v>13261</v>
      </c>
      <c r="H38393" t="s">
        <v>13262</v>
      </c>
    </row>
    <row r="38394" spans="1:8" x14ac:dyDescent="0.2">
      <c r="A38394" t="s">
        <v>74634</v>
      </c>
      <c r="B38394">
        <v>0.86899999999999999</v>
      </c>
      <c r="C38394">
        <v>0.609931</v>
      </c>
      <c r="D38394">
        <v>0.52038209999999996</v>
      </c>
      <c r="E38394">
        <v>-5.1224999999999996</v>
      </c>
      <c r="F38394">
        <v>3.6955590000000003E-2</v>
      </c>
      <c r="G38394" t="s">
        <v>51502</v>
      </c>
      <c r="H38394" t="s">
        <v>51503</v>
      </c>
    </row>
    <row r="38395" spans="1:8" x14ac:dyDescent="0.2">
      <c r="A38395" t="s">
        <v>74635</v>
      </c>
      <c r="B38395">
        <v>0.86899999999999999</v>
      </c>
      <c r="C38395">
        <v>0.60993370000000002</v>
      </c>
      <c r="D38395">
        <v>-0.52037820000000001</v>
      </c>
      <c r="E38395">
        <v>-5.1224999999999996</v>
      </c>
      <c r="F38395">
        <v>-5.1377569999999997E-2</v>
      </c>
      <c r="G38395" t="s">
        <v>25907</v>
      </c>
      <c r="H38395" t="s">
        <v>25908</v>
      </c>
    </row>
    <row r="38396" spans="1:8" x14ac:dyDescent="0.2">
      <c r="A38396" t="s">
        <v>74636</v>
      </c>
      <c r="B38396">
        <v>0.86899999999999999</v>
      </c>
      <c r="C38396">
        <v>0.60994040000000005</v>
      </c>
      <c r="D38396">
        <v>0.52036839999999995</v>
      </c>
      <c r="E38396">
        <v>-5.1224999999999996</v>
      </c>
      <c r="F38396">
        <v>3.7318860000000002E-2</v>
      </c>
      <c r="G38396" t="s">
        <v>35946</v>
      </c>
      <c r="H38396" t="s">
        <v>35947</v>
      </c>
    </row>
    <row r="38397" spans="1:8" x14ac:dyDescent="0.2">
      <c r="A38397" t="s">
        <v>74637</v>
      </c>
      <c r="B38397">
        <v>0.86899999999999999</v>
      </c>
      <c r="C38397">
        <v>0.60995739999999998</v>
      </c>
      <c r="D38397">
        <v>0.52034340000000001</v>
      </c>
      <c r="E38397">
        <v>-5.1224999999999996</v>
      </c>
      <c r="F38397">
        <v>0.11971822999999999</v>
      </c>
      <c r="G38397" t="s">
        <v>54</v>
      </c>
      <c r="H38397" t="s">
        <v>54</v>
      </c>
    </row>
    <row r="38398" spans="1:8" x14ac:dyDescent="0.2">
      <c r="A38398" t="s">
        <v>74638</v>
      </c>
      <c r="B38398">
        <v>0.86899999999999999</v>
      </c>
      <c r="C38398">
        <v>0.60996159999999999</v>
      </c>
      <c r="D38398">
        <v>-0.52033720000000006</v>
      </c>
      <c r="E38398">
        <v>-5.1224999999999996</v>
      </c>
      <c r="F38398">
        <v>-3.898683E-2</v>
      </c>
      <c r="G38398" t="s">
        <v>11867</v>
      </c>
      <c r="H38398" t="s">
        <v>11868</v>
      </c>
    </row>
    <row r="38399" spans="1:8" x14ac:dyDescent="0.2">
      <c r="A38399" t="s">
        <v>74639</v>
      </c>
      <c r="B38399">
        <v>0.86899999999999999</v>
      </c>
      <c r="C38399">
        <v>0.60998160000000001</v>
      </c>
      <c r="D38399">
        <v>-0.52030779999999999</v>
      </c>
      <c r="E38399">
        <v>-5.1224999999999996</v>
      </c>
      <c r="F38399">
        <v>-4.4647560000000003E-2</v>
      </c>
      <c r="G38399" t="s">
        <v>54</v>
      </c>
      <c r="H38399" t="s">
        <v>54</v>
      </c>
    </row>
    <row r="38400" spans="1:8" x14ac:dyDescent="0.2">
      <c r="A38400" t="s">
        <v>74640</v>
      </c>
      <c r="B38400">
        <v>0.86899999999999999</v>
      </c>
      <c r="C38400">
        <v>0.60999479999999995</v>
      </c>
      <c r="D38400">
        <v>0.52028850000000004</v>
      </c>
      <c r="E38400">
        <v>-5.1224999999999996</v>
      </c>
      <c r="F38400">
        <v>3.7610159999999997E-2</v>
      </c>
      <c r="G38400" t="s">
        <v>37640</v>
      </c>
      <c r="H38400" t="s">
        <v>37641</v>
      </c>
    </row>
    <row r="38401" spans="1:8" x14ac:dyDescent="0.2">
      <c r="A38401" t="s">
        <v>74641</v>
      </c>
      <c r="B38401">
        <v>0.86899999999999999</v>
      </c>
      <c r="C38401">
        <v>0.61003419999999997</v>
      </c>
      <c r="D38401">
        <v>-0.52023059999999999</v>
      </c>
      <c r="E38401">
        <v>-5.1226000000000003</v>
      </c>
      <c r="F38401">
        <v>-7.0016990000000001E-2</v>
      </c>
      <c r="G38401" t="s">
        <v>7472</v>
      </c>
      <c r="H38401" t="s">
        <v>7473</v>
      </c>
    </row>
    <row r="38402" spans="1:8" x14ac:dyDescent="0.2">
      <c r="A38402" t="s">
        <v>74642</v>
      </c>
      <c r="B38402">
        <v>0.86899999999999999</v>
      </c>
      <c r="C38402">
        <v>0.61003529999999995</v>
      </c>
      <c r="D38402">
        <v>-0.52022900000000005</v>
      </c>
      <c r="E38402">
        <v>-5.1226000000000003</v>
      </c>
      <c r="F38402">
        <v>-3.8176420000000003E-2</v>
      </c>
      <c r="G38402" t="s">
        <v>63935</v>
      </c>
      <c r="H38402" t="s">
        <v>63936</v>
      </c>
    </row>
    <row r="38403" spans="1:8" x14ac:dyDescent="0.2">
      <c r="A38403" t="s">
        <v>74643</v>
      </c>
      <c r="B38403">
        <v>0.86899999999999999</v>
      </c>
      <c r="C38403">
        <v>0.61005330000000002</v>
      </c>
      <c r="D38403">
        <v>-0.52020259999999996</v>
      </c>
      <c r="E38403">
        <v>-5.1226000000000003</v>
      </c>
      <c r="F38403">
        <v>-3.1652079999999999E-2</v>
      </c>
      <c r="G38403" t="s">
        <v>54</v>
      </c>
      <c r="H38403" t="s">
        <v>54</v>
      </c>
    </row>
    <row r="38404" spans="1:8" x14ac:dyDescent="0.2">
      <c r="A38404" t="s">
        <v>74644</v>
      </c>
      <c r="B38404">
        <v>0.86899999999999999</v>
      </c>
      <c r="C38404">
        <v>0.61007769999999995</v>
      </c>
      <c r="D38404">
        <v>0.52016680000000004</v>
      </c>
      <c r="E38404">
        <v>-5.1226000000000003</v>
      </c>
      <c r="F38404">
        <v>3.4036209999999997E-2</v>
      </c>
      <c r="G38404" t="s">
        <v>74645</v>
      </c>
      <c r="H38404" t="s">
        <v>74646</v>
      </c>
    </row>
    <row r="38405" spans="1:8" x14ac:dyDescent="0.2">
      <c r="A38405" t="s">
        <v>74647</v>
      </c>
      <c r="B38405">
        <v>0.86899999999999999</v>
      </c>
      <c r="C38405">
        <v>0.61008620000000002</v>
      </c>
      <c r="D38405">
        <v>0.52015429999999996</v>
      </c>
      <c r="E38405">
        <v>-5.1226000000000003</v>
      </c>
      <c r="F38405">
        <v>3.6283629999999997E-2</v>
      </c>
      <c r="G38405" t="s">
        <v>74648</v>
      </c>
      <c r="H38405" t="s">
        <v>74649</v>
      </c>
    </row>
    <row r="38406" spans="1:8" x14ac:dyDescent="0.2">
      <c r="A38406" t="s">
        <v>74650</v>
      </c>
      <c r="B38406">
        <v>0.86899999999999999</v>
      </c>
      <c r="C38406">
        <v>0.61009440000000004</v>
      </c>
      <c r="D38406">
        <v>0.52014229999999995</v>
      </c>
      <c r="E38406">
        <v>-5.1226000000000003</v>
      </c>
      <c r="F38406">
        <v>3.1582569999999997E-2</v>
      </c>
      <c r="G38406" t="s">
        <v>74651</v>
      </c>
      <c r="H38406" t="s">
        <v>74652</v>
      </c>
    </row>
    <row r="38407" spans="1:8" x14ac:dyDescent="0.2">
      <c r="A38407" t="s">
        <v>74653</v>
      </c>
      <c r="B38407">
        <v>0.86899999999999999</v>
      </c>
      <c r="C38407">
        <v>0.61013569999999995</v>
      </c>
      <c r="D38407">
        <v>-0.52008160000000003</v>
      </c>
      <c r="E38407">
        <v>-5.1226000000000003</v>
      </c>
      <c r="F38407">
        <v>-6.989476E-2</v>
      </c>
      <c r="G38407" t="s">
        <v>74654</v>
      </c>
      <c r="H38407" t="s">
        <v>74655</v>
      </c>
    </row>
    <row r="38408" spans="1:8" x14ac:dyDescent="0.2">
      <c r="A38408" t="s">
        <v>74656</v>
      </c>
      <c r="B38408">
        <v>0.86899999999999999</v>
      </c>
      <c r="C38408">
        <v>0.61013660000000003</v>
      </c>
      <c r="D38408">
        <v>0.52008030000000005</v>
      </c>
      <c r="E38408">
        <v>-5.1226000000000003</v>
      </c>
      <c r="F38408">
        <v>2.7375179999999999E-2</v>
      </c>
      <c r="G38408" t="s">
        <v>54</v>
      </c>
      <c r="H38408" t="s">
        <v>54</v>
      </c>
    </row>
    <row r="38409" spans="1:8" x14ac:dyDescent="0.2">
      <c r="A38409" t="s">
        <v>74657</v>
      </c>
      <c r="B38409">
        <v>0.86899999999999999</v>
      </c>
      <c r="C38409">
        <v>0.61014020000000002</v>
      </c>
      <c r="D38409">
        <v>-0.52007490000000001</v>
      </c>
      <c r="E38409">
        <v>-5.1226000000000003</v>
      </c>
      <c r="F38409">
        <v>-4.0437800000000003E-2</v>
      </c>
      <c r="G38409" t="s">
        <v>59083</v>
      </c>
      <c r="H38409" t="s">
        <v>59084</v>
      </c>
    </row>
    <row r="38410" spans="1:8" x14ac:dyDescent="0.2">
      <c r="A38410" t="s">
        <v>74658</v>
      </c>
      <c r="B38410">
        <v>0.86899999999999999</v>
      </c>
      <c r="C38410">
        <v>0.61018430000000001</v>
      </c>
      <c r="D38410">
        <v>-0.52001019999999998</v>
      </c>
      <c r="E38410">
        <v>-5.1227</v>
      </c>
      <c r="F38410">
        <v>-5.4132560000000003E-2</v>
      </c>
      <c r="G38410" t="s">
        <v>74659</v>
      </c>
      <c r="H38410" t="s">
        <v>74660</v>
      </c>
    </row>
    <row r="38411" spans="1:8" x14ac:dyDescent="0.2">
      <c r="A38411" t="s">
        <v>74661</v>
      </c>
      <c r="B38411">
        <v>0.86899999999999999</v>
      </c>
      <c r="C38411">
        <v>0.61020609999999997</v>
      </c>
      <c r="D38411">
        <v>-0.5199783</v>
      </c>
      <c r="E38411">
        <v>-5.1227</v>
      </c>
      <c r="F38411">
        <v>-2.8064249999999999E-2</v>
      </c>
      <c r="G38411" t="s">
        <v>3413</v>
      </c>
      <c r="H38411" t="s">
        <v>3414</v>
      </c>
    </row>
    <row r="38412" spans="1:8" x14ac:dyDescent="0.2">
      <c r="A38412" t="s">
        <v>74662</v>
      </c>
      <c r="B38412">
        <v>0.86899999999999999</v>
      </c>
      <c r="C38412">
        <v>0.61022209999999999</v>
      </c>
      <c r="D38412">
        <v>0.51995480000000005</v>
      </c>
      <c r="E38412">
        <v>-5.1227</v>
      </c>
      <c r="F38412">
        <v>3.6794550000000002E-2</v>
      </c>
      <c r="G38412" t="s">
        <v>43784</v>
      </c>
      <c r="H38412" t="s">
        <v>43785</v>
      </c>
    </row>
    <row r="38413" spans="1:8" x14ac:dyDescent="0.2">
      <c r="A38413" t="s">
        <v>74663</v>
      </c>
      <c r="B38413">
        <v>0.86899999999999999</v>
      </c>
      <c r="C38413">
        <v>0.6102223</v>
      </c>
      <c r="D38413">
        <v>0.51995449999999999</v>
      </c>
      <c r="E38413">
        <v>-5.1227</v>
      </c>
      <c r="F38413">
        <v>4.1815909999999998E-2</v>
      </c>
      <c r="G38413" t="s">
        <v>70902</v>
      </c>
      <c r="H38413" t="s">
        <v>70903</v>
      </c>
    </row>
    <row r="38414" spans="1:8" x14ac:dyDescent="0.2">
      <c r="A38414" t="s">
        <v>74664</v>
      </c>
      <c r="B38414">
        <v>0.86899999999999999</v>
      </c>
      <c r="C38414">
        <v>0.61024060000000002</v>
      </c>
      <c r="D38414">
        <v>-0.51992769999999999</v>
      </c>
      <c r="E38414">
        <v>-5.1227</v>
      </c>
      <c r="F38414">
        <v>-3.7381959999999999E-2</v>
      </c>
      <c r="G38414" t="s">
        <v>4126</v>
      </c>
      <c r="H38414" t="s">
        <v>4127</v>
      </c>
    </row>
    <row r="38415" spans="1:8" x14ac:dyDescent="0.2">
      <c r="A38415" t="s">
        <v>74665</v>
      </c>
      <c r="B38415">
        <v>0.86899999999999999</v>
      </c>
      <c r="C38415">
        <v>0.61024699999999998</v>
      </c>
      <c r="D38415">
        <v>-0.5199182</v>
      </c>
      <c r="E38415">
        <v>-5.1227</v>
      </c>
      <c r="F38415">
        <v>-7.0415599999999995E-2</v>
      </c>
      <c r="G38415" t="s">
        <v>19975</v>
      </c>
      <c r="H38415" t="s">
        <v>19976</v>
      </c>
    </row>
    <row r="38416" spans="1:8" x14ac:dyDescent="0.2">
      <c r="A38416" t="s">
        <v>74666</v>
      </c>
      <c r="B38416">
        <v>0.86899999999999999</v>
      </c>
      <c r="C38416">
        <v>0.61031619999999998</v>
      </c>
      <c r="D38416">
        <v>-0.51981659999999996</v>
      </c>
      <c r="E38416">
        <v>-5.1227</v>
      </c>
      <c r="F38416">
        <v>-7.1475780000000003E-2</v>
      </c>
      <c r="G38416" t="s">
        <v>74667</v>
      </c>
      <c r="H38416" t="s">
        <v>74668</v>
      </c>
    </row>
    <row r="38417" spans="1:8" x14ac:dyDescent="0.2">
      <c r="A38417" t="s">
        <v>74669</v>
      </c>
      <c r="B38417">
        <v>0.86899999999999999</v>
      </c>
      <c r="C38417">
        <v>0.61032109999999995</v>
      </c>
      <c r="D38417">
        <v>0.51980939999999998</v>
      </c>
      <c r="E38417">
        <v>-5.1227</v>
      </c>
      <c r="F38417">
        <v>2.62212E-2</v>
      </c>
      <c r="G38417" t="s">
        <v>74670</v>
      </c>
      <c r="H38417" t="s">
        <v>74671</v>
      </c>
    </row>
    <row r="38418" spans="1:8" x14ac:dyDescent="0.2">
      <c r="A38418" t="s">
        <v>74672</v>
      </c>
      <c r="B38418">
        <v>0.86899999999999999</v>
      </c>
      <c r="C38418">
        <v>0.61033689999999996</v>
      </c>
      <c r="D38418">
        <v>0.51978630000000003</v>
      </c>
      <c r="E38418">
        <v>-5.1227</v>
      </c>
      <c r="F38418">
        <v>3.4167080000000002E-2</v>
      </c>
      <c r="G38418" t="s">
        <v>74673</v>
      </c>
      <c r="H38418" t="s">
        <v>74674</v>
      </c>
    </row>
    <row r="38419" spans="1:8" x14ac:dyDescent="0.2">
      <c r="A38419" t="s">
        <v>74675</v>
      </c>
      <c r="B38419">
        <v>0.86899999999999999</v>
      </c>
      <c r="C38419">
        <v>0.61034719999999998</v>
      </c>
      <c r="D38419">
        <v>-0.51977110000000004</v>
      </c>
      <c r="E38419">
        <v>-5.1227</v>
      </c>
      <c r="F38419">
        <v>-3.7957360000000002E-2</v>
      </c>
      <c r="G38419" t="s">
        <v>74676</v>
      </c>
      <c r="H38419" t="s">
        <v>74677</v>
      </c>
    </row>
    <row r="38420" spans="1:8" x14ac:dyDescent="0.2">
      <c r="A38420" t="s">
        <v>74678</v>
      </c>
      <c r="B38420">
        <v>0.86899999999999999</v>
      </c>
      <c r="C38420">
        <v>0.61035170000000005</v>
      </c>
      <c r="D38420">
        <v>0.51976449999999996</v>
      </c>
      <c r="E38420">
        <v>-5.1227</v>
      </c>
      <c r="F38420">
        <v>3.6404289999999999E-2</v>
      </c>
      <c r="G38420" t="s">
        <v>13347</v>
      </c>
      <c r="H38420" t="s">
        <v>13348</v>
      </c>
    </row>
    <row r="38421" spans="1:8" x14ac:dyDescent="0.2">
      <c r="A38421" t="s">
        <v>74679</v>
      </c>
      <c r="B38421">
        <v>0.86899999999999999</v>
      </c>
      <c r="C38421">
        <v>0.61037010000000003</v>
      </c>
      <c r="D38421">
        <v>-0.51973760000000002</v>
      </c>
      <c r="E38421">
        <v>-5.1227999999999998</v>
      </c>
      <c r="F38421">
        <v>-3.2136489999999997E-2</v>
      </c>
      <c r="G38421" t="s">
        <v>54</v>
      </c>
      <c r="H38421" t="s">
        <v>54</v>
      </c>
    </row>
    <row r="38422" spans="1:8" x14ac:dyDescent="0.2">
      <c r="A38422" t="s">
        <v>74680</v>
      </c>
      <c r="B38422">
        <v>0.86899999999999999</v>
      </c>
      <c r="C38422">
        <v>0.61040879999999997</v>
      </c>
      <c r="D38422">
        <v>-0.51968080000000005</v>
      </c>
      <c r="E38422">
        <v>-5.1227999999999998</v>
      </c>
      <c r="F38422">
        <v>-3.1598870000000001E-2</v>
      </c>
      <c r="G38422" t="s">
        <v>74681</v>
      </c>
      <c r="H38422" t="s">
        <v>74682</v>
      </c>
    </row>
    <row r="38423" spans="1:8" x14ac:dyDescent="0.2">
      <c r="A38423" t="s">
        <v>74683</v>
      </c>
      <c r="B38423">
        <v>0.86899999999999999</v>
      </c>
      <c r="C38423">
        <v>0.61041610000000002</v>
      </c>
      <c r="D38423">
        <v>0.51966999999999997</v>
      </c>
      <c r="E38423">
        <v>-5.1227999999999998</v>
      </c>
      <c r="F38423">
        <v>4.4094750000000002E-2</v>
      </c>
      <c r="G38423" t="s">
        <v>74684</v>
      </c>
      <c r="H38423" t="s">
        <v>74685</v>
      </c>
    </row>
    <row r="38424" spans="1:8" x14ac:dyDescent="0.2">
      <c r="A38424" t="s">
        <v>74686</v>
      </c>
      <c r="B38424">
        <v>0.86899999999999999</v>
      </c>
      <c r="C38424">
        <v>0.61043530000000001</v>
      </c>
      <c r="D38424">
        <v>-0.51964180000000004</v>
      </c>
      <c r="E38424">
        <v>-5.1227999999999998</v>
      </c>
      <c r="F38424">
        <v>-7.2592989999999996E-2</v>
      </c>
      <c r="G38424" t="s">
        <v>585</v>
      </c>
      <c r="H38424" t="s">
        <v>586</v>
      </c>
    </row>
    <row r="38425" spans="1:8" x14ac:dyDescent="0.2">
      <c r="A38425" t="s">
        <v>74687</v>
      </c>
      <c r="B38425">
        <v>0.86899999999999999</v>
      </c>
      <c r="C38425">
        <v>0.61044169999999998</v>
      </c>
      <c r="D38425">
        <v>-0.51963250000000005</v>
      </c>
      <c r="E38425">
        <v>-5.1227999999999998</v>
      </c>
      <c r="F38425">
        <v>-4.4184689999999999E-2</v>
      </c>
      <c r="G38425" t="s">
        <v>10471</v>
      </c>
      <c r="H38425" t="s">
        <v>10472</v>
      </c>
    </row>
    <row r="38426" spans="1:8" x14ac:dyDescent="0.2">
      <c r="A38426" t="s">
        <v>74688</v>
      </c>
      <c r="B38426">
        <v>0.86899999999999999</v>
      </c>
      <c r="C38426">
        <v>0.61044180000000003</v>
      </c>
      <c r="D38426">
        <v>-0.51963230000000005</v>
      </c>
      <c r="E38426">
        <v>-5.1227999999999998</v>
      </c>
      <c r="F38426">
        <v>-3.5661310000000002E-2</v>
      </c>
      <c r="G38426" t="s">
        <v>74689</v>
      </c>
      <c r="H38426" t="s">
        <v>74690</v>
      </c>
    </row>
    <row r="38427" spans="1:8" x14ac:dyDescent="0.2">
      <c r="A38427" t="s">
        <v>74691</v>
      </c>
      <c r="B38427">
        <v>0.86899999999999999</v>
      </c>
      <c r="C38427">
        <v>0.61047490000000004</v>
      </c>
      <c r="D38427">
        <v>0.51958380000000004</v>
      </c>
      <c r="E38427">
        <v>-5.1227999999999998</v>
      </c>
      <c r="F38427">
        <v>4.4334360000000003E-2</v>
      </c>
      <c r="G38427" t="s">
        <v>54</v>
      </c>
      <c r="H38427" t="s">
        <v>54</v>
      </c>
    </row>
    <row r="38428" spans="1:8" x14ac:dyDescent="0.2">
      <c r="A38428" t="s">
        <v>74692</v>
      </c>
      <c r="B38428">
        <v>0.86899999999999999</v>
      </c>
      <c r="C38428">
        <v>0.61048309999999995</v>
      </c>
      <c r="D38428">
        <v>-0.51957169999999997</v>
      </c>
      <c r="E38428">
        <v>-5.1227999999999998</v>
      </c>
      <c r="F38428">
        <v>-3.7107960000000002E-2</v>
      </c>
      <c r="G38428" t="s">
        <v>43584</v>
      </c>
      <c r="H38428" t="s">
        <v>43585</v>
      </c>
    </row>
    <row r="38429" spans="1:8" x14ac:dyDescent="0.2">
      <c r="A38429" t="s">
        <v>74693</v>
      </c>
      <c r="B38429">
        <v>0.86899999999999999</v>
      </c>
      <c r="C38429">
        <v>0.61048800000000003</v>
      </c>
      <c r="D38429">
        <v>-0.51956449999999998</v>
      </c>
      <c r="E38429">
        <v>-5.1227999999999998</v>
      </c>
      <c r="F38429">
        <v>-3.0507909999999999E-2</v>
      </c>
      <c r="G38429" t="s">
        <v>26122</v>
      </c>
      <c r="H38429" t="s">
        <v>26123</v>
      </c>
    </row>
    <row r="38430" spans="1:8" x14ac:dyDescent="0.2">
      <c r="A38430" t="s">
        <v>74694</v>
      </c>
      <c r="B38430">
        <v>0.86899999999999999</v>
      </c>
      <c r="C38430">
        <v>0.61050510000000002</v>
      </c>
      <c r="D38430">
        <v>0.51953950000000004</v>
      </c>
      <c r="E38430">
        <v>-5.1227999999999998</v>
      </c>
      <c r="F38430">
        <v>4.854352E-2</v>
      </c>
      <c r="G38430" t="s">
        <v>14375</v>
      </c>
      <c r="H38430" t="s">
        <v>14376</v>
      </c>
    </row>
    <row r="38431" spans="1:8" x14ac:dyDescent="0.2">
      <c r="A38431" t="s">
        <v>74695</v>
      </c>
      <c r="B38431">
        <v>0.86899999999999999</v>
      </c>
      <c r="C38431">
        <v>0.61057150000000004</v>
      </c>
      <c r="D38431">
        <v>-0.51944199999999996</v>
      </c>
      <c r="E38431">
        <v>-5.1228999999999996</v>
      </c>
      <c r="F38431">
        <v>-4.4379990000000001E-2</v>
      </c>
      <c r="G38431" t="s">
        <v>74696</v>
      </c>
      <c r="H38431" t="s">
        <v>74697</v>
      </c>
    </row>
    <row r="38432" spans="1:8" x14ac:dyDescent="0.2">
      <c r="A38432" t="s">
        <v>74698</v>
      </c>
      <c r="B38432">
        <v>0.86899999999999999</v>
      </c>
      <c r="C38432">
        <v>0.61059399999999997</v>
      </c>
      <c r="D38432">
        <v>0.51940889999999995</v>
      </c>
      <c r="E38432">
        <v>-5.1228999999999996</v>
      </c>
      <c r="F38432">
        <v>4.3116019999999998E-2</v>
      </c>
      <c r="G38432" t="s">
        <v>54</v>
      </c>
      <c r="H38432" t="s">
        <v>54</v>
      </c>
    </row>
    <row r="38433" spans="1:8" x14ac:dyDescent="0.2">
      <c r="A38433" t="s">
        <v>74699</v>
      </c>
      <c r="B38433">
        <v>0.86899999999999999</v>
      </c>
      <c r="C38433">
        <v>0.61060809999999999</v>
      </c>
      <c r="D38433">
        <v>-0.51938819999999997</v>
      </c>
      <c r="E38433">
        <v>-5.1228999999999996</v>
      </c>
      <c r="F38433">
        <v>-6.7167699999999997E-2</v>
      </c>
      <c r="G38433" t="s">
        <v>54186</v>
      </c>
      <c r="H38433" t="s">
        <v>54187</v>
      </c>
    </row>
    <row r="38434" spans="1:8" x14ac:dyDescent="0.2">
      <c r="A38434" t="s">
        <v>74700</v>
      </c>
      <c r="B38434">
        <v>0.86899999999999999</v>
      </c>
      <c r="C38434">
        <v>0.61062879999999997</v>
      </c>
      <c r="D38434">
        <v>0.51935779999999998</v>
      </c>
      <c r="E38434">
        <v>-5.1228999999999996</v>
      </c>
      <c r="F38434">
        <v>5.6266950000000003E-2</v>
      </c>
      <c r="G38434" t="s">
        <v>74701</v>
      </c>
      <c r="H38434" t="s">
        <v>74702</v>
      </c>
    </row>
    <row r="38435" spans="1:8" x14ac:dyDescent="0.2">
      <c r="A38435" t="s">
        <v>74703</v>
      </c>
      <c r="B38435">
        <v>0.86899999999999999</v>
      </c>
      <c r="C38435">
        <v>0.61063999999999996</v>
      </c>
      <c r="D38435">
        <v>-0.51934150000000001</v>
      </c>
      <c r="E38435">
        <v>-5.1228999999999996</v>
      </c>
      <c r="F38435">
        <v>-2.9993800000000001E-2</v>
      </c>
      <c r="G38435" t="s">
        <v>54</v>
      </c>
      <c r="H38435" t="s">
        <v>54</v>
      </c>
    </row>
    <row r="38436" spans="1:8" x14ac:dyDescent="0.2">
      <c r="A38436" t="s">
        <v>74704</v>
      </c>
      <c r="B38436">
        <v>0.86899999999999999</v>
      </c>
      <c r="C38436">
        <v>0.61065979999999997</v>
      </c>
      <c r="D38436">
        <v>0.51931229999999995</v>
      </c>
      <c r="E38436">
        <v>-5.1228999999999996</v>
      </c>
      <c r="F38436">
        <v>3.4251660000000003E-2</v>
      </c>
      <c r="G38436" t="s">
        <v>74705</v>
      </c>
      <c r="H38436" t="s">
        <v>74706</v>
      </c>
    </row>
    <row r="38437" spans="1:8" x14ac:dyDescent="0.2">
      <c r="A38437" t="s">
        <v>74707</v>
      </c>
      <c r="B38437">
        <v>0.86899999999999999</v>
      </c>
      <c r="C38437">
        <v>0.61067139999999998</v>
      </c>
      <c r="D38437">
        <v>-0.51929530000000002</v>
      </c>
      <c r="E38437">
        <v>-5.1228999999999996</v>
      </c>
      <c r="F38437">
        <v>-3.3550280000000002E-2</v>
      </c>
      <c r="G38437" t="s">
        <v>54</v>
      </c>
      <c r="H38437" t="s">
        <v>54</v>
      </c>
    </row>
    <row r="38438" spans="1:8" x14ac:dyDescent="0.2">
      <c r="A38438" t="s">
        <v>74708</v>
      </c>
      <c r="B38438">
        <v>0.86899999999999999</v>
      </c>
      <c r="C38438">
        <v>0.61070080000000004</v>
      </c>
      <c r="D38438">
        <v>0.5192523</v>
      </c>
      <c r="E38438">
        <v>-5.1228999999999996</v>
      </c>
      <c r="F38438">
        <v>5.8595090000000002E-2</v>
      </c>
      <c r="G38438" t="s">
        <v>74709</v>
      </c>
      <c r="H38438" t="s">
        <v>74710</v>
      </c>
    </row>
    <row r="38439" spans="1:8" x14ac:dyDescent="0.2">
      <c r="A38439" t="s">
        <v>74711</v>
      </c>
      <c r="B38439">
        <v>0.86899999999999999</v>
      </c>
      <c r="C38439">
        <v>0.61073840000000001</v>
      </c>
      <c r="D38439">
        <v>0.51919700000000002</v>
      </c>
      <c r="E38439">
        <v>-5.1230000000000002</v>
      </c>
      <c r="F38439">
        <v>3.2734319999999997E-2</v>
      </c>
      <c r="G38439" t="s">
        <v>36085</v>
      </c>
      <c r="H38439" t="s">
        <v>36086</v>
      </c>
    </row>
    <row r="38440" spans="1:8" x14ac:dyDescent="0.2">
      <c r="A38440" t="s">
        <v>74712</v>
      </c>
      <c r="B38440">
        <v>0.86899999999999999</v>
      </c>
      <c r="C38440">
        <v>0.61076889999999995</v>
      </c>
      <c r="D38440">
        <v>0.51915230000000001</v>
      </c>
      <c r="E38440">
        <v>-5.1230000000000002</v>
      </c>
      <c r="F38440">
        <v>4.7363059999999998E-2</v>
      </c>
      <c r="G38440" t="s">
        <v>54391</v>
      </c>
      <c r="H38440" t="s">
        <v>54392</v>
      </c>
    </row>
    <row r="38441" spans="1:8" x14ac:dyDescent="0.2">
      <c r="A38441" t="s">
        <v>74713</v>
      </c>
      <c r="B38441">
        <v>0.86899999999999999</v>
      </c>
      <c r="C38441">
        <v>0.61078259999999995</v>
      </c>
      <c r="D38441">
        <v>0.51913220000000004</v>
      </c>
      <c r="E38441">
        <v>-5.1230000000000002</v>
      </c>
      <c r="F38441">
        <v>3.7365519999999999E-2</v>
      </c>
      <c r="G38441" t="s">
        <v>10487</v>
      </c>
      <c r="H38441" t="s">
        <v>10488</v>
      </c>
    </row>
    <row r="38442" spans="1:8" x14ac:dyDescent="0.2">
      <c r="A38442" t="s">
        <v>74714</v>
      </c>
      <c r="B38442">
        <v>0.86899999999999999</v>
      </c>
      <c r="C38442">
        <v>0.61082959999999997</v>
      </c>
      <c r="D38442">
        <v>-0.51906319999999995</v>
      </c>
      <c r="E38442">
        <v>-5.1230000000000002</v>
      </c>
      <c r="F38442">
        <v>-9.8623970000000005E-2</v>
      </c>
      <c r="G38442" t="s">
        <v>54</v>
      </c>
      <c r="H38442" t="s">
        <v>54</v>
      </c>
    </row>
    <row r="38443" spans="1:8" x14ac:dyDescent="0.2">
      <c r="A38443" t="s">
        <v>74715</v>
      </c>
      <c r="B38443">
        <v>0.86899999999999999</v>
      </c>
      <c r="C38443">
        <v>0.61090080000000002</v>
      </c>
      <c r="D38443">
        <v>-0.51895880000000005</v>
      </c>
      <c r="E38443">
        <v>-5.1231</v>
      </c>
      <c r="F38443">
        <v>-2.9091269999999999E-2</v>
      </c>
      <c r="G38443" t="s">
        <v>74716</v>
      </c>
      <c r="H38443" t="s">
        <v>74717</v>
      </c>
    </row>
    <row r="38444" spans="1:8" x14ac:dyDescent="0.2">
      <c r="A38444" t="s">
        <v>74718</v>
      </c>
      <c r="B38444">
        <v>0.86899999999999999</v>
      </c>
      <c r="C38444">
        <v>0.61090549999999999</v>
      </c>
      <c r="D38444">
        <v>0.51895190000000002</v>
      </c>
      <c r="E38444">
        <v>-5.1231</v>
      </c>
      <c r="F38444">
        <v>6.046547E-2</v>
      </c>
      <c r="G38444" t="s">
        <v>28289</v>
      </c>
      <c r="H38444" t="s">
        <v>28290</v>
      </c>
    </row>
    <row r="38445" spans="1:8" x14ac:dyDescent="0.2">
      <c r="A38445" t="s">
        <v>74719</v>
      </c>
      <c r="B38445">
        <v>0.86899999999999999</v>
      </c>
      <c r="C38445">
        <v>0.6110196</v>
      </c>
      <c r="D38445">
        <v>0.51878449999999998</v>
      </c>
      <c r="E38445">
        <v>-5.1231</v>
      </c>
      <c r="F38445">
        <v>2.6484540000000001E-2</v>
      </c>
      <c r="G38445" t="s">
        <v>66444</v>
      </c>
      <c r="H38445" t="s">
        <v>66445</v>
      </c>
    </row>
    <row r="38446" spans="1:8" x14ac:dyDescent="0.2">
      <c r="A38446" t="s">
        <v>74720</v>
      </c>
      <c r="B38446">
        <v>0.86899999999999999</v>
      </c>
      <c r="C38446">
        <v>0.61107750000000005</v>
      </c>
      <c r="D38446">
        <v>-0.51869949999999998</v>
      </c>
      <c r="E38446">
        <v>-5.1231999999999998</v>
      </c>
      <c r="F38446">
        <v>-4.7647469999999997E-2</v>
      </c>
      <c r="G38446" t="s">
        <v>23691</v>
      </c>
      <c r="H38446" t="s">
        <v>23692</v>
      </c>
    </row>
    <row r="38447" spans="1:8" x14ac:dyDescent="0.2">
      <c r="A38447" t="s">
        <v>74721</v>
      </c>
      <c r="B38447">
        <v>0.86899999999999999</v>
      </c>
      <c r="C38447">
        <v>0.6111626</v>
      </c>
      <c r="D38447">
        <v>-0.51857470000000006</v>
      </c>
      <c r="E38447">
        <v>-5.1231999999999998</v>
      </c>
      <c r="F38447">
        <v>-4.0723250000000003E-2</v>
      </c>
      <c r="G38447" t="s">
        <v>22168</v>
      </c>
      <c r="H38447" t="s">
        <v>22169</v>
      </c>
    </row>
    <row r="38448" spans="1:8" x14ac:dyDescent="0.2">
      <c r="A38448" t="s">
        <v>74722</v>
      </c>
      <c r="B38448">
        <v>0.86899999999999999</v>
      </c>
      <c r="C38448">
        <v>0.61117429999999995</v>
      </c>
      <c r="D38448">
        <v>0.51855759999999995</v>
      </c>
      <c r="E38448">
        <v>-5.1231999999999998</v>
      </c>
      <c r="F38448">
        <v>3.4930509999999998E-2</v>
      </c>
      <c r="G38448" t="s">
        <v>24375</v>
      </c>
      <c r="H38448" t="s">
        <v>24376</v>
      </c>
    </row>
    <row r="38449" spans="1:8" x14ac:dyDescent="0.2">
      <c r="A38449" t="s">
        <v>74723</v>
      </c>
      <c r="B38449">
        <v>0.86899999999999999</v>
      </c>
      <c r="C38449">
        <v>0.61123340000000004</v>
      </c>
      <c r="D38449">
        <v>-0.51847080000000001</v>
      </c>
      <c r="E38449">
        <v>-5.1231999999999998</v>
      </c>
      <c r="F38449">
        <v>-4.8812359999999999E-2</v>
      </c>
      <c r="G38449" t="s">
        <v>74724</v>
      </c>
      <c r="H38449" t="s">
        <v>74725</v>
      </c>
    </row>
    <row r="38450" spans="1:8" x14ac:dyDescent="0.2">
      <c r="A38450" t="s">
        <v>74726</v>
      </c>
      <c r="B38450">
        <v>0.86899999999999999</v>
      </c>
      <c r="C38450">
        <v>0.61125620000000003</v>
      </c>
      <c r="D38450">
        <v>0.5184375</v>
      </c>
      <c r="E38450">
        <v>-5.1233000000000004</v>
      </c>
      <c r="F38450">
        <v>2.7483259999999999E-2</v>
      </c>
      <c r="G38450" t="s">
        <v>54</v>
      </c>
      <c r="H38450" t="s">
        <v>54</v>
      </c>
    </row>
    <row r="38451" spans="1:8" x14ac:dyDescent="0.2">
      <c r="A38451" t="s">
        <v>74727</v>
      </c>
      <c r="B38451">
        <v>0.86899999999999999</v>
      </c>
      <c r="C38451">
        <v>0.6113054</v>
      </c>
      <c r="D38451">
        <v>-0.51836519999999997</v>
      </c>
      <c r="E38451">
        <v>-5.1233000000000004</v>
      </c>
      <c r="F38451">
        <v>-4.2024770000000003E-2</v>
      </c>
      <c r="G38451" t="s">
        <v>74728</v>
      </c>
      <c r="H38451" t="s">
        <v>74729</v>
      </c>
    </row>
    <row r="38452" spans="1:8" x14ac:dyDescent="0.2">
      <c r="A38452" t="s">
        <v>74730</v>
      </c>
      <c r="B38452">
        <v>0.86899999999999999</v>
      </c>
      <c r="C38452">
        <v>0.61131409999999997</v>
      </c>
      <c r="D38452">
        <v>0.51835249999999999</v>
      </c>
      <c r="E38452">
        <v>-5.1233000000000004</v>
      </c>
      <c r="F38452">
        <v>4.0502200000000002E-2</v>
      </c>
      <c r="G38452" t="s">
        <v>65548</v>
      </c>
      <c r="H38452" t="s">
        <v>65549</v>
      </c>
    </row>
    <row r="38453" spans="1:8" x14ac:dyDescent="0.2">
      <c r="A38453" t="s">
        <v>74731</v>
      </c>
      <c r="B38453">
        <v>0.86899999999999999</v>
      </c>
      <c r="C38453">
        <v>0.61133409999999999</v>
      </c>
      <c r="D38453">
        <v>-0.51832319999999998</v>
      </c>
      <c r="E38453">
        <v>-5.1233000000000004</v>
      </c>
      <c r="F38453">
        <v>-5.8015169999999998E-2</v>
      </c>
      <c r="G38453" t="s">
        <v>74732</v>
      </c>
      <c r="H38453" t="s">
        <v>74733</v>
      </c>
    </row>
    <row r="38454" spans="1:8" x14ac:dyDescent="0.2">
      <c r="A38454" t="s">
        <v>74734</v>
      </c>
      <c r="B38454">
        <v>0.86899999999999999</v>
      </c>
      <c r="C38454">
        <v>0.61135220000000001</v>
      </c>
      <c r="D38454">
        <v>0.51829650000000005</v>
      </c>
      <c r="E38454">
        <v>-5.1233000000000004</v>
      </c>
      <c r="F38454">
        <v>4.1583130000000003E-2</v>
      </c>
      <c r="G38454" t="s">
        <v>31885</v>
      </c>
      <c r="H38454" t="s">
        <v>31886</v>
      </c>
    </row>
    <row r="38455" spans="1:8" x14ac:dyDescent="0.2">
      <c r="A38455" t="s">
        <v>74735</v>
      </c>
      <c r="B38455">
        <v>0.86899999999999999</v>
      </c>
      <c r="C38455">
        <v>0.61135899999999999</v>
      </c>
      <c r="D38455">
        <v>-0.51828669999999999</v>
      </c>
      <c r="E38455">
        <v>-5.1233000000000004</v>
      </c>
      <c r="F38455">
        <v>-3.8325280000000003E-2</v>
      </c>
      <c r="G38455" t="s">
        <v>58679</v>
      </c>
      <c r="H38455" t="s">
        <v>58680</v>
      </c>
    </row>
    <row r="38456" spans="1:8" x14ac:dyDescent="0.2">
      <c r="A38456" t="s">
        <v>74736</v>
      </c>
      <c r="B38456">
        <v>0.86899999999999999</v>
      </c>
      <c r="C38456">
        <v>0.61145879999999997</v>
      </c>
      <c r="D38456">
        <v>0.5181403</v>
      </c>
      <c r="E38456">
        <v>-5.1234000000000002</v>
      </c>
      <c r="F38456">
        <v>2.8549229999999998E-2</v>
      </c>
      <c r="G38456" t="s">
        <v>73781</v>
      </c>
      <c r="H38456" t="s">
        <v>73782</v>
      </c>
    </row>
    <row r="38457" spans="1:8" x14ac:dyDescent="0.2">
      <c r="A38457" t="s">
        <v>74737</v>
      </c>
      <c r="B38457">
        <v>0.86899999999999999</v>
      </c>
      <c r="C38457">
        <v>0.6114889</v>
      </c>
      <c r="D38457">
        <v>0.51809609999999995</v>
      </c>
      <c r="E38457">
        <v>-5.1234000000000002</v>
      </c>
      <c r="F38457">
        <v>4.6519970000000001E-2</v>
      </c>
      <c r="G38457" t="s">
        <v>13804</v>
      </c>
      <c r="H38457" t="s">
        <v>13805</v>
      </c>
    </row>
    <row r="38458" spans="1:8" x14ac:dyDescent="0.2">
      <c r="A38458" t="s">
        <v>74738</v>
      </c>
      <c r="B38458">
        <v>0.86899999999999999</v>
      </c>
      <c r="C38458">
        <v>0.61149249999999999</v>
      </c>
      <c r="D38458">
        <v>-0.51809090000000002</v>
      </c>
      <c r="E38458">
        <v>-5.1234000000000002</v>
      </c>
      <c r="F38458">
        <v>-4.821657E-2</v>
      </c>
      <c r="G38458" t="s">
        <v>74739</v>
      </c>
      <c r="H38458" t="s">
        <v>74740</v>
      </c>
    </row>
    <row r="38459" spans="1:8" x14ac:dyDescent="0.2">
      <c r="A38459" t="s">
        <v>74741</v>
      </c>
      <c r="B38459">
        <v>0.86899999999999999</v>
      </c>
      <c r="C38459">
        <v>0.61154039999999998</v>
      </c>
      <c r="D38459">
        <v>-0.51802060000000005</v>
      </c>
      <c r="E38459">
        <v>-5.1234000000000002</v>
      </c>
      <c r="F38459">
        <v>-3.3833469999999997E-2</v>
      </c>
      <c r="G38459" t="s">
        <v>74742</v>
      </c>
      <c r="H38459" t="s">
        <v>74743</v>
      </c>
    </row>
    <row r="38460" spans="1:8" x14ac:dyDescent="0.2">
      <c r="A38460" t="s">
        <v>74744</v>
      </c>
      <c r="B38460">
        <v>0.86899999999999999</v>
      </c>
      <c r="C38460">
        <v>0.61155479999999995</v>
      </c>
      <c r="D38460">
        <v>-0.51799949999999995</v>
      </c>
      <c r="E38460">
        <v>-5.1234000000000002</v>
      </c>
      <c r="F38460">
        <v>-4.602154E-2</v>
      </c>
      <c r="G38460" t="s">
        <v>34843</v>
      </c>
      <c r="H38460" t="s">
        <v>34844</v>
      </c>
    </row>
    <row r="38461" spans="1:8" x14ac:dyDescent="0.2">
      <c r="A38461" t="s">
        <v>74745</v>
      </c>
      <c r="B38461">
        <v>0.86899999999999999</v>
      </c>
      <c r="C38461">
        <v>0.6115758</v>
      </c>
      <c r="D38461">
        <v>-0.51796869999999995</v>
      </c>
      <c r="E38461">
        <v>-5.1234000000000002</v>
      </c>
      <c r="F38461">
        <v>-4.0043370000000002E-2</v>
      </c>
      <c r="G38461" t="s">
        <v>74746</v>
      </c>
      <c r="H38461" t="s">
        <v>74747</v>
      </c>
    </row>
    <row r="38462" spans="1:8" x14ac:dyDescent="0.2">
      <c r="A38462" t="s">
        <v>74748</v>
      </c>
      <c r="B38462">
        <v>0.86899999999999999</v>
      </c>
      <c r="C38462">
        <v>0.61157649999999997</v>
      </c>
      <c r="D38462">
        <v>-0.51796770000000003</v>
      </c>
      <c r="E38462">
        <v>-5.1234000000000002</v>
      </c>
      <c r="F38462">
        <v>-5.926878E-2</v>
      </c>
      <c r="G38462" t="s">
        <v>56602</v>
      </c>
      <c r="H38462" t="s">
        <v>56603</v>
      </c>
    </row>
    <row r="38463" spans="1:8" x14ac:dyDescent="0.2">
      <c r="A38463" t="s">
        <v>74749</v>
      </c>
      <c r="B38463">
        <v>0.86899999999999999</v>
      </c>
      <c r="C38463">
        <v>0.61161049999999995</v>
      </c>
      <c r="D38463">
        <v>-0.51791790000000004</v>
      </c>
      <c r="E38463">
        <v>-5.1234999999999999</v>
      </c>
      <c r="F38463">
        <v>-2.79867E-2</v>
      </c>
      <c r="G38463" t="s">
        <v>52834</v>
      </c>
      <c r="H38463" t="s">
        <v>52835</v>
      </c>
    </row>
    <row r="38464" spans="1:8" x14ac:dyDescent="0.2">
      <c r="A38464" t="s">
        <v>74750</v>
      </c>
      <c r="B38464">
        <v>0.86899999999999999</v>
      </c>
      <c r="C38464">
        <v>0.61161889999999997</v>
      </c>
      <c r="D38464">
        <v>-0.51790550000000002</v>
      </c>
      <c r="E38464">
        <v>-5.1234999999999999</v>
      </c>
      <c r="F38464">
        <v>-4.5321409999999999E-2</v>
      </c>
      <c r="G38464" t="s">
        <v>45582</v>
      </c>
      <c r="H38464" t="s">
        <v>45583</v>
      </c>
    </row>
    <row r="38465" spans="1:8" x14ac:dyDescent="0.2">
      <c r="A38465" t="s">
        <v>74751</v>
      </c>
      <c r="B38465">
        <v>0.86899999999999999</v>
      </c>
      <c r="C38465">
        <v>0.61171759999999997</v>
      </c>
      <c r="D38465">
        <v>0.51776080000000002</v>
      </c>
      <c r="E38465">
        <v>-5.1234999999999999</v>
      </c>
      <c r="F38465">
        <v>4.3394540000000002E-2</v>
      </c>
      <c r="G38465" t="s">
        <v>4784</v>
      </c>
      <c r="H38465" t="s">
        <v>4785</v>
      </c>
    </row>
    <row r="38466" spans="1:8" x14ac:dyDescent="0.2">
      <c r="A38466" t="s">
        <v>74752</v>
      </c>
      <c r="B38466">
        <v>0.86899999999999999</v>
      </c>
      <c r="C38466">
        <v>0.61172079999999995</v>
      </c>
      <c r="D38466">
        <v>0.51775599999999999</v>
      </c>
      <c r="E38466">
        <v>-5.1234999999999999</v>
      </c>
      <c r="F38466">
        <v>3.4069639999999998E-2</v>
      </c>
      <c r="G38466" t="s">
        <v>648</v>
      </c>
      <c r="H38466" t="s">
        <v>649</v>
      </c>
    </row>
    <row r="38467" spans="1:8" x14ac:dyDescent="0.2">
      <c r="A38467" t="s">
        <v>74753</v>
      </c>
      <c r="B38467">
        <v>0.86899999999999999</v>
      </c>
      <c r="C38467">
        <v>0.61172219999999999</v>
      </c>
      <c r="D38467">
        <v>-0.51775400000000005</v>
      </c>
      <c r="E38467">
        <v>-5.1234999999999999</v>
      </c>
      <c r="F38467">
        <v>-9.7124059999999998E-2</v>
      </c>
      <c r="G38467" t="s">
        <v>74754</v>
      </c>
      <c r="H38467" t="s">
        <v>74755</v>
      </c>
    </row>
    <row r="38468" spans="1:8" x14ac:dyDescent="0.2">
      <c r="A38468" t="s">
        <v>74756</v>
      </c>
      <c r="B38468">
        <v>0.87</v>
      </c>
      <c r="C38468">
        <v>0.61179629999999996</v>
      </c>
      <c r="D38468">
        <v>0.51764529999999997</v>
      </c>
      <c r="E38468">
        <v>-5.1235999999999997</v>
      </c>
      <c r="F38468">
        <v>4.4876350000000002E-2</v>
      </c>
      <c r="G38468" t="s">
        <v>74392</v>
      </c>
      <c r="H38468" t="s">
        <v>74393</v>
      </c>
    </row>
    <row r="38469" spans="1:8" x14ac:dyDescent="0.2">
      <c r="A38469" t="s">
        <v>74757</v>
      </c>
      <c r="B38469">
        <v>0.87</v>
      </c>
      <c r="C38469">
        <v>0.61179830000000002</v>
      </c>
      <c r="D38469">
        <v>-0.51764250000000001</v>
      </c>
      <c r="E38469">
        <v>-5.1235999999999997</v>
      </c>
      <c r="F38469">
        <v>-4.1895010000000003E-2</v>
      </c>
      <c r="G38469" t="s">
        <v>74758</v>
      </c>
      <c r="H38469" t="s">
        <v>74759</v>
      </c>
    </row>
    <row r="38470" spans="1:8" x14ac:dyDescent="0.2">
      <c r="A38470" t="s">
        <v>74760</v>
      </c>
      <c r="B38470">
        <v>0.87</v>
      </c>
      <c r="C38470">
        <v>0.61180760000000001</v>
      </c>
      <c r="D38470">
        <v>0.51762889999999995</v>
      </c>
      <c r="E38470">
        <v>-5.1235999999999997</v>
      </c>
      <c r="F38470">
        <v>5.3363639999999997E-2</v>
      </c>
      <c r="G38470" t="s">
        <v>66206</v>
      </c>
      <c r="H38470" t="s">
        <v>66207</v>
      </c>
    </row>
    <row r="38471" spans="1:8" x14ac:dyDescent="0.2">
      <c r="A38471" t="s">
        <v>74761</v>
      </c>
      <c r="B38471">
        <v>0.87</v>
      </c>
      <c r="C38471">
        <v>0.61198200000000003</v>
      </c>
      <c r="D38471">
        <v>0.51737310000000003</v>
      </c>
      <c r="E38471">
        <v>-5.1237000000000004</v>
      </c>
      <c r="F38471">
        <v>4.3629300000000003E-2</v>
      </c>
      <c r="G38471" t="s">
        <v>64230</v>
      </c>
      <c r="H38471" t="s">
        <v>64231</v>
      </c>
    </row>
    <row r="38472" spans="1:8" x14ac:dyDescent="0.2">
      <c r="A38472" t="s">
        <v>74762</v>
      </c>
      <c r="B38472">
        <v>0.87</v>
      </c>
      <c r="C38472">
        <v>0.61198490000000005</v>
      </c>
      <c r="D38472">
        <v>-0.51736890000000002</v>
      </c>
      <c r="E38472">
        <v>-5.1237000000000004</v>
      </c>
      <c r="F38472">
        <v>-4.5881930000000001E-2</v>
      </c>
      <c r="G38472" t="s">
        <v>27487</v>
      </c>
      <c r="H38472" t="s">
        <v>27488</v>
      </c>
    </row>
    <row r="38473" spans="1:8" x14ac:dyDescent="0.2">
      <c r="A38473" t="s">
        <v>74763</v>
      </c>
      <c r="B38473">
        <v>0.87</v>
      </c>
      <c r="C38473">
        <v>0.61200690000000002</v>
      </c>
      <c r="D38473">
        <v>-0.51733669999999998</v>
      </c>
      <c r="E38473">
        <v>-5.1237000000000004</v>
      </c>
      <c r="F38473">
        <v>-3.1820260000000003E-2</v>
      </c>
      <c r="G38473" t="s">
        <v>11324</v>
      </c>
      <c r="H38473" t="s">
        <v>11325</v>
      </c>
    </row>
    <row r="38474" spans="1:8" x14ac:dyDescent="0.2">
      <c r="A38474" t="s">
        <v>74764</v>
      </c>
      <c r="B38474">
        <v>0.87</v>
      </c>
      <c r="C38474">
        <v>0.61204400000000003</v>
      </c>
      <c r="D38474">
        <v>-0.51728229999999997</v>
      </c>
      <c r="E38474">
        <v>-5.1237000000000004</v>
      </c>
      <c r="F38474">
        <v>-2.6976340000000001E-2</v>
      </c>
      <c r="G38474" t="s">
        <v>54</v>
      </c>
      <c r="H38474" t="s">
        <v>54</v>
      </c>
    </row>
    <row r="38475" spans="1:8" x14ac:dyDescent="0.2">
      <c r="A38475" t="s">
        <v>74765</v>
      </c>
      <c r="B38475">
        <v>0.87</v>
      </c>
      <c r="C38475">
        <v>0.6120466</v>
      </c>
      <c r="D38475">
        <v>0.51727849999999997</v>
      </c>
      <c r="E38475">
        <v>-5.1237000000000004</v>
      </c>
      <c r="F38475">
        <v>7.0838380000000006E-2</v>
      </c>
      <c r="G38475" t="s">
        <v>41614</v>
      </c>
      <c r="H38475" t="s">
        <v>41615</v>
      </c>
    </row>
    <row r="38476" spans="1:8" x14ac:dyDescent="0.2">
      <c r="A38476" t="s">
        <v>74766</v>
      </c>
      <c r="B38476">
        <v>0.87</v>
      </c>
      <c r="C38476">
        <v>0.61205290000000001</v>
      </c>
      <c r="D38476">
        <v>-0.51726919999999998</v>
      </c>
      <c r="E38476">
        <v>-5.1237000000000004</v>
      </c>
      <c r="F38476">
        <v>-6.6148659999999998E-2</v>
      </c>
      <c r="G38476" t="s">
        <v>54</v>
      </c>
      <c r="H38476" t="s">
        <v>54</v>
      </c>
    </row>
    <row r="38477" spans="1:8" x14ac:dyDescent="0.2">
      <c r="A38477" t="s">
        <v>74767</v>
      </c>
      <c r="B38477">
        <v>0.87</v>
      </c>
      <c r="C38477">
        <v>0.61208510000000005</v>
      </c>
      <c r="D38477">
        <v>0.51722210000000002</v>
      </c>
      <c r="E38477">
        <v>-5.1237000000000004</v>
      </c>
      <c r="F38477">
        <v>0.10279462</v>
      </c>
      <c r="G38477" t="s">
        <v>54</v>
      </c>
      <c r="H38477" t="s">
        <v>54</v>
      </c>
    </row>
    <row r="38478" spans="1:8" x14ac:dyDescent="0.2">
      <c r="A38478" t="s">
        <v>74768</v>
      </c>
      <c r="B38478">
        <v>0.87</v>
      </c>
      <c r="C38478">
        <v>0.61210980000000004</v>
      </c>
      <c r="D38478">
        <v>-0.51718589999999998</v>
      </c>
      <c r="E38478">
        <v>-5.1237000000000004</v>
      </c>
      <c r="F38478">
        <v>-3.2775079999999998E-2</v>
      </c>
      <c r="G38478" t="s">
        <v>74769</v>
      </c>
      <c r="H38478" t="s">
        <v>74770</v>
      </c>
    </row>
    <row r="38479" spans="1:8" x14ac:dyDescent="0.2">
      <c r="A38479" t="s">
        <v>74771</v>
      </c>
      <c r="B38479">
        <v>0.87</v>
      </c>
      <c r="C38479">
        <v>0.6121605</v>
      </c>
      <c r="D38479">
        <v>-0.51711149999999995</v>
      </c>
      <c r="E38479">
        <v>-5.1238000000000001</v>
      </c>
      <c r="F38479">
        <v>-3.0449449999999999E-2</v>
      </c>
      <c r="G38479" t="s">
        <v>74772</v>
      </c>
      <c r="H38479" t="s">
        <v>74773</v>
      </c>
    </row>
    <row r="38480" spans="1:8" x14ac:dyDescent="0.2">
      <c r="A38480" t="s">
        <v>74774</v>
      </c>
      <c r="B38480">
        <v>0.87</v>
      </c>
      <c r="C38480">
        <v>0.61218890000000004</v>
      </c>
      <c r="D38480">
        <v>0.51706989999999997</v>
      </c>
      <c r="E38480">
        <v>-5.1238000000000001</v>
      </c>
      <c r="F38480">
        <v>8.3385440000000005E-2</v>
      </c>
      <c r="G38480" t="s">
        <v>54</v>
      </c>
      <c r="H38480" t="s">
        <v>54</v>
      </c>
    </row>
    <row r="38481" spans="1:8" x14ac:dyDescent="0.2">
      <c r="A38481" t="s">
        <v>74775</v>
      </c>
      <c r="B38481">
        <v>0.87</v>
      </c>
      <c r="C38481">
        <v>0.61219109999999999</v>
      </c>
      <c r="D38481">
        <v>0.51706669999999999</v>
      </c>
      <c r="E38481">
        <v>-5.1238000000000001</v>
      </c>
      <c r="F38481">
        <v>4.5833890000000002E-2</v>
      </c>
      <c r="G38481" t="s">
        <v>54</v>
      </c>
      <c r="H38481" t="s">
        <v>54</v>
      </c>
    </row>
    <row r="38482" spans="1:8" x14ac:dyDescent="0.2">
      <c r="A38482" t="s">
        <v>74776</v>
      </c>
      <c r="B38482">
        <v>0.87</v>
      </c>
      <c r="C38482">
        <v>0.61219480000000004</v>
      </c>
      <c r="D38482">
        <v>-0.5170612</v>
      </c>
      <c r="E38482">
        <v>-5.1238000000000001</v>
      </c>
      <c r="F38482">
        <v>-3.6799819999999997E-2</v>
      </c>
      <c r="G38482" t="s">
        <v>74777</v>
      </c>
      <c r="H38482" t="s">
        <v>74778</v>
      </c>
    </row>
    <row r="38483" spans="1:8" x14ac:dyDescent="0.2">
      <c r="A38483" t="s">
        <v>74779</v>
      </c>
      <c r="B38483">
        <v>0.87</v>
      </c>
      <c r="C38483">
        <v>0.61221349999999997</v>
      </c>
      <c r="D38483">
        <v>0.51703379999999999</v>
      </c>
      <c r="E38483">
        <v>-5.1238000000000001</v>
      </c>
      <c r="F38483">
        <v>4.2370150000000002E-2</v>
      </c>
      <c r="G38483" t="s">
        <v>74780</v>
      </c>
      <c r="H38483" t="s">
        <v>74781</v>
      </c>
    </row>
    <row r="38484" spans="1:8" x14ac:dyDescent="0.2">
      <c r="A38484" t="s">
        <v>74782</v>
      </c>
      <c r="B38484">
        <v>0.87</v>
      </c>
      <c r="C38484">
        <v>0.61226029999999998</v>
      </c>
      <c r="D38484">
        <v>0.51696520000000001</v>
      </c>
      <c r="E38484">
        <v>-5.1238000000000001</v>
      </c>
      <c r="F38484">
        <v>6.9639190000000004E-2</v>
      </c>
      <c r="G38484" t="s">
        <v>22769</v>
      </c>
      <c r="H38484" t="s">
        <v>22770</v>
      </c>
    </row>
    <row r="38485" spans="1:8" x14ac:dyDescent="0.2">
      <c r="A38485" t="s">
        <v>74783</v>
      </c>
      <c r="B38485">
        <v>0.87</v>
      </c>
      <c r="C38485">
        <v>0.61226659999999999</v>
      </c>
      <c r="D38485">
        <v>-0.51695599999999997</v>
      </c>
      <c r="E38485">
        <v>-5.1238000000000001</v>
      </c>
      <c r="F38485">
        <v>-3.032578E-2</v>
      </c>
      <c r="G38485" t="s">
        <v>35775</v>
      </c>
      <c r="H38485" t="s">
        <v>35776</v>
      </c>
    </row>
    <row r="38486" spans="1:8" x14ac:dyDescent="0.2">
      <c r="A38486" t="s">
        <v>74784</v>
      </c>
      <c r="B38486">
        <v>0.87</v>
      </c>
      <c r="C38486">
        <v>0.61226950000000002</v>
      </c>
      <c r="D38486">
        <v>0.51695179999999996</v>
      </c>
      <c r="E38486">
        <v>-5.1238000000000001</v>
      </c>
      <c r="F38486">
        <v>3.7995090000000002E-2</v>
      </c>
      <c r="G38486" t="s">
        <v>54</v>
      </c>
      <c r="H38486" t="s">
        <v>54</v>
      </c>
    </row>
    <row r="38487" spans="1:8" x14ac:dyDescent="0.2">
      <c r="A38487" t="s">
        <v>74785</v>
      </c>
      <c r="B38487">
        <v>0.87</v>
      </c>
      <c r="C38487">
        <v>0.61227889999999996</v>
      </c>
      <c r="D38487">
        <v>0.51693800000000001</v>
      </c>
      <c r="E38487">
        <v>-5.1238000000000001</v>
      </c>
      <c r="F38487">
        <v>5.0442090000000002E-2</v>
      </c>
      <c r="G38487" t="s">
        <v>54</v>
      </c>
      <c r="H38487" t="s">
        <v>54</v>
      </c>
    </row>
    <row r="38488" spans="1:8" x14ac:dyDescent="0.2">
      <c r="A38488" t="s">
        <v>74786</v>
      </c>
      <c r="B38488">
        <v>0.87</v>
      </c>
      <c r="C38488">
        <v>0.61229370000000005</v>
      </c>
      <c r="D38488">
        <v>0.5169163</v>
      </c>
      <c r="E38488">
        <v>-5.1238000000000001</v>
      </c>
      <c r="F38488">
        <v>3.110599E-2</v>
      </c>
      <c r="G38488" t="s">
        <v>2680</v>
      </c>
      <c r="H38488" t="s">
        <v>2681</v>
      </c>
    </row>
    <row r="38489" spans="1:8" x14ac:dyDescent="0.2">
      <c r="A38489" t="s">
        <v>74787</v>
      </c>
      <c r="B38489">
        <v>0.87</v>
      </c>
      <c r="C38489">
        <v>0.61230059999999997</v>
      </c>
      <c r="D38489">
        <v>0.51690619999999998</v>
      </c>
      <c r="E38489">
        <v>-5.1238000000000001</v>
      </c>
      <c r="F38489">
        <v>5.7979580000000003E-2</v>
      </c>
      <c r="G38489" t="s">
        <v>55232</v>
      </c>
      <c r="H38489" t="s">
        <v>55233</v>
      </c>
    </row>
    <row r="38490" spans="1:8" x14ac:dyDescent="0.2">
      <c r="A38490" t="s">
        <v>74788</v>
      </c>
      <c r="B38490">
        <v>0.87</v>
      </c>
      <c r="C38490">
        <v>0.61230649999999998</v>
      </c>
      <c r="D38490">
        <v>0.51689759999999996</v>
      </c>
      <c r="E38490">
        <v>-5.1238999999999999</v>
      </c>
      <c r="F38490">
        <v>3.4581880000000002E-2</v>
      </c>
      <c r="G38490" t="s">
        <v>54</v>
      </c>
      <c r="H38490" t="s">
        <v>54</v>
      </c>
    </row>
    <row r="38491" spans="1:8" x14ac:dyDescent="0.2">
      <c r="A38491" t="s">
        <v>74789</v>
      </c>
      <c r="B38491">
        <v>0.87</v>
      </c>
      <c r="C38491">
        <v>0.61231049999999998</v>
      </c>
      <c r="D38491">
        <v>-0.51689169999999995</v>
      </c>
      <c r="E38491">
        <v>-5.1238999999999999</v>
      </c>
      <c r="F38491">
        <v>-3.9025659999999997E-2</v>
      </c>
      <c r="G38491" t="s">
        <v>54</v>
      </c>
      <c r="H38491" t="s">
        <v>54</v>
      </c>
    </row>
    <row r="38492" spans="1:8" x14ac:dyDescent="0.2">
      <c r="A38492" t="s">
        <v>74790</v>
      </c>
      <c r="B38492">
        <v>0.87</v>
      </c>
      <c r="C38492">
        <v>0.61232549999999997</v>
      </c>
      <c r="D38492">
        <v>-0.51686969999999999</v>
      </c>
      <c r="E38492">
        <v>-5.1238999999999999</v>
      </c>
      <c r="F38492">
        <v>-3.4455619999999999E-2</v>
      </c>
      <c r="G38492" t="s">
        <v>74791</v>
      </c>
      <c r="H38492" t="s">
        <v>74792</v>
      </c>
    </row>
    <row r="38493" spans="1:8" x14ac:dyDescent="0.2">
      <c r="A38493" t="s">
        <v>74793</v>
      </c>
      <c r="B38493">
        <v>0.87</v>
      </c>
      <c r="C38493">
        <v>0.61233570000000004</v>
      </c>
      <c r="D38493">
        <v>0.5168547</v>
      </c>
      <c r="E38493">
        <v>-5.1238999999999999</v>
      </c>
      <c r="F38493">
        <v>3.9561619999999999E-2</v>
      </c>
      <c r="G38493" t="s">
        <v>74794</v>
      </c>
      <c r="H38493" t="s">
        <v>74795</v>
      </c>
    </row>
    <row r="38494" spans="1:8" x14ac:dyDescent="0.2">
      <c r="A38494" t="s">
        <v>74796</v>
      </c>
      <c r="B38494">
        <v>0.87</v>
      </c>
      <c r="C38494">
        <v>0.61233890000000002</v>
      </c>
      <c r="D38494">
        <v>-0.51685009999999998</v>
      </c>
      <c r="E38494">
        <v>-5.1238999999999999</v>
      </c>
      <c r="F38494">
        <v>-6.5847119999999995E-2</v>
      </c>
      <c r="G38494" t="s">
        <v>15413</v>
      </c>
      <c r="H38494" t="s">
        <v>15414</v>
      </c>
    </row>
    <row r="38495" spans="1:8" x14ac:dyDescent="0.2">
      <c r="A38495" t="s">
        <v>74797</v>
      </c>
      <c r="B38495">
        <v>0.87</v>
      </c>
      <c r="C38495">
        <v>0.61240019999999995</v>
      </c>
      <c r="D38495">
        <v>0.51676029999999995</v>
      </c>
      <c r="E38495">
        <v>-5.1238999999999999</v>
      </c>
      <c r="F38495">
        <v>2.7756200000000002E-2</v>
      </c>
      <c r="G38495" t="s">
        <v>74798</v>
      </c>
      <c r="H38495" t="s">
        <v>74799</v>
      </c>
    </row>
    <row r="38496" spans="1:8" x14ac:dyDescent="0.2">
      <c r="A38496" t="s">
        <v>74800</v>
      </c>
      <c r="B38496">
        <v>0.87</v>
      </c>
      <c r="C38496">
        <v>0.61241809999999997</v>
      </c>
      <c r="D38496">
        <v>0.51673400000000003</v>
      </c>
      <c r="E38496">
        <v>-5.1238999999999999</v>
      </c>
      <c r="F38496">
        <v>4.1770969999999998E-2</v>
      </c>
      <c r="G38496" t="s">
        <v>54</v>
      </c>
      <c r="H38496" t="s">
        <v>54</v>
      </c>
    </row>
    <row r="38497" spans="1:8" x14ac:dyDescent="0.2">
      <c r="A38497" t="s">
        <v>74801</v>
      </c>
      <c r="B38497">
        <v>0.87</v>
      </c>
      <c r="C38497">
        <v>0.61243119999999995</v>
      </c>
      <c r="D38497">
        <v>0.51671489999999998</v>
      </c>
      <c r="E38497">
        <v>-5.1238999999999999</v>
      </c>
      <c r="F38497">
        <v>4.2377869999999998E-2</v>
      </c>
      <c r="G38497" t="s">
        <v>3059</v>
      </c>
      <c r="H38497" t="s">
        <v>3060</v>
      </c>
    </row>
    <row r="38498" spans="1:8" x14ac:dyDescent="0.2">
      <c r="A38498" t="s">
        <v>74802</v>
      </c>
      <c r="B38498">
        <v>0.87</v>
      </c>
      <c r="C38498">
        <v>0.61243230000000004</v>
      </c>
      <c r="D38498">
        <v>0.51671319999999998</v>
      </c>
      <c r="E38498">
        <v>-5.1238999999999999</v>
      </c>
      <c r="F38498">
        <v>5.3476280000000001E-2</v>
      </c>
      <c r="G38498" t="s">
        <v>74803</v>
      </c>
      <c r="H38498" t="s">
        <v>74804</v>
      </c>
    </row>
    <row r="38499" spans="1:8" x14ac:dyDescent="0.2">
      <c r="A38499" t="s">
        <v>74805</v>
      </c>
      <c r="B38499">
        <v>0.87</v>
      </c>
      <c r="C38499">
        <v>0.612452</v>
      </c>
      <c r="D38499">
        <v>0.51668429999999999</v>
      </c>
      <c r="E38499">
        <v>-5.1238999999999999</v>
      </c>
      <c r="F38499">
        <v>4.110341E-2</v>
      </c>
      <c r="G38499" t="s">
        <v>74806</v>
      </c>
      <c r="H38499" t="s">
        <v>74807</v>
      </c>
    </row>
    <row r="38500" spans="1:8" x14ac:dyDescent="0.2">
      <c r="A38500" t="s">
        <v>74808</v>
      </c>
      <c r="B38500">
        <v>0.87</v>
      </c>
      <c r="C38500">
        <v>0.61246429999999996</v>
      </c>
      <c r="D38500">
        <v>0.51666630000000002</v>
      </c>
      <c r="E38500">
        <v>-5.1238999999999999</v>
      </c>
      <c r="F38500">
        <v>4.3519660000000002E-2</v>
      </c>
      <c r="G38500" t="s">
        <v>74809</v>
      </c>
      <c r="H38500" t="s">
        <v>74810</v>
      </c>
    </row>
    <row r="38501" spans="1:8" x14ac:dyDescent="0.2">
      <c r="A38501" t="s">
        <v>74811</v>
      </c>
      <c r="B38501">
        <v>0.87</v>
      </c>
      <c r="C38501">
        <v>0.61247229999999997</v>
      </c>
      <c r="D38501">
        <v>-0.51665450000000002</v>
      </c>
      <c r="E38501">
        <v>-5.1238999999999999</v>
      </c>
      <c r="F38501">
        <v>-3.8647430000000003E-2</v>
      </c>
      <c r="G38501" t="s">
        <v>74812</v>
      </c>
      <c r="H38501" t="s">
        <v>74813</v>
      </c>
    </row>
    <row r="38502" spans="1:8" x14ac:dyDescent="0.2">
      <c r="A38502" t="s">
        <v>74814</v>
      </c>
      <c r="B38502">
        <v>0.87</v>
      </c>
      <c r="C38502">
        <v>0.61249750000000003</v>
      </c>
      <c r="D38502">
        <v>0.51661760000000001</v>
      </c>
      <c r="E38502">
        <v>-5.1239999999999997</v>
      </c>
      <c r="F38502">
        <v>4.288049E-2</v>
      </c>
      <c r="G38502" t="s">
        <v>54</v>
      </c>
      <c r="H38502" t="s">
        <v>54</v>
      </c>
    </row>
    <row r="38503" spans="1:8" x14ac:dyDescent="0.2">
      <c r="A38503" t="s">
        <v>74815</v>
      </c>
      <c r="B38503">
        <v>0.87</v>
      </c>
      <c r="C38503">
        <v>0.61250369999999998</v>
      </c>
      <c r="D38503">
        <v>-0.51660850000000003</v>
      </c>
      <c r="E38503">
        <v>-5.1239999999999997</v>
      </c>
      <c r="F38503">
        <v>-5.706514E-2</v>
      </c>
      <c r="G38503" t="s">
        <v>20198</v>
      </c>
      <c r="H38503" t="s">
        <v>20199</v>
      </c>
    </row>
    <row r="38504" spans="1:8" x14ac:dyDescent="0.2">
      <c r="A38504" t="s">
        <v>74816</v>
      </c>
      <c r="B38504">
        <v>0.87</v>
      </c>
      <c r="C38504">
        <v>0.61250459999999995</v>
      </c>
      <c r="D38504">
        <v>-0.51660729999999999</v>
      </c>
      <c r="E38504">
        <v>-5.1239999999999997</v>
      </c>
      <c r="F38504">
        <v>-3.1488620000000002E-2</v>
      </c>
      <c r="G38504" t="s">
        <v>74817</v>
      </c>
      <c r="H38504" t="s">
        <v>74818</v>
      </c>
    </row>
    <row r="38505" spans="1:8" x14ac:dyDescent="0.2">
      <c r="A38505" t="s">
        <v>74819</v>
      </c>
      <c r="B38505">
        <v>0.87</v>
      </c>
      <c r="C38505">
        <v>0.61251900000000004</v>
      </c>
      <c r="D38505">
        <v>-0.5165862</v>
      </c>
      <c r="E38505">
        <v>-5.1239999999999997</v>
      </c>
      <c r="F38505">
        <v>-6.9063520000000003E-2</v>
      </c>
      <c r="G38505" t="s">
        <v>15460</v>
      </c>
      <c r="H38505" t="s">
        <v>15461</v>
      </c>
    </row>
    <row r="38506" spans="1:8" x14ac:dyDescent="0.2">
      <c r="A38506" t="s">
        <v>74820</v>
      </c>
      <c r="B38506">
        <v>0.87</v>
      </c>
      <c r="C38506">
        <v>0.61251990000000001</v>
      </c>
      <c r="D38506">
        <v>-0.51658479999999996</v>
      </c>
      <c r="E38506">
        <v>-5.1239999999999997</v>
      </c>
      <c r="F38506">
        <v>-3.7178419999999997E-2</v>
      </c>
      <c r="G38506" t="s">
        <v>34018</v>
      </c>
      <c r="H38506" t="s">
        <v>34019</v>
      </c>
    </row>
    <row r="38507" spans="1:8" x14ac:dyDescent="0.2">
      <c r="A38507" t="s">
        <v>74821</v>
      </c>
      <c r="B38507">
        <v>0.87</v>
      </c>
      <c r="C38507">
        <v>0.61257240000000002</v>
      </c>
      <c r="D38507">
        <v>0.51650790000000002</v>
      </c>
      <c r="E38507">
        <v>-5.1239999999999997</v>
      </c>
      <c r="F38507">
        <v>4.3135319999999998E-2</v>
      </c>
      <c r="G38507" t="s">
        <v>74822</v>
      </c>
      <c r="H38507" t="s">
        <v>74823</v>
      </c>
    </row>
    <row r="38508" spans="1:8" x14ac:dyDescent="0.2">
      <c r="A38508" t="s">
        <v>74824</v>
      </c>
      <c r="B38508">
        <v>0.87</v>
      </c>
      <c r="C38508">
        <v>0.61257439999999996</v>
      </c>
      <c r="D38508">
        <v>0.51650499999999999</v>
      </c>
      <c r="E38508">
        <v>-5.1239999999999997</v>
      </c>
      <c r="F38508">
        <v>2.863686E-2</v>
      </c>
      <c r="G38508" t="s">
        <v>9047</v>
      </c>
      <c r="H38508" t="s">
        <v>9048</v>
      </c>
    </row>
    <row r="38509" spans="1:8" x14ac:dyDescent="0.2">
      <c r="A38509" t="s">
        <v>74825</v>
      </c>
      <c r="B38509">
        <v>0.87</v>
      </c>
      <c r="C38509">
        <v>0.61257890000000004</v>
      </c>
      <c r="D38509">
        <v>-0.51649840000000002</v>
      </c>
      <c r="E38509">
        <v>-5.1239999999999997</v>
      </c>
      <c r="F38509">
        <v>-3.6920790000000002E-2</v>
      </c>
      <c r="G38509" t="s">
        <v>38852</v>
      </c>
      <c r="H38509" t="s">
        <v>38853</v>
      </c>
    </row>
    <row r="38510" spans="1:8" x14ac:dyDescent="0.2">
      <c r="A38510" t="s">
        <v>74826</v>
      </c>
      <c r="B38510">
        <v>0.87</v>
      </c>
      <c r="C38510">
        <v>0.61264359999999995</v>
      </c>
      <c r="D38510">
        <v>0.51640350000000002</v>
      </c>
      <c r="E38510">
        <v>-5.1239999999999997</v>
      </c>
      <c r="F38510">
        <v>4.7435440000000002E-2</v>
      </c>
      <c r="G38510" t="s">
        <v>74827</v>
      </c>
      <c r="H38510" t="s">
        <v>74828</v>
      </c>
    </row>
    <row r="38511" spans="1:8" x14ac:dyDescent="0.2">
      <c r="A38511" t="s">
        <v>74829</v>
      </c>
      <c r="B38511">
        <v>0.87</v>
      </c>
      <c r="C38511">
        <v>0.61272559999999998</v>
      </c>
      <c r="D38511">
        <v>0.51628350000000001</v>
      </c>
      <c r="E38511">
        <v>-5.1241000000000003</v>
      </c>
      <c r="F38511">
        <v>3.2639630000000003E-2</v>
      </c>
      <c r="G38511" t="s">
        <v>7752</v>
      </c>
      <c r="H38511" t="s">
        <v>7753</v>
      </c>
    </row>
    <row r="38512" spans="1:8" x14ac:dyDescent="0.2">
      <c r="A38512" t="s">
        <v>74830</v>
      </c>
      <c r="B38512">
        <v>0.87</v>
      </c>
      <c r="C38512">
        <v>0.61274269999999997</v>
      </c>
      <c r="D38512">
        <v>0.51625829999999995</v>
      </c>
      <c r="E38512">
        <v>-5.1241000000000003</v>
      </c>
      <c r="F38512">
        <v>8.5052989999999995E-2</v>
      </c>
      <c r="G38512" t="s">
        <v>17252</v>
      </c>
      <c r="H38512" t="s">
        <v>17253</v>
      </c>
    </row>
    <row r="38513" spans="1:8" x14ac:dyDescent="0.2">
      <c r="A38513" t="s">
        <v>74831</v>
      </c>
      <c r="B38513">
        <v>0.87</v>
      </c>
      <c r="C38513">
        <v>0.61280939999999995</v>
      </c>
      <c r="D38513">
        <v>-0.51616079999999998</v>
      </c>
      <c r="E38513">
        <v>-5.1241000000000003</v>
      </c>
      <c r="F38513">
        <v>-5.6805309999999998E-2</v>
      </c>
      <c r="G38513" t="s">
        <v>54</v>
      </c>
      <c r="H38513" t="s">
        <v>54</v>
      </c>
    </row>
    <row r="38514" spans="1:8" x14ac:dyDescent="0.2">
      <c r="A38514" t="s">
        <v>74832</v>
      </c>
      <c r="B38514">
        <v>0.87</v>
      </c>
      <c r="C38514">
        <v>0.61282610000000004</v>
      </c>
      <c r="D38514">
        <v>-0.51613620000000004</v>
      </c>
      <c r="E38514">
        <v>-5.1241000000000003</v>
      </c>
      <c r="F38514">
        <v>-5.529626E-2</v>
      </c>
      <c r="G38514" t="s">
        <v>74833</v>
      </c>
      <c r="H38514" t="s">
        <v>74834</v>
      </c>
    </row>
    <row r="38515" spans="1:8" x14ac:dyDescent="0.2">
      <c r="A38515" t="s">
        <v>74835</v>
      </c>
      <c r="B38515">
        <v>0.87</v>
      </c>
      <c r="C38515">
        <v>0.61283600000000005</v>
      </c>
      <c r="D38515">
        <v>0.51612170000000002</v>
      </c>
      <c r="E38515">
        <v>-5.1242000000000001</v>
      </c>
      <c r="F38515">
        <v>4.5388610000000003E-2</v>
      </c>
      <c r="G38515" t="s">
        <v>65790</v>
      </c>
      <c r="H38515" t="s">
        <v>65791</v>
      </c>
    </row>
    <row r="38516" spans="1:8" x14ac:dyDescent="0.2">
      <c r="A38516" t="s">
        <v>74836</v>
      </c>
      <c r="B38516">
        <v>0.87</v>
      </c>
      <c r="C38516">
        <v>0.61286499999999999</v>
      </c>
      <c r="D38516">
        <v>0.51607930000000002</v>
      </c>
      <c r="E38516">
        <v>-5.1242000000000001</v>
      </c>
      <c r="F38516">
        <v>3.7564739999999999E-2</v>
      </c>
      <c r="G38516" t="s">
        <v>60943</v>
      </c>
      <c r="H38516" t="s">
        <v>60944</v>
      </c>
    </row>
    <row r="38517" spans="1:8" x14ac:dyDescent="0.2">
      <c r="A38517" t="s">
        <v>74837</v>
      </c>
      <c r="B38517">
        <v>0.87</v>
      </c>
      <c r="C38517">
        <v>0.61287939999999996</v>
      </c>
      <c r="D38517">
        <v>0.51605809999999996</v>
      </c>
      <c r="E38517">
        <v>-5.1242000000000001</v>
      </c>
      <c r="F38517">
        <v>3.3336240000000003E-2</v>
      </c>
      <c r="G38517" t="s">
        <v>54</v>
      </c>
      <c r="H38517" t="s">
        <v>54</v>
      </c>
    </row>
    <row r="38518" spans="1:8" x14ac:dyDescent="0.2">
      <c r="A38518" t="s">
        <v>74838</v>
      </c>
      <c r="B38518">
        <v>0.87</v>
      </c>
      <c r="C38518">
        <v>0.61288069999999994</v>
      </c>
      <c r="D38518">
        <v>0.51605619999999996</v>
      </c>
      <c r="E38518">
        <v>-5.1242000000000001</v>
      </c>
      <c r="F38518">
        <v>4.8256269999999997E-2</v>
      </c>
      <c r="G38518" t="s">
        <v>69380</v>
      </c>
      <c r="H38518" t="s">
        <v>69381</v>
      </c>
    </row>
    <row r="38519" spans="1:8" x14ac:dyDescent="0.2">
      <c r="A38519" t="s">
        <v>74839</v>
      </c>
      <c r="B38519">
        <v>0.87</v>
      </c>
      <c r="C38519">
        <v>0.61288290000000001</v>
      </c>
      <c r="D38519">
        <v>-0.51605299999999998</v>
      </c>
      <c r="E38519">
        <v>-5.1242000000000001</v>
      </c>
      <c r="F38519">
        <v>-4.6681350000000003E-2</v>
      </c>
      <c r="G38519" t="s">
        <v>74840</v>
      </c>
      <c r="H38519" t="s">
        <v>74841</v>
      </c>
    </row>
    <row r="38520" spans="1:8" x14ac:dyDescent="0.2">
      <c r="A38520" t="s">
        <v>74842</v>
      </c>
      <c r="B38520">
        <v>0.87</v>
      </c>
      <c r="C38520">
        <v>0.61294420000000005</v>
      </c>
      <c r="D38520">
        <v>0.51596330000000001</v>
      </c>
      <c r="E38520">
        <v>-5.1242000000000001</v>
      </c>
      <c r="F38520">
        <v>2.7188819999999999E-2</v>
      </c>
      <c r="G38520" t="s">
        <v>67641</v>
      </c>
      <c r="H38520" t="s">
        <v>67642</v>
      </c>
    </row>
    <row r="38521" spans="1:8" x14ac:dyDescent="0.2">
      <c r="A38521" t="s">
        <v>74843</v>
      </c>
      <c r="B38521">
        <v>0.87</v>
      </c>
      <c r="C38521">
        <v>0.61304510000000001</v>
      </c>
      <c r="D38521">
        <v>0.51581540000000003</v>
      </c>
      <c r="E38521">
        <v>-5.1242999999999999</v>
      </c>
      <c r="F38521">
        <v>3.7557E-2</v>
      </c>
      <c r="G38521" t="s">
        <v>74844</v>
      </c>
      <c r="H38521" t="s">
        <v>74845</v>
      </c>
    </row>
    <row r="38522" spans="1:8" x14ac:dyDescent="0.2">
      <c r="A38522" t="s">
        <v>74846</v>
      </c>
      <c r="B38522">
        <v>0.87</v>
      </c>
      <c r="C38522">
        <v>0.61304670000000006</v>
      </c>
      <c r="D38522">
        <v>-0.51581310000000002</v>
      </c>
      <c r="E38522">
        <v>-5.1242999999999999</v>
      </c>
      <c r="F38522">
        <v>-4.1073440000000003E-2</v>
      </c>
      <c r="G38522" t="s">
        <v>53493</v>
      </c>
      <c r="H38522" t="s">
        <v>53494</v>
      </c>
    </row>
    <row r="38523" spans="1:8" x14ac:dyDescent="0.2">
      <c r="A38523" t="s">
        <v>74847</v>
      </c>
      <c r="B38523">
        <v>0.87</v>
      </c>
      <c r="C38523">
        <v>0.6130468</v>
      </c>
      <c r="D38523">
        <v>-0.51581290000000002</v>
      </c>
      <c r="E38523">
        <v>-5.1242999999999999</v>
      </c>
      <c r="F38523">
        <v>-5.8309560000000003E-2</v>
      </c>
      <c r="G38523" t="s">
        <v>74848</v>
      </c>
      <c r="H38523" t="s">
        <v>74849</v>
      </c>
    </row>
    <row r="38524" spans="1:8" x14ac:dyDescent="0.2">
      <c r="A38524" t="s">
        <v>74850</v>
      </c>
      <c r="B38524">
        <v>0.87</v>
      </c>
      <c r="C38524">
        <v>0.61308209999999996</v>
      </c>
      <c r="D38524">
        <v>-0.51576120000000003</v>
      </c>
      <c r="E38524">
        <v>-5.1242999999999999</v>
      </c>
      <c r="F38524">
        <v>-3.235118E-2</v>
      </c>
      <c r="G38524" t="s">
        <v>2634</v>
      </c>
      <c r="H38524" t="s">
        <v>2635</v>
      </c>
    </row>
    <row r="38525" spans="1:8" x14ac:dyDescent="0.2">
      <c r="A38525" t="s">
        <v>74851</v>
      </c>
      <c r="B38525">
        <v>0.87</v>
      </c>
      <c r="C38525">
        <v>0.61317969999999999</v>
      </c>
      <c r="D38525">
        <v>0.51561829999999997</v>
      </c>
      <c r="E38525">
        <v>-5.1242999999999999</v>
      </c>
      <c r="F38525">
        <v>4.7426959999999997E-2</v>
      </c>
      <c r="G38525" t="s">
        <v>74852</v>
      </c>
      <c r="H38525" t="s">
        <v>74853</v>
      </c>
    </row>
    <row r="38526" spans="1:8" x14ac:dyDescent="0.2">
      <c r="A38526" t="s">
        <v>74854</v>
      </c>
      <c r="B38526">
        <v>0.87</v>
      </c>
      <c r="C38526">
        <v>0.61318019999999995</v>
      </c>
      <c r="D38526">
        <v>0.51561749999999995</v>
      </c>
      <c r="E38526">
        <v>-5.1242999999999999</v>
      </c>
      <c r="F38526">
        <v>3.9565099999999999E-2</v>
      </c>
      <c r="G38526" t="s">
        <v>54</v>
      </c>
      <c r="H38526" t="s">
        <v>54</v>
      </c>
    </row>
    <row r="38527" spans="1:8" x14ac:dyDescent="0.2">
      <c r="A38527" t="s">
        <v>74855</v>
      </c>
      <c r="B38527">
        <v>0.87</v>
      </c>
      <c r="C38527">
        <v>0.61319170000000001</v>
      </c>
      <c r="D38527">
        <v>-0.51560079999999997</v>
      </c>
      <c r="E38527">
        <v>-5.1243999999999996</v>
      </c>
      <c r="F38527">
        <v>-4.2924919999999998E-2</v>
      </c>
      <c r="G38527" t="s">
        <v>48132</v>
      </c>
      <c r="H38527" t="s">
        <v>48133</v>
      </c>
    </row>
    <row r="38528" spans="1:8" x14ac:dyDescent="0.2">
      <c r="A38528" t="s">
        <v>74856</v>
      </c>
      <c r="B38528">
        <v>0.87</v>
      </c>
      <c r="C38528">
        <v>0.61319570000000001</v>
      </c>
      <c r="D38528">
        <v>0.51559489999999997</v>
      </c>
      <c r="E38528">
        <v>-5.1243999999999996</v>
      </c>
      <c r="F38528">
        <v>4.3472759999999999E-2</v>
      </c>
      <c r="G38528" t="s">
        <v>37204</v>
      </c>
      <c r="H38528" t="s">
        <v>37205</v>
      </c>
    </row>
    <row r="38529" spans="1:8" x14ac:dyDescent="0.2">
      <c r="A38529" t="s">
        <v>74857</v>
      </c>
      <c r="B38529">
        <v>0.87</v>
      </c>
      <c r="C38529">
        <v>0.61323660000000002</v>
      </c>
      <c r="D38529">
        <v>0.51553499999999997</v>
      </c>
      <c r="E38529">
        <v>-5.1243999999999996</v>
      </c>
      <c r="F38529">
        <v>4.374923E-2</v>
      </c>
      <c r="G38529" t="s">
        <v>74858</v>
      </c>
      <c r="H38529" t="s">
        <v>74859</v>
      </c>
    </row>
    <row r="38530" spans="1:8" x14ac:dyDescent="0.2">
      <c r="A38530" t="s">
        <v>74860</v>
      </c>
      <c r="B38530">
        <v>0.87</v>
      </c>
      <c r="C38530">
        <v>0.61326250000000004</v>
      </c>
      <c r="D38530">
        <v>-0.51549710000000004</v>
      </c>
      <c r="E38530">
        <v>-5.1243999999999996</v>
      </c>
      <c r="F38530">
        <v>-2.3742360000000001E-2</v>
      </c>
      <c r="G38530" t="s">
        <v>74861</v>
      </c>
      <c r="H38530" t="s">
        <v>74862</v>
      </c>
    </row>
    <row r="38531" spans="1:8" x14ac:dyDescent="0.2">
      <c r="A38531" t="s">
        <v>74863</v>
      </c>
      <c r="B38531">
        <v>0.87</v>
      </c>
      <c r="C38531">
        <v>0.6132649</v>
      </c>
      <c r="D38531">
        <v>0.51549350000000005</v>
      </c>
      <c r="E38531">
        <v>-5.1243999999999996</v>
      </c>
      <c r="F38531">
        <v>3.4686080000000001E-2</v>
      </c>
      <c r="G38531" t="s">
        <v>3114</v>
      </c>
      <c r="H38531" t="s">
        <v>3115</v>
      </c>
    </row>
    <row r="38532" spans="1:8" x14ac:dyDescent="0.2">
      <c r="A38532" t="s">
        <v>74864</v>
      </c>
      <c r="B38532">
        <v>0.87</v>
      </c>
      <c r="C38532">
        <v>0.61333970000000004</v>
      </c>
      <c r="D38532">
        <v>0.51538399999999995</v>
      </c>
      <c r="E38532">
        <v>-5.1243999999999996</v>
      </c>
      <c r="F38532">
        <v>5.0502129999999999E-2</v>
      </c>
      <c r="G38532" t="s">
        <v>74865</v>
      </c>
      <c r="H38532" t="s">
        <v>74866</v>
      </c>
    </row>
    <row r="38533" spans="1:8" x14ac:dyDescent="0.2">
      <c r="A38533" t="s">
        <v>74867</v>
      </c>
      <c r="B38533">
        <v>0.87</v>
      </c>
      <c r="C38533">
        <v>0.6133923</v>
      </c>
      <c r="D38533">
        <v>0.51530690000000001</v>
      </c>
      <c r="E38533">
        <v>-5.1245000000000003</v>
      </c>
      <c r="F38533">
        <v>4.3650719999999997E-2</v>
      </c>
      <c r="G38533" t="s">
        <v>29167</v>
      </c>
      <c r="H38533" t="s">
        <v>29168</v>
      </c>
    </row>
    <row r="38534" spans="1:8" x14ac:dyDescent="0.2">
      <c r="A38534" t="s">
        <v>74868</v>
      </c>
      <c r="B38534">
        <v>0.87</v>
      </c>
      <c r="C38534">
        <v>0.61339239999999995</v>
      </c>
      <c r="D38534">
        <v>-0.51530679999999995</v>
      </c>
      <c r="E38534">
        <v>-5.1245000000000003</v>
      </c>
      <c r="F38534">
        <v>-6.159738E-2</v>
      </c>
      <c r="G38534" t="s">
        <v>54</v>
      </c>
      <c r="H38534" t="s">
        <v>54</v>
      </c>
    </row>
    <row r="38535" spans="1:8" x14ac:dyDescent="0.2">
      <c r="A38535" t="s">
        <v>74869</v>
      </c>
      <c r="B38535">
        <v>0.87</v>
      </c>
      <c r="C38535">
        <v>0.61345240000000001</v>
      </c>
      <c r="D38535">
        <v>-0.51521899999999998</v>
      </c>
      <c r="E38535">
        <v>-5.1245000000000003</v>
      </c>
      <c r="F38535">
        <v>-4.411147E-2</v>
      </c>
      <c r="G38535" t="s">
        <v>20589</v>
      </c>
      <c r="H38535" t="s">
        <v>20590</v>
      </c>
    </row>
    <row r="38536" spans="1:8" x14ac:dyDescent="0.2">
      <c r="A38536" t="s">
        <v>74870</v>
      </c>
      <c r="B38536">
        <v>0.87</v>
      </c>
      <c r="C38536">
        <v>0.61347499999999999</v>
      </c>
      <c r="D38536">
        <v>0.51518600000000003</v>
      </c>
      <c r="E38536">
        <v>-5.1245000000000003</v>
      </c>
      <c r="F38536">
        <v>3.6681989999999998E-2</v>
      </c>
      <c r="G38536" t="s">
        <v>55811</v>
      </c>
      <c r="H38536" t="s">
        <v>55812</v>
      </c>
    </row>
    <row r="38537" spans="1:8" x14ac:dyDescent="0.2">
      <c r="A38537" t="s">
        <v>74871</v>
      </c>
      <c r="B38537">
        <v>0.87</v>
      </c>
      <c r="C38537">
        <v>0.61348579999999997</v>
      </c>
      <c r="D38537">
        <v>0.51517009999999996</v>
      </c>
      <c r="E38537">
        <v>-5.1245000000000003</v>
      </c>
      <c r="F38537">
        <v>4.4296889999999998E-2</v>
      </c>
      <c r="G38537" t="s">
        <v>74872</v>
      </c>
      <c r="H38537" t="s">
        <v>74873</v>
      </c>
    </row>
    <row r="38538" spans="1:8" x14ac:dyDescent="0.2">
      <c r="A38538" t="s">
        <v>74874</v>
      </c>
      <c r="B38538">
        <v>0.87</v>
      </c>
      <c r="C38538">
        <v>0.61348619999999998</v>
      </c>
      <c r="D38538">
        <v>-0.51516960000000001</v>
      </c>
      <c r="E38538">
        <v>-5.1245000000000003</v>
      </c>
      <c r="F38538">
        <v>-5.0912949999999998E-2</v>
      </c>
      <c r="G38538" t="s">
        <v>67020</v>
      </c>
      <c r="H38538" t="s">
        <v>67021</v>
      </c>
    </row>
    <row r="38539" spans="1:8" x14ac:dyDescent="0.2">
      <c r="A38539" t="s">
        <v>74875</v>
      </c>
      <c r="B38539">
        <v>0.87</v>
      </c>
      <c r="C38539">
        <v>0.61356080000000002</v>
      </c>
      <c r="D38539">
        <v>-0.51506030000000003</v>
      </c>
      <c r="E38539">
        <v>-5.1246</v>
      </c>
      <c r="F38539">
        <v>-3.699736E-2</v>
      </c>
      <c r="G38539" t="s">
        <v>74876</v>
      </c>
      <c r="H38539" t="s">
        <v>74877</v>
      </c>
    </row>
    <row r="38540" spans="1:8" x14ac:dyDescent="0.2">
      <c r="A38540" t="s">
        <v>74878</v>
      </c>
      <c r="B38540">
        <v>0.87</v>
      </c>
      <c r="C38540">
        <v>0.6135777</v>
      </c>
      <c r="D38540">
        <v>0.51503549999999998</v>
      </c>
      <c r="E38540">
        <v>-5.1246</v>
      </c>
      <c r="F38540">
        <v>7.4448520000000004E-2</v>
      </c>
      <c r="G38540" t="s">
        <v>74879</v>
      </c>
      <c r="H38540" t="s">
        <v>74880</v>
      </c>
    </row>
    <row r="38541" spans="1:8" x14ac:dyDescent="0.2">
      <c r="A38541" t="s">
        <v>74881</v>
      </c>
      <c r="B38541">
        <v>0.87</v>
      </c>
      <c r="C38541">
        <v>0.6135948</v>
      </c>
      <c r="D38541">
        <v>-0.51501059999999999</v>
      </c>
      <c r="E38541">
        <v>-5.1246</v>
      </c>
      <c r="F38541">
        <v>-3.9406419999999998E-2</v>
      </c>
      <c r="G38541" t="s">
        <v>54</v>
      </c>
      <c r="H38541" t="s">
        <v>54</v>
      </c>
    </row>
    <row r="38542" spans="1:8" x14ac:dyDescent="0.2">
      <c r="A38542" t="s">
        <v>74882</v>
      </c>
      <c r="B38542">
        <v>0.87</v>
      </c>
      <c r="C38542">
        <v>0.6136142</v>
      </c>
      <c r="D38542">
        <v>0.5149821</v>
      </c>
      <c r="E38542">
        <v>-5.1246</v>
      </c>
      <c r="F38542">
        <v>4.1526479999999998E-2</v>
      </c>
      <c r="G38542" t="s">
        <v>54</v>
      </c>
      <c r="H38542" t="s">
        <v>54</v>
      </c>
    </row>
    <row r="38543" spans="1:8" x14ac:dyDescent="0.2">
      <c r="A38543" t="s">
        <v>74883</v>
      </c>
      <c r="B38543">
        <v>0.871</v>
      </c>
      <c r="C38543">
        <v>0.61366620000000005</v>
      </c>
      <c r="D38543">
        <v>-0.51490599999999997</v>
      </c>
      <c r="E38543">
        <v>-5.1246</v>
      </c>
      <c r="F38543">
        <v>-4.3753319999999998E-2</v>
      </c>
      <c r="G38543" t="s">
        <v>74884</v>
      </c>
      <c r="H38543" t="s">
        <v>74885</v>
      </c>
    </row>
    <row r="38544" spans="1:8" x14ac:dyDescent="0.2">
      <c r="A38544" t="s">
        <v>74886</v>
      </c>
      <c r="B38544">
        <v>0.871</v>
      </c>
      <c r="C38544">
        <v>0.61367510000000003</v>
      </c>
      <c r="D38544">
        <v>0.51489300000000005</v>
      </c>
      <c r="E38544">
        <v>-5.1246</v>
      </c>
      <c r="F38544">
        <v>6.0520709999999998E-2</v>
      </c>
      <c r="G38544" t="s">
        <v>20692</v>
      </c>
      <c r="H38544" t="s">
        <v>20693</v>
      </c>
    </row>
    <row r="38545" spans="1:8" x14ac:dyDescent="0.2">
      <c r="A38545" t="s">
        <v>74887</v>
      </c>
      <c r="B38545">
        <v>0.871</v>
      </c>
      <c r="C38545">
        <v>0.61373869999999997</v>
      </c>
      <c r="D38545">
        <v>-0.51479980000000003</v>
      </c>
      <c r="E38545">
        <v>-5.1246999999999998</v>
      </c>
      <c r="F38545">
        <v>-5.9785930000000001E-2</v>
      </c>
      <c r="G38545" t="s">
        <v>74888</v>
      </c>
      <c r="H38545" t="s">
        <v>74889</v>
      </c>
    </row>
    <row r="38546" spans="1:8" x14ac:dyDescent="0.2">
      <c r="A38546" t="s">
        <v>74890</v>
      </c>
      <c r="B38546">
        <v>0.871</v>
      </c>
      <c r="C38546">
        <v>0.61375570000000002</v>
      </c>
      <c r="D38546">
        <v>0.51477499999999998</v>
      </c>
      <c r="E38546">
        <v>-5.1246999999999998</v>
      </c>
      <c r="F38546">
        <v>4.8349349999999999E-2</v>
      </c>
      <c r="G38546" t="s">
        <v>74891</v>
      </c>
      <c r="H38546" t="s">
        <v>74892</v>
      </c>
    </row>
    <row r="38547" spans="1:8" x14ac:dyDescent="0.2">
      <c r="A38547" t="s">
        <v>74893</v>
      </c>
      <c r="B38547">
        <v>0.871</v>
      </c>
      <c r="C38547">
        <v>0.6138074</v>
      </c>
      <c r="D38547">
        <v>0.51469929999999997</v>
      </c>
      <c r="E38547">
        <v>-5.1246999999999998</v>
      </c>
      <c r="F38547">
        <v>4.5783039999999997E-2</v>
      </c>
      <c r="G38547" t="s">
        <v>18878</v>
      </c>
      <c r="H38547" t="s">
        <v>18879</v>
      </c>
    </row>
    <row r="38548" spans="1:8" x14ac:dyDescent="0.2">
      <c r="A38548" t="s">
        <v>74894</v>
      </c>
      <c r="B38548">
        <v>0.871</v>
      </c>
      <c r="C38548">
        <v>0.61383019999999999</v>
      </c>
      <c r="D38548">
        <v>0.51466590000000001</v>
      </c>
      <c r="E38548">
        <v>-5.1246999999999998</v>
      </c>
      <c r="F38548">
        <v>7.6212450000000001E-2</v>
      </c>
      <c r="G38548" t="s">
        <v>45408</v>
      </c>
      <c r="H38548" t="s">
        <v>45409</v>
      </c>
    </row>
    <row r="38549" spans="1:8" x14ac:dyDescent="0.2">
      <c r="A38549" t="s">
        <v>74895</v>
      </c>
      <c r="B38549">
        <v>0.871</v>
      </c>
      <c r="C38549">
        <v>0.61383980000000005</v>
      </c>
      <c r="D38549">
        <v>-0.51465190000000005</v>
      </c>
      <c r="E38549">
        <v>-5.1246999999999998</v>
      </c>
      <c r="F38549">
        <v>-5.3204120000000001E-2</v>
      </c>
      <c r="G38549" t="s">
        <v>63749</v>
      </c>
      <c r="H38549" t="s">
        <v>63750</v>
      </c>
    </row>
    <row r="38550" spans="1:8" x14ac:dyDescent="0.2">
      <c r="A38550" t="s">
        <v>74896</v>
      </c>
      <c r="B38550">
        <v>0.871</v>
      </c>
      <c r="C38550">
        <v>0.61384229999999995</v>
      </c>
      <c r="D38550">
        <v>-0.5146482</v>
      </c>
      <c r="E38550">
        <v>-5.1246999999999998</v>
      </c>
      <c r="F38550">
        <v>-3.0082049999999999E-2</v>
      </c>
      <c r="G38550" t="s">
        <v>58977</v>
      </c>
      <c r="H38550" t="s">
        <v>58978</v>
      </c>
    </row>
    <row r="38551" spans="1:8" x14ac:dyDescent="0.2">
      <c r="A38551" t="s">
        <v>74897</v>
      </c>
      <c r="B38551">
        <v>0.871</v>
      </c>
      <c r="C38551">
        <v>0.61384899999999998</v>
      </c>
      <c r="D38551">
        <v>0.51463840000000005</v>
      </c>
      <c r="E38551">
        <v>-5.1246999999999998</v>
      </c>
      <c r="F38551">
        <v>3.7013409999999997E-2</v>
      </c>
      <c r="G38551" t="s">
        <v>42923</v>
      </c>
      <c r="H38551" t="s">
        <v>42924</v>
      </c>
    </row>
    <row r="38552" spans="1:8" x14ac:dyDescent="0.2">
      <c r="A38552" t="s">
        <v>74898</v>
      </c>
      <c r="B38552">
        <v>0.871</v>
      </c>
      <c r="C38552">
        <v>0.61388089999999995</v>
      </c>
      <c r="D38552">
        <v>-0.51459160000000004</v>
      </c>
      <c r="E38552">
        <v>-5.1246999999999998</v>
      </c>
      <c r="F38552">
        <v>-6.5755770000000005E-2</v>
      </c>
      <c r="G38552" t="s">
        <v>21782</v>
      </c>
      <c r="H38552" t="s">
        <v>21783</v>
      </c>
    </row>
    <row r="38553" spans="1:8" x14ac:dyDescent="0.2">
      <c r="A38553" t="s">
        <v>74899</v>
      </c>
      <c r="B38553">
        <v>0.871</v>
      </c>
      <c r="C38553">
        <v>0.61388359999999997</v>
      </c>
      <c r="D38553">
        <v>-0.51458769999999998</v>
      </c>
      <c r="E38553">
        <v>-5.1246999999999998</v>
      </c>
      <c r="F38553">
        <v>-7.4360540000000003E-2</v>
      </c>
      <c r="G38553" t="s">
        <v>34383</v>
      </c>
      <c r="H38553" t="s">
        <v>34384</v>
      </c>
    </row>
    <row r="38554" spans="1:8" x14ac:dyDescent="0.2">
      <c r="A38554" t="s">
        <v>74900</v>
      </c>
      <c r="B38554">
        <v>0.871</v>
      </c>
      <c r="C38554">
        <v>0.61388520000000002</v>
      </c>
      <c r="D38554">
        <v>0.51458539999999997</v>
      </c>
      <c r="E38554">
        <v>-5.1246999999999998</v>
      </c>
      <c r="F38554">
        <v>4.5940559999999998E-2</v>
      </c>
      <c r="G38554" t="s">
        <v>74901</v>
      </c>
      <c r="H38554" t="s">
        <v>74902</v>
      </c>
    </row>
    <row r="38555" spans="1:8" x14ac:dyDescent="0.2">
      <c r="A38555" t="s">
        <v>74903</v>
      </c>
      <c r="B38555">
        <v>0.871</v>
      </c>
      <c r="C38555">
        <v>0.61396830000000002</v>
      </c>
      <c r="D38555">
        <v>-0.51446380000000003</v>
      </c>
      <c r="E38555">
        <v>-5.1247999999999996</v>
      </c>
      <c r="F38555">
        <v>-3.4869289999999997E-2</v>
      </c>
      <c r="G38555" t="s">
        <v>74904</v>
      </c>
      <c r="H38555" t="s">
        <v>74905</v>
      </c>
    </row>
    <row r="38556" spans="1:8" x14ac:dyDescent="0.2">
      <c r="A38556" t="s">
        <v>74906</v>
      </c>
      <c r="B38556">
        <v>0.871</v>
      </c>
      <c r="C38556">
        <v>0.6139753</v>
      </c>
      <c r="D38556">
        <v>0.51445359999999996</v>
      </c>
      <c r="E38556">
        <v>-5.1247999999999996</v>
      </c>
      <c r="F38556">
        <v>3.4360660000000001E-2</v>
      </c>
      <c r="G38556" t="s">
        <v>17729</v>
      </c>
      <c r="H38556" t="s">
        <v>17730</v>
      </c>
    </row>
    <row r="38557" spans="1:8" x14ac:dyDescent="0.2">
      <c r="A38557" t="s">
        <v>74907</v>
      </c>
      <c r="B38557">
        <v>0.871</v>
      </c>
      <c r="C38557">
        <v>0.61400299999999997</v>
      </c>
      <c r="D38557">
        <v>0.51441300000000001</v>
      </c>
      <c r="E38557">
        <v>-5.1247999999999996</v>
      </c>
      <c r="F38557">
        <v>4.7632180000000003E-2</v>
      </c>
      <c r="G38557" t="s">
        <v>54</v>
      </c>
      <c r="H38557" t="s">
        <v>54</v>
      </c>
    </row>
    <row r="38558" spans="1:8" x14ac:dyDescent="0.2">
      <c r="A38558" t="s">
        <v>74908</v>
      </c>
      <c r="B38558">
        <v>0.871</v>
      </c>
      <c r="C38558">
        <v>0.61408079999999998</v>
      </c>
      <c r="D38558">
        <v>-0.51429910000000001</v>
      </c>
      <c r="E38558">
        <v>-5.1247999999999996</v>
      </c>
      <c r="F38558">
        <v>-4.475494E-2</v>
      </c>
      <c r="G38558" t="s">
        <v>74909</v>
      </c>
      <c r="H38558" t="s">
        <v>74910</v>
      </c>
    </row>
    <row r="38559" spans="1:8" x14ac:dyDescent="0.2">
      <c r="A38559" t="s">
        <v>74911</v>
      </c>
      <c r="B38559">
        <v>0.871</v>
      </c>
      <c r="C38559">
        <v>0.61411850000000001</v>
      </c>
      <c r="D38559">
        <v>-0.51424389999999998</v>
      </c>
      <c r="E38559">
        <v>-5.1249000000000002</v>
      </c>
      <c r="F38559">
        <v>-3.6131980000000001E-2</v>
      </c>
      <c r="G38559" t="s">
        <v>10652</v>
      </c>
      <c r="H38559" t="s">
        <v>10653</v>
      </c>
    </row>
    <row r="38560" spans="1:8" x14ac:dyDescent="0.2">
      <c r="A38560" t="s">
        <v>74912</v>
      </c>
      <c r="B38560">
        <v>0.871</v>
      </c>
      <c r="C38560">
        <v>0.6142263</v>
      </c>
      <c r="D38560">
        <v>-0.51408620000000005</v>
      </c>
      <c r="E38560">
        <v>-5.1249000000000002</v>
      </c>
      <c r="F38560">
        <v>-5.4415940000000003E-2</v>
      </c>
      <c r="G38560" t="s">
        <v>7435</v>
      </c>
      <c r="H38560" t="s">
        <v>7436</v>
      </c>
    </row>
    <row r="38561" spans="1:8" x14ac:dyDescent="0.2">
      <c r="A38561" t="s">
        <v>74913</v>
      </c>
      <c r="B38561">
        <v>0.871</v>
      </c>
      <c r="C38561">
        <v>0.61425510000000005</v>
      </c>
      <c r="D38561">
        <v>0.5140441</v>
      </c>
      <c r="E38561">
        <v>-5.1249000000000002</v>
      </c>
      <c r="F38561">
        <v>3.8922819999999997E-2</v>
      </c>
      <c r="G38561" t="s">
        <v>19282</v>
      </c>
      <c r="H38561" t="s">
        <v>19283</v>
      </c>
    </row>
    <row r="38562" spans="1:8" x14ac:dyDescent="0.2">
      <c r="A38562" t="s">
        <v>74914</v>
      </c>
      <c r="B38562">
        <v>0.871</v>
      </c>
      <c r="C38562">
        <v>0.61428819999999995</v>
      </c>
      <c r="D38562">
        <v>0.51399570000000006</v>
      </c>
      <c r="E38562">
        <v>-5.125</v>
      </c>
      <c r="F38562">
        <v>4.9654219999999999E-2</v>
      </c>
      <c r="G38562" t="s">
        <v>54</v>
      </c>
      <c r="H38562" t="s">
        <v>54</v>
      </c>
    </row>
    <row r="38563" spans="1:8" x14ac:dyDescent="0.2">
      <c r="A38563" t="s">
        <v>74915</v>
      </c>
      <c r="B38563">
        <v>0.871</v>
      </c>
      <c r="C38563">
        <v>0.61429699999999998</v>
      </c>
      <c r="D38563">
        <v>0.51398270000000001</v>
      </c>
      <c r="E38563">
        <v>-5.125</v>
      </c>
      <c r="F38563">
        <v>3.6484950000000002E-2</v>
      </c>
      <c r="G38563" t="s">
        <v>74916</v>
      </c>
      <c r="H38563" t="s">
        <v>74917</v>
      </c>
    </row>
    <row r="38564" spans="1:8" x14ac:dyDescent="0.2">
      <c r="A38564" t="s">
        <v>74918</v>
      </c>
      <c r="B38564">
        <v>0.871</v>
      </c>
      <c r="C38564">
        <v>0.61434759999999999</v>
      </c>
      <c r="D38564">
        <v>0.51390880000000005</v>
      </c>
      <c r="E38564">
        <v>-5.125</v>
      </c>
      <c r="F38564">
        <v>4.5424069999999997E-2</v>
      </c>
      <c r="G38564" t="s">
        <v>54</v>
      </c>
      <c r="H38564" t="s">
        <v>54</v>
      </c>
    </row>
    <row r="38565" spans="1:8" x14ac:dyDescent="0.2">
      <c r="A38565" t="s">
        <v>74919</v>
      </c>
      <c r="B38565">
        <v>0.871</v>
      </c>
      <c r="C38565">
        <v>0.61436349999999995</v>
      </c>
      <c r="D38565">
        <v>0.51388540000000005</v>
      </c>
      <c r="E38565">
        <v>-5.125</v>
      </c>
      <c r="F38565">
        <v>3.838718E-2</v>
      </c>
      <c r="G38565" t="s">
        <v>60573</v>
      </c>
      <c r="H38565" t="s">
        <v>60574</v>
      </c>
    </row>
    <row r="38566" spans="1:8" x14ac:dyDescent="0.2">
      <c r="A38566" t="s">
        <v>74920</v>
      </c>
      <c r="B38566">
        <v>0.871</v>
      </c>
      <c r="C38566">
        <v>0.61440450000000002</v>
      </c>
      <c r="D38566">
        <v>0.51382539999999999</v>
      </c>
      <c r="E38566">
        <v>-5.125</v>
      </c>
      <c r="F38566">
        <v>5.9813789999999999E-2</v>
      </c>
      <c r="G38566" t="s">
        <v>74921</v>
      </c>
      <c r="H38566" t="s">
        <v>74922</v>
      </c>
    </row>
    <row r="38567" spans="1:8" x14ac:dyDescent="0.2">
      <c r="A38567" t="s">
        <v>74923</v>
      </c>
      <c r="B38567">
        <v>0.871</v>
      </c>
      <c r="C38567">
        <v>0.61444690000000002</v>
      </c>
      <c r="D38567">
        <v>0.51376350000000004</v>
      </c>
      <c r="E38567">
        <v>-5.1250999999999998</v>
      </c>
      <c r="F38567">
        <v>4.7019770000000002E-2</v>
      </c>
      <c r="G38567" t="s">
        <v>54</v>
      </c>
      <c r="H38567" t="s">
        <v>54</v>
      </c>
    </row>
    <row r="38568" spans="1:8" x14ac:dyDescent="0.2">
      <c r="A38568" t="s">
        <v>74924</v>
      </c>
      <c r="B38568">
        <v>0.871</v>
      </c>
      <c r="C38568">
        <v>0.61446160000000005</v>
      </c>
      <c r="D38568">
        <v>-0.51374189999999997</v>
      </c>
      <c r="E38568">
        <v>-5.1250999999999998</v>
      </c>
      <c r="F38568">
        <v>-3.6814489999999998E-2</v>
      </c>
      <c r="G38568" t="s">
        <v>54</v>
      </c>
      <c r="H38568" t="s">
        <v>54</v>
      </c>
    </row>
    <row r="38569" spans="1:8" x14ac:dyDescent="0.2">
      <c r="A38569" t="s">
        <v>74925</v>
      </c>
      <c r="B38569">
        <v>0.871</v>
      </c>
      <c r="C38569">
        <v>0.61450890000000002</v>
      </c>
      <c r="D38569">
        <v>0.51367269999999998</v>
      </c>
      <c r="E38569">
        <v>-5.1250999999999998</v>
      </c>
      <c r="F38569">
        <v>3.7482639999999998E-2</v>
      </c>
      <c r="G38569" t="s">
        <v>74926</v>
      </c>
      <c r="H38569" t="s">
        <v>74927</v>
      </c>
    </row>
    <row r="38570" spans="1:8" x14ac:dyDescent="0.2">
      <c r="A38570" t="s">
        <v>74928</v>
      </c>
      <c r="B38570">
        <v>0.871</v>
      </c>
      <c r="C38570">
        <v>0.61451029999999995</v>
      </c>
      <c r="D38570">
        <v>-0.51367070000000004</v>
      </c>
      <c r="E38570">
        <v>-5.1250999999999998</v>
      </c>
      <c r="F38570">
        <v>-6.9001649999999998E-2</v>
      </c>
      <c r="G38570" t="s">
        <v>63652</v>
      </c>
      <c r="H38570" t="s">
        <v>63653</v>
      </c>
    </row>
    <row r="38571" spans="1:8" x14ac:dyDescent="0.2">
      <c r="A38571" t="s">
        <v>74929</v>
      </c>
      <c r="B38571">
        <v>0.871</v>
      </c>
      <c r="C38571">
        <v>0.6145254</v>
      </c>
      <c r="D38571">
        <v>-0.51364860000000001</v>
      </c>
      <c r="E38571">
        <v>-5.1250999999999998</v>
      </c>
      <c r="F38571">
        <v>-3.9487349999999997E-2</v>
      </c>
      <c r="G38571" t="s">
        <v>74930</v>
      </c>
      <c r="H38571" t="s">
        <v>74931</v>
      </c>
    </row>
    <row r="38572" spans="1:8" x14ac:dyDescent="0.2">
      <c r="A38572" t="s">
        <v>74932</v>
      </c>
      <c r="B38572">
        <v>0.871</v>
      </c>
      <c r="C38572">
        <v>0.61454359999999997</v>
      </c>
      <c r="D38572">
        <v>-0.51362189999999996</v>
      </c>
      <c r="E38572">
        <v>-5.1250999999999998</v>
      </c>
      <c r="F38572">
        <v>-3.2403710000000002E-2</v>
      </c>
      <c r="G38572" t="s">
        <v>74933</v>
      </c>
      <c r="H38572" t="s">
        <v>74934</v>
      </c>
    </row>
    <row r="38573" spans="1:8" x14ac:dyDescent="0.2">
      <c r="A38573" t="s">
        <v>74935</v>
      </c>
      <c r="B38573">
        <v>0.871</v>
      </c>
      <c r="C38573">
        <v>0.6145602</v>
      </c>
      <c r="D38573">
        <v>0.51359759999999999</v>
      </c>
      <c r="E38573">
        <v>-5.1250999999999998</v>
      </c>
      <c r="F38573">
        <v>3.1426309999999999E-2</v>
      </c>
      <c r="G38573" t="s">
        <v>74936</v>
      </c>
      <c r="H38573" t="s">
        <v>74937</v>
      </c>
    </row>
    <row r="38574" spans="1:8" x14ac:dyDescent="0.2">
      <c r="A38574" t="s">
        <v>74938</v>
      </c>
      <c r="B38574">
        <v>0.871</v>
      </c>
      <c r="C38574">
        <v>0.61458069999999998</v>
      </c>
      <c r="D38574">
        <v>0.51356769999999996</v>
      </c>
      <c r="E38574">
        <v>-5.1250999999999998</v>
      </c>
      <c r="F38574">
        <v>7.3758249999999997E-2</v>
      </c>
      <c r="G38574" t="s">
        <v>32628</v>
      </c>
      <c r="H38574" t="s">
        <v>32629</v>
      </c>
    </row>
    <row r="38575" spans="1:8" x14ac:dyDescent="0.2">
      <c r="A38575" t="s">
        <v>74939</v>
      </c>
      <c r="B38575">
        <v>0.871</v>
      </c>
      <c r="C38575">
        <v>0.61459790000000003</v>
      </c>
      <c r="D38575">
        <v>-0.51354250000000001</v>
      </c>
      <c r="E38575">
        <v>-5.1250999999999998</v>
      </c>
      <c r="F38575">
        <v>-4.9060909999999999E-2</v>
      </c>
      <c r="G38575" t="s">
        <v>35904</v>
      </c>
      <c r="H38575" t="s">
        <v>35905</v>
      </c>
    </row>
    <row r="38576" spans="1:8" x14ac:dyDescent="0.2">
      <c r="A38576" t="s">
        <v>74940</v>
      </c>
      <c r="B38576">
        <v>0.871</v>
      </c>
      <c r="C38576">
        <v>0.61462419999999995</v>
      </c>
      <c r="D38576">
        <v>0.51350399999999996</v>
      </c>
      <c r="E38576">
        <v>-5.1252000000000004</v>
      </c>
      <c r="F38576">
        <v>3.5177269999999997E-2</v>
      </c>
      <c r="G38576" t="s">
        <v>54</v>
      </c>
      <c r="H38576" t="s">
        <v>54</v>
      </c>
    </row>
    <row r="38577" spans="1:8" x14ac:dyDescent="0.2">
      <c r="A38577" t="s">
        <v>74941</v>
      </c>
      <c r="B38577">
        <v>0.871</v>
      </c>
      <c r="C38577">
        <v>0.6146433</v>
      </c>
      <c r="D38577">
        <v>-0.51347600000000004</v>
      </c>
      <c r="E38577">
        <v>-5.1252000000000004</v>
      </c>
      <c r="F38577">
        <v>-3.3364199999999997E-2</v>
      </c>
      <c r="G38577" t="s">
        <v>54</v>
      </c>
      <c r="H38577" t="s">
        <v>54</v>
      </c>
    </row>
    <row r="38578" spans="1:8" x14ac:dyDescent="0.2">
      <c r="A38578" t="s">
        <v>74942</v>
      </c>
      <c r="B38578">
        <v>0.871</v>
      </c>
      <c r="C38578">
        <v>0.61466489999999996</v>
      </c>
      <c r="D38578">
        <v>0.51344449999999997</v>
      </c>
      <c r="E38578">
        <v>-5.1252000000000004</v>
      </c>
      <c r="F38578">
        <v>3.2939549999999998E-2</v>
      </c>
      <c r="G38578" t="s">
        <v>74943</v>
      </c>
      <c r="H38578" t="s">
        <v>74944</v>
      </c>
    </row>
    <row r="38579" spans="1:8" x14ac:dyDescent="0.2">
      <c r="A38579" t="s">
        <v>74945</v>
      </c>
      <c r="B38579">
        <v>0.871</v>
      </c>
      <c r="C38579">
        <v>0.61472689999999997</v>
      </c>
      <c r="D38579">
        <v>0.51335379999999997</v>
      </c>
      <c r="E38579">
        <v>-5.1252000000000004</v>
      </c>
      <c r="F38579">
        <v>5.3210460000000001E-2</v>
      </c>
      <c r="G38579" t="s">
        <v>31519</v>
      </c>
      <c r="H38579" t="s">
        <v>31520</v>
      </c>
    </row>
    <row r="38580" spans="1:8" x14ac:dyDescent="0.2">
      <c r="A38580" t="s">
        <v>74946</v>
      </c>
      <c r="B38580">
        <v>0.871</v>
      </c>
      <c r="C38580">
        <v>0.61474289999999998</v>
      </c>
      <c r="D38580">
        <v>-0.51333039999999996</v>
      </c>
      <c r="E38580">
        <v>-5.1252000000000004</v>
      </c>
      <c r="F38580">
        <v>-4.8064759999999998E-2</v>
      </c>
      <c r="G38580" t="s">
        <v>74947</v>
      </c>
      <c r="H38580" t="s">
        <v>74948</v>
      </c>
    </row>
    <row r="38581" spans="1:8" x14ac:dyDescent="0.2">
      <c r="A38581" t="s">
        <v>74949</v>
      </c>
      <c r="B38581">
        <v>0.871</v>
      </c>
      <c r="C38581">
        <v>0.61474399999999996</v>
      </c>
      <c r="D38581">
        <v>-0.51332880000000003</v>
      </c>
      <c r="E38581">
        <v>-5.1252000000000004</v>
      </c>
      <c r="F38581">
        <v>-5.4474950000000001E-2</v>
      </c>
      <c r="G38581" t="s">
        <v>48190</v>
      </c>
      <c r="H38581" t="s">
        <v>48191</v>
      </c>
    </row>
    <row r="38582" spans="1:8" x14ac:dyDescent="0.2">
      <c r="A38582" t="s">
        <v>74950</v>
      </c>
      <c r="B38582">
        <v>0.871</v>
      </c>
      <c r="C38582">
        <v>0.61474830000000003</v>
      </c>
      <c r="D38582">
        <v>0.51332259999999996</v>
      </c>
      <c r="E38582">
        <v>-5.1252000000000004</v>
      </c>
      <c r="F38582">
        <v>4.5084810000000003E-2</v>
      </c>
      <c r="G38582" t="s">
        <v>31000</v>
      </c>
      <c r="H38582" t="s">
        <v>31001</v>
      </c>
    </row>
    <row r="38583" spans="1:8" x14ac:dyDescent="0.2">
      <c r="A38583" t="s">
        <v>74951</v>
      </c>
      <c r="B38583">
        <v>0.871</v>
      </c>
      <c r="C38583">
        <v>0.61475219999999997</v>
      </c>
      <c r="D38583">
        <v>0.51331680000000002</v>
      </c>
      <c r="E38583">
        <v>-5.1252000000000004</v>
      </c>
      <c r="F38583">
        <v>3.706247E-2</v>
      </c>
      <c r="G38583" t="s">
        <v>52761</v>
      </c>
      <c r="H38583" t="s">
        <v>52762</v>
      </c>
    </row>
    <row r="38584" spans="1:8" x14ac:dyDescent="0.2">
      <c r="A38584" t="s">
        <v>74952</v>
      </c>
      <c r="B38584">
        <v>0.871</v>
      </c>
      <c r="C38584">
        <v>0.61476419999999998</v>
      </c>
      <c r="D38584">
        <v>-0.51329930000000001</v>
      </c>
      <c r="E38584">
        <v>-5.1252000000000004</v>
      </c>
      <c r="F38584">
        <v>-2.8278600000000001E-2</v>
      </c>
      <c r="G38584" t="s">
        <v>3181</v>
      </c>
      <c r="H38584" t="s">
        <v>3182</v>
      </c>
    </row>
    <row r="38585" spans="1:8" x14ac:dyDescent="0.2">
      <c r="A38585" t="s">
        <v>74953</v>
      </c>
      <c r="B38585">
        <v>0.871</v>
      </c>
      <c r="C38585">
        <v>0.61478730000000004</v>
      </c>
      <c r="D38585">
        <v>-0.51326550000000004</v>
      </c>
      <c r="E38585">
        <v>-5.1252000000000004</v>
      </c>
      <c r="F38585">
        <v>-5.3020020000000001E-2</v>
      </c>
      <c r="G38585" t="s">
        <v>54</v>
      </c>
      <c r="H38585" t="s">
        <v>54</v>
      </c>
    </row>
    <row r="38586" spans="1:8" x14ac:dyDescent="0.2">
      <c r="A38586" t="s">
        <v>74954</v>
      </c>
      <c r="B38586">
        <v>0.871</v>
      </c>
      <c r="C38586">
        <v>0.61478739999999998</v>
      </c>
      <c r="D38586">
        <v>0.51326530000000004</v>
      </c>
      <c r="E38586">
        <v>-5.1252000000000004</v>
      </c>
      <c r="F38586">
        <v>3.3002879999999998E-2</v>
      </c>
      <c r="G38586" t="s">
        <v>54</v>
      </c>
      <c r="H38586" t="s">
        <v>54</v>
      </c>
    </row>
    <row r="38587" spans="1:8" x14ac:dyDescent="0.2">
      <c r="A38587" t="s">
        <v>74955</v>
      </c>
      <c r="B38587">
        <v>0.871</v>
      </c>
      <c r="C38587">
        <v>0.61481280000000005</v>
      </c>
      <c r="D38587">
        <v>-0.51322820000000002</v>
      </c>
      <c r="E38587">
        <v>-5.1253000000000002</v>
      </c>
      <c r="F38587">
        <v>-4.05791E-2</v>
      </c>
      <c r="G38587" t="s">
        <v>19860</v>
      </c>
      <c r="H38587" t="s">
        <v>19861</v>
      </c>
    </row>
    <row r="38588" spans="1:8" x14ac:dyDescent="0.2">
      <c r="A38588" t="s">
        <v>74956</v>
      </c>
      <c r="B38588">
        <v>0.871</v>
      </c>
      <c r="C38588">
        <v>0.61485460000000003</v>
      </c>
      <c r="D38588">
        <v>0.51316700000000004</v>
      </c>
      <c r="E38588">
        <v>-5.1253000000000002</v>
      </c>
      <c r="F38588">
        <v>7.2331049999999994E-2</v>
      </c>
      <c r="G38588" t="s">
        <v>45322</v>
      </c>
      <c r="H38588" t="s">
        <v>45323</v>
      </c>
    </row>
    <row r="38589" spans="1:8" x14ac:dyDescent="0.2">
      <c r="A38589" t="s">
        <v>74957</v>
      </c>
      <c r="B38589">
        <v>0.871</v>
      </c>
      <c r="C38589">
        <v>0.61485909999999999</v>
      </c>
      <c r="D38589">
        <v>-0.51316050000000002</v>
      </c>
      <c r="E38589">
        <v>-5.1253000000000002</v>
      </c>
      <c r="F38589">
        <v>-3.7590909999999998E-2</v>
      </c>
      <c r="G38589" t="s">
        <v>74958</v>
      </c>
      <c r="H38589" t="s">
        <v>74959</v>
      </c>
    </row>
    <row r="38590" spans="1:8" x14ac:dyDescent="0.2">
      <c r="A38590" t="s">
        <v>74960</v>
      </c>
      <c r="B38590">
        <v>0.871</v>
      </c>
      <c r="C38590">
        <v>0.61488069999999995</v>
      </c>
      <c r="D38590">
        <v>0.5131289</v>
      </c>
      <c r="E38590">
        <v>-5.1253000000000002</v>
      </c>
      <c r="F38590">
        <v>3.2678550000000001E-2</v>
      </c>
      <c r="G38590" t="s">
        <v>54</v>
      </c>
      <c r="H38590" t="s">
        <v>54</v>
      </c>
    </row>
    <row r="38591" spans="1:8" x14ac:dyDescent="0.2">
      <c r="A38591" t="s">
        <v>74961</v>
      </c>
      <c r="B38591">
        <v>0.871</v>
      </c>
      <c r="C38591">
        <v>0.61493589999999998</v>
      </c>
      <c r="D38591">
        <v>0.51304819999999995</v>
      </c>
      <c r="E38591">
        <v>-5.1253000000000002</v>
      </c>
      <c r="F38591">
        <v>2.7620100000000002E-2</v>
      </c>
      <c r="G38591" t="s">
        <v>74962</v>
      </c>
      <c r="H38591" t="s">
        <v>74963</v>
      </c>
    </row>
    <row r="38592" spans="1:8" x14ac:dyDescent="0.2">
      <c r="A38592" t="s">
        <v>74964</v>
      </c>
      <c r="B38592">
        <v>0.871</v>
      </c>
      <c r="C38592">
        <v>0.61494769999999999</v>
      </c>
      <c r="D38592">
        <v>-0.51303089999999996</v>
      </c>
      <c r="E38592">
        <v>-5.1253000000000002</v>
      </c>
      <c r="F38592">
        <v>-0.10589633</v>
      </c>
      <c r="G38592" t="s">
        <v>20459</v>
      </c>
      <c r="H38592" t="s">
        <v>20460</v>
      </c>
    </row>
    <row r="38593" spans="1:8" x14ac:dyDescent="0.2">
      <c r="A38593" t="s">
        <v>74965</v>
      </c>
      <c r="B38593">
        <v>0.871</v>
      </c>
      <c r="C38593">
        <v>0.61495690000000003</v>
      </c>
      <c r="D38593">
        <v>0.51301750000000002</v>
      </c>
      <c r="E38593">
        <v>-5.1253000000000002</v>
      </c>
      <c r="F38593">
        <v>3.6700330000000003E-2</v>
      </c>
      <c r="G38593" t="s">
        <v>74966</v>
      </c>
      <c r="H38593" t="s">
        <v>74967</v>
      </c>
    </row>
    <row r="38594" spans="1:8" x14ac:dyDescent="0.2">
      <c r="A38594" t="s">
        <v>74968</v>
      </c>
      <c r="B38594">
        <v>0.871</v>
      </c>
      <c r="C38594">
        <v>0.61497080000000004</v>
      </c>
      <c r="D38594">
        <v>0.51299709999999998</v>
      </c>
      <c r="E38594">
        <v>-5.1253000000000002</v>
      </c>
      <c r="F38594">
        <v>7.6320310000000002E-2</v>
      </c>
      <c r="G38594" t="s">
        <v>74969</v>
      </c>
      <c r="H38594" t="s">
        <v>74970</v>
      </c>
    </row>
    <row r="38595" spans="1:8" x14ac:dyDescent="0.2">
      <c r="A38595" t="s">
        <v>74971</v>
      </c>
      <c r="B38595">
        <v>0.871</v>
      </c>
      <c r="C38595">
        <v>0.61498350000000002</v>
      </c>
      <c r="D38595">
        <v>0.5129785</v>
      </c>
      <c r="E38595">
        <v>-5.1254</v>
      </c>
      <c r="F38595">
        <v>2.8908489999999998E-2</v>
      </c>
      <c r="G38595" t="s">
        <v>74972</v>
      </c>
      <c r="H38595" t="s">
        <v>74973</v>
      </c>
    </row>
    <row r="38596" spans="1:8" x14ac:dyDescent="0.2">
      <c r="A38596" t="s">
        <v>74974</v>
      </c>
      <c r="B38596">
        <v>0.871</v>
      </c>
      <c r="C38596">
        <v>0.61501530000000004</v>
      </c>
      <c r="D38596">
        <v>0.51293200000000005</v>
      </c>
      <c r="E38596">
        <v>-5.1254</v>
      </c>
      <c r="F38596">
        <v>3.5789439999999999E-2</v>
      </c>
      <c r="G38596" t="s">
        <v>74975</v>
      </c>
      <c r="H38596" t="s">
        <v>74976</v>
      </c>
    </row>
    <row r="38597" spans="1:8" x14ac:dyDescent="0.2">
      <c r="A38597" t="s">
        <v>74977</v>
      </c>
      <c r="B38597">
        <v>0.871</v>
      </c>
      <c r="C38597">
        <v>0.61505279999999996</v>
      </c>
      <c r="D38597">
        <v>0.51287720000000003</v>
      </c>
      <c r="E38597">
        <v>-5.1254</v>
      </c>
      <c r="F38597">
        <v>6.0170269999999998E-2</v>
      </c>
      <c r="G38597" t="s">
        <v>74978</v>
      </c>
      <c r="H38597" t="s">
        <v>74979</v>
      </c>
    </row>
    <row r="38598" spans="1:8" x14ac:dyDescent="0.2">
      <c r="A38598" t="s">
        <v>74980</v>
      </c>
      <c r="B38598">
        <v>0.871</v>
      </c>
      <c r="C38598">
        <v>0.61506400000000006</v>
      </c>
      <c r="D38598">
        <v>0.51286080000000001</v>
      </c>
      <c r="E38598">
        <v>-5.1254</v>
      </c>
      <c r="F38598">
        <v>3.3233810000000003E-2</v>
      </c>
      <c r="G38598" t="s">
        <v>28358</v>
      </c>
      <c r="H38598" t="s">
        <v>28359</v>
      </c>
    </row>
    <row r="38599" spans="1:8" x14ac:dyDescent="0.2">
      <c r="A38599" t="s">
        <v>74981</v>
      </c>
      <c r="B38599">
        <v>0.871</v>
      </c>
      <c r="C38599">
        <v>0.61506749999999999</v>
      </c>
      <c r="D38599">
        <v>-0.51285570000000003</v>
      </c>
      <c r="E38599">
        <v>-5.1254</v>
      </c>
      <c r="F38599">
        <v>-3.6813239999999997E-2</v>
      </c>
      <c r="G38599" t="s">
        <v>74982</v>
      </c>
      <c r="H38599" t="s">
        <v>74983</v>
      </c>
    </row>
    <row r="38600" spans="1:8" x14ac:dyDescent="0.2">
      <c r="A38600" t="s">
        <v>74984</v>
      </c>
      <c r="B38600">
        <v>0.871</v>
      </c>
      <c r="C38600">
        <v>0.61507630000000002</v>
      </c>
      <c r="D38600">
        <v>0.51284280000000004</v>
      </c>
      <c r="E38600">
        <v>-5.1254</v>
      </c>
      <c r="F38600">
        <v>4.1785589999999997E-2</v>
      </c>
      <c r="G38600" t="s">
        <v>15887</v>
      </c>
      <c r="H38600" t="s">
        <v>15888</v>
      </c>
    </row>
    <row r="38601" spans="1:8" x14ac:dyDescent="0.2">
      <c r="A38601" t="s">
        <v>74985</v>
      </c>
      <c r="B38601">
        <v>0.871</v>
      </c>
      <c r="C38601">
        <v>0.61508260000000003</v>
      </c>
      <c r="D38601">
        <v>-0.5128336</v>
      </c>
      <c r="E38601">
        <v>-5.1254</v>
      </c>
      <c r="F38601">
        <v>-4.3181820000000003E-2</v>
      </c>
      <c r="G38601" t="s">
        <v>4525</v>
      </c>
      <c r="H38601" t="s">
        <v>4526</v>
      </c>
    </row>
    <row r="38602" spans="1:8" x14ac:dyDescent="0.2">
      <c r="A38602" t="s">
        <v>74986</v>
      </c>
      <c r="B38602">
        <v>0.871</v>
      </c>
      <c r="C38602">
        <v>0.61508529999999995</v>
      </c>
      <c r="D38602">
        <v>-0.5128296</v>
      </c>
      <c r="E38602">
        <v>-5.1254</v>
      </c>
      <c r="F38602">
        <v>-0.10306332</v>
      </c>
      <c r="G38602" t="s">
        <v>40777</v>
      </c>
      <c r="H38602" t="s">
        <v>40778</v>
      </c>
    </row>
    <row r="38603" spans="1:8" x14ac:dyDescent="0.2">
      <c r="A38603" t="s">
        <v>74987</v>
      </c>
      <c r="B38603">
        <v>0.871</v>
      </c>
      <c r="C38603">
        <v>0.61510450000000005</v>
      </c>
      <c r="D38603">
        <v>-0.51280159999999997</v>
      </c>
      <c r="E38603">
        <v>-5.1254</v>
      </c>
      <c r="F38603">
        <v>-4.3760050000000002E-2</v>
      </c>
      <c r="G38603" t="s">
        <v>4957</v>
      </c>
      <c r="H38603" t="s">
        <v>4958</v>
      </c>
    </row>
    <row r="38604" spans="1:8" x14ac:dyDescent="0.2">
      <c r="A38604" t="s">
        <v>74988</v>
      </c>
      <c r="B38604">
        <v>0.871</v>
      </c>
      <c r="C38604">
        <v>0.61511629999999995</v>
      </c>
      <c r="D38604">
        <v>0.51278429999999997</v>
      </c>
      <c r="E38604">
        <v>-5.1254</v>
      </c>
      <c r="F38604">
        <v>3.7946019999999997E-2</v>
      </c>
      <c r="G38604" t="s">
        <v>62801</v>
      </c>
      <c r="H38604" t="s">
        <v>62802</v>
      </c>
    </row>
    <row r="38605" spans="1:8" x14ac:dyDescent="0.2">
      <c r="A38605" t="s">
        <v>74989</v>
      </c>
      <c r="B38605">
        <v>0.871</v>
      </c>
      <c r="C38605">
        <v>0.61513620000000002</v>
      </c>
      <c r="D38605">
        <v>0.51275530000000002</v>
      </c>
      <c r="E38605">
        <v>-5.1254</v>
      </c>
      <c r="F38605">
        <v>4.0619719999999998E-2</v>
      </c>
      <c r="G38605" t="s">
        <v>74990</v>
      </c>
      <c r="H38605" t="s">
        <v>74991</v>
      </c>
    </row>
    <row r="38606" spans="1:8" x14ac:dyDescent="0.2">
      <c r="A38606" t="s">
        <v>74992</v>
      </c>
      <c r="B38606">
        <v>0.871</v>
      </c>
      <c r="C38606">
        <v>0.61517759999999999</v>
      </c>
      <c r="D38606">
        <v>0.51269469999999995</v>
      </c>
      <c r="E38606">
        <v>-5.1254999999999997</v>
      </c>
      <c r="F38606">
        <v>4.408339E-2</v>
      </c>
      <c r="G38606" t="s">
        <v>26589</v>
      </c>
      <c r="H38606" t="s">
        <v>26590</v>
      </c>
    </row>
    <row r="38607" spans="1:8" x14ac:dyDescent="0.2">
      <c r="A38607" t="s">
        <v>74993</v>
      </c>
      <c r="B38607">
        <v>0.871</v>
      </c>
      <c r="C38607">
        <v>0.61520739999999996</v>
      </c>
      <c r="D38607">
        <v>-0.51265110000000003</v>
      </c>
      <c r="E38607">
        <v>-5.1254999999999997</v>
      </c>
      <c r="F38607">
        <v>-4.0440629999999998E-2</v>
      </c>
      <c r="G38607" t="s">
        <v>34188</v>
      </c>
      <c r="H38607" t="s">
        <v>34189</v>
      </c>
    </row>
    <row r="38608" spans="1:8" x14ac:dyDescent="0.2">
      <c r="A38608" t="s">
        <v>74994</v>
      </c>
      <c r="B38608">
        <v>0.871</v>
      </c>
      <c r="C38608">
        <v>0.6152204</v>
      </c>
      <c r="D38608">
        <v>-0.51263219999999998</v>
      </c>
      <c r="E38608">
        <v>-5.1254999999999997</v>
      </c>
      <c r="F38608">
        <v>-3.460481E-2</v>
      </c>
      <c r="G38608" t="s">
        <v>74995</v>
      </c>
      <c r="H38608" t="s">
        <v>74996</v>
      </c>
    </row>
    <row r="38609" spans="1:8" x14ac:dyDescent="0.2">
      <c r="A38609" t="s">
        <v>74997</v>
      </c>
      <c r="B38609">
        <v>0.871</v>
      </c>
      <c r="C38609">
        <v>0.61522359999999998</v>
      </c>
      <c r="D38609">
        <v>-0.51262750000000001</v>
      </c>
      <c r="E38609">
        <v>-5.1254999999999997</v>
      </c>
      <c r="F38609">
        <v>-3.659983E-2</v>
      </c>
      <c r="G38609" t="s">
        <v>54</v>
      </c>
      <c r="H38609" t="s">
        <v>54</v>
      </c>
    </row>
    <row r="38610" spans="1:8" x14ac:dyDescent="0.2">
      <c r="A38610" t="s">
        <v>74998</v>
      </c>
      <c r="B38610">
        <v>0.871</v>
      </c>
      <c r="C38610">
        <v>0.61525669999999999</v>
      </c>
      <c r="D38610">
        <v>0.51257900000000001</v>
      </c>
      <c r="E38610">
        <v>-5.1254999999999997</v>
      </c>
      <c r="F38610">
        <v>5.7619490000000002E-2</v>
      </c>
      <c r="G38610" t="s">
        <v>52253</v>
      </c>
      <c r="H38610" t="s">
        <v>52254</v>
      </c>
    </row>
    <row r="38611" spans="1:8" x14ac:dyDescent="0.2">
      <c r="A38611" t="s">
        <v>74999</v>
      </c>
      <c r="B38611">
        <v>0.871</v>
      </c>
      <c r="C38611">
        <v>0.61526769999999997</v>
      </c>
      <c r="D38611">
        <v>0.51256290000000004</v>
      </c>
      <c r="E38611">
        <v>-5.1254999999999997</v>
      </c>
      <c r="F38611">
        <v>2.8314260000000001E-2</v>
      </c>
      <c r="G38611" t="s">
        <v>52681</v>
      </c>
      <c r="H38611" t="s">
        <v>52682</v>
      </c>
    </row>
    <row r="38612" spans="1:8" x14ac:dyDescent="0.2">
      <c r="A38612" t="s">
        <v>75000</v>
      </c>
      <c r="B38612">
        <v>0.871</v>
      </c>
      <c r="C38612">
        <v>0.61527670000000001</v>
      </c>
      <c r="D38612">
        <v>0.51254980000000006</v>
      </c>
      <c r="E38612">
        <v>-5.1254999999999997</v>
      </c>
      <c r="F38612">
        <v>4.2226270000000003E-2</v>
      </c>
      <c r="G38612" t="s">
        <v>43837</v>
      </c>
      <c r="H38612" t="s">
        <v>43838</v>
      </c>
    </row>
    <row r="38613" spans="1:8" x14ac:dyDescent="0.2">
      <c r="A38613" t="s">
        <v>75001</v>
      </c>
      <c r="B38613">
        <v>0.871</v>
      </c>
      <c r="C38613">
        <v>0.61532339999999996</v>
      </c>
      <c r="D38613">
        <v>-0.51248150000000003</v>
      </c>
      <c r="E38613">
        <v>-5.1254999999999997</v>
      </c>
      <c r="F38613">
        <v>-6.9674009999999995E-2</v>
      </c>
      <c r="G38613" t="s">
        <v>22881</v>
      </c>
      <c r="H38613" t="s">
        <v>22881</v>
      </c>
    </row>
    <row r="38614" spans="1:8" x14ac:dyDescent="0.2">
      <c r="A38614" t="s">
        <v>75002</v>
      </c>
      <c r="B38614">
        <v>0.871</v>
      </c>
      <c r="C38614">
        <v>0.6153516</v>
      </c>
      <c r="D38614">
        <v>-0.51244029999999996</v>
      </c>
      <c r="E38614">
        <v>-5.1256000000000004</v>
      </c>
      <c r="F38614">
        <v>-3.2096409999999999E-2</v>
      </c>
      <c r="G38614" t="s">
        <v>75003</v>
      </c>
      <c r="H38614" t="s">
        <v>75004</v>
      </c>
    </row>
    <row r="38615" spans="1:8" x14ac:dyDescent="0.2">
      <c r="A38615" t="s">
        <v>75005</v>
      </c>
      <c r="B38615">
        <v>0.871</v>
      </c>
      <c r="C38615">
        <v>0.61535510000000004</v>
      </c>
      <c r="D38615">
        <v>0.51243519999999998</v>
      </c>
      <c r="E38615">
        <v>-5.1256000000000004</v>
      </c>
      <c r="F38615">
        <v>3.371565E-2</v>
      </c>
      <c r="G38615" t="s">
        <v>75006</v>
      </c>
      <c r="H38615" t="s">
        <v>75007</v>
      </c>
    </row>
    <row r="38616" spans="1:8" x14ac:dyDescent="0.2">
      <c r="A38616" t="s">
        <v>75008</v>
      </c>
      <c r="B38616">
        <v>0.871</v>
      </c>
      <c r="C38616">
        <v>0.61539770000000005</v>
      </c>
      <c r="D38616">
        <v>0.51237290000000002</v>
      </c>
      <c r="E38616">
        <v>-5.1256000000000004</v>
      </c>
      <c r="F38616">
        <v>3.5001829999999998E-2</v>
      </c>
      <c r="G38616" t="s">
        <v>36341</v>
      </c>
      <c r="H38616" t="s">
        <v>36342</v>
      </c>
    </row>
    <row r="38617" spans="1:8" x14ac:dyDescent="0.2">
      <c r="A38617" t="s">
        <v>75009</v>
      </c>
      <c r="B38617">
        <v>0.871</v>
      </c>
      <c r="C38617">
        <v>0.61543150000000002</v>
      </c>
      <c r="D38617">
        <v>-0.51232350000000004</v>
      </c>
      <c r="E38617">
        <v>-5.1256000000000004</v>
      </c>
      <c r="F38617">
        <v>-5.2731260000000002E-2</v>
      </c>
      <c r="G38617" t="s">
        <v>13486</v>
      </c>
      <c r="H38617" t="s">
        <v>13487</v>
      </c>
    </row>
    <row r="38618" spans="1:8" x14ac:dyDescent="0.2">
      <c r="A38618" t="s">
        <v>75010</v>
      </c>
      <c r="B38618">
        <v>0.871</v>
      </c>
      <c r="C38618">
        <v>0.61546650000000003</v>
      </c>
      <c r="D38618">
        <v>0.51227239999999996</v>
      </c>
      <c r="E38618">
        <v>-5.1256000000000004</v>
      </c>
      <c r="F38618">
        <v>3.7610209999999998E-2</v>
      </c>
      <c r="G38618" t="s">
        <v>75011</v>
      </c>
      <c r="H38618" t="s">
        <v>75012</v>
      </c>
    </row>
    <row r="38619" spans="1:8" x14ac:dyDescent="0.2">
      <c r="A38619" t="s">
        <v>75013</v>
      </c>
      <c r="B38619">
        <v>0.871</v>
      </c>
      <c r="C38619">
        <v>0.61553480000000005</v>
      </c>
      <c r="D38619">
        <v>0.51217250000000003</v>
      </c>
      <c r="E38619">
        <v>-5.1257000000000001</v>
      </c>
      <c r="F38619">
        <v>8.1920240000000005E-2</v>
      </c>
      <c r="G38619" t="s">
        <v>54</v>
      </c>
      <c r="H38619" t="s">
        <v>54</v>
      </c>
    </row>
    <row r="38620" spans="1:8" x14ac:dyDescent="0.2">
      <c r="A38620" t="s">
        <v>75014</v>
      </c>
      <c r="B38620">
        <v>0.872</v>
      </c>
      <c r="C38620">
        <v>0.61560389999999998</v>
      </c>
      <c r="D38620">
        <v>0.51207150000000001</v>
      </c>
      <c r="E38620">
        <v>-5.1257000000000001</v>
      </c>
      <c r="F38620">
        <v>4.5279850000000003E-2</v>
      </c>
      <c r="G38620" t="s">
        <v>75015</v>
      </c>
      <c r="H38620" t="s">
        <v>75016</v>
      </c>
    </row>
    <row r="38621" spans="1:8" x14ac:dyDescent="0.2">
      <c r="A38621" t="s">
        <v>75017</v>
      </c>
      <c r="B38621">
        <v>0.872</v>
      </c>
      <c r="C38621">
        <v>0.6156083</v>
      </c>
      <c r="D38621">
        <v>-0.51206510000000005</v>
      </c>
      <c r="E38621">
        <v>-5.1257000000000001</v>
      </c>
      <c r="F38621">
        <v>-4.3477130000000003E-2</v>
      </c>
      <c r="G38621" t="s">
        <v>42588</v>
      </c>
      <c r="H38621" t="s">
        <v>42589</v>
      </c>
    </row>
    <row r="38622" spans="1:8" x14ac:dyDescent="0.2">
      <c r="A38622" t="s">
        <v>75018</v>
      </c>
      <c r="B38622">
        <v>0.872</v>
      </c>
      <c r="C38622">
        <v>0.61565270000000005</v>
      </c>
      <c r="D38622">
        <v>0.51200020000000002</v>
      </c>
      <c r="E38622">
        <v>-5.1257000000000001</v>
      </c>
      <c r="F38622">
        <v>4.1429470000000003E-2</v>
      </c>
      <c r="G38622" t="s">
        <v>75019</v>
      </c>
      <c r="H38622" t="s">
        <v>75020</v>
      </c>
    </row>
    <row r="38623" spans="1:8" x14ac:dyDescent="0.2">
      <c r="A38623" t="s">
        <v>75021</v>
      </c>
      <c r="B38623">
        <v>0.872</v>
      </c>
      <c r="C38623">
        <v>0.6156528</v>
      </c>
      <c r="D38623">
        <v>0.51199989999999995</v>
      </c>
      <c r="E38623">
        <v>-5.1257000000000001</v>
      </c>
      <c r="F38623">
        <v>4.4977639999999999E-2</v>
      </c>
      <c r="G38623" t="s">
        <v>54</v>
      </c>
      <c r="H38623" t="s">
        <v>54</v>
      </c>
    </row>
    <row r="38624" spans="1:8" x14ac:dyDescent="0.2">
      <c r="A38624" t="s">
        <v>75022</v>
      </c>
      <c r="B38624">
        <v>0.872</v>
      </c>
      <c r="C38624">
        <v>0.61568840000000002</v>
      </c>
      <c r="D38624">
        <v>-0.51194799999999996</v>
      </c>
      <c r="E38624">
        <v>-5.1257000000000001</v>
      </c>
      <c r="F38624">
        <v>-2.8486230000000001E-2</v>
      </c>
      <c r="G38624" t="s">
        <v>12519</v>
      </c>
      <c r="H38624" t="s">
        <v>12520</v>
      </c>
    </row>
    <row r="38625" spans="1:8" x14ac:dyDescent="0.2">
      <c r="A38625" t="s">
        <v>75023</v>
      </c>
      <c r="B38625">
        <v>0.872</v>
      </c>
      <c r="C38625">
        <v>0.61571730000000002</v>
      </c>
      <c r="D38625">
        <v>0.51190579999999997</v>
      </c>
      <c r="E38625">
        <v>-5.1257999999999999</v>
      </c>
      <c r="F38625">
        <v>3.3905780000000003E-2</v>
      </c>
      <c r="G38625" t="s">
        <v>54</v>
      </c>
      <c r="H38625" t="s">
        <v>54</v>
      </c>
    </row>
    <row r="38626" spans="1:8" x14ac:dyDescent="0.2">
      <c r="A38626" t="s">
        <v>75024</v>
      </c>
      <c r="B38626">
        <v>0.872</v>
      </c>
      <c r="C38626">
        <v>0.61572879999999997</v>
      </c>
      <c r="D38626">
        <v>-0.51188889999999998</v>
      </c>
      <c r="E38626">
        <v>-5.1257999999999999</v>
      </c>
      <c r="F38626">
        <v>-4.076598E-2</v>
      </c>
      <c r="G38626" t="s">
        <v>66338</v>
      </c>
      <c r="H38626" t="s">
        <v>66339</v>
      </c>
    </row>
    <row r="38627" spans="1:8" x14ac:dyDescent="0.2">
      <c r="A38627" t="s">
        <v>75025</v>
      </c>
      <c r="B38627">
        <v>0.872</v>
      </c>
      <c r="C38627">
        <v>0.61576010000000003</v>
      </c>
      <c r="D38627">
        <v>0.5118431</v>
      </c>
      <c r="E38627">
        <v>-5.1257999999999999</v>
      </c>
      <c r="F38627">
        <v>4.8444670000000002E-2</v>
      </c>
      <c r="G38627" t="s">
        <v>9254</v>
      </c>
      <c r="H38627" t="s">
        <v>9255</v>
      </c>
    </row>
    <row r="38628" spans="1:8" x14ac:dyDescent="0.2">
      <c r="A38628" t="s">
        <v>75026</v>
      </c>
      <c r="B38628">
        <v>0.872</v>
      </c>
      <c r="C38628">
        <v>0.61577090000000001</v>
      </c>
      <c r="D38628">
        <v>-0.51182740000000004</v>
      </c>
      <c r="E38628">
        <v>-5.1257999999999999</v>
      </c>
      <c r="F38628">
        <v>-4.2101859999999998E-2</v>
      </c>
      <c r="G38628" t="s">
        <v>54</v>
      </c>
      <c r="H38628" t="s">
        <v>54</v>
      </c>
    </row>
    <row r="38629" spans="1:8" x14ac:dyDescent="0.2">
      <c r="A38629" t="s">
        <v>75027</v>
      </c>
      <c r="B38629">
        <v>0.872</v>
      </c>
      <c r="C38629">
        <v>0.61577729999999997</v>
      </c>
      <c r="D38629">
        <v>0.51181810000000005</v>
      </c>
      <c r="E38629">
        <v>-5.1257999999999999</v>
      </c>
      <c r="F38629">
        <v>4.828329E-2</v>
      </c>
      <c r="G38629" t="s">
        <v>75028</v>
      </c>
      <c r="H38629" t="s">
        <v>75029</v>
      </c>
    </row>
    <row r="38630" spans="1:8" x14ac:dyDescent="0.2">
      <c r="A38630" t="s">
        <v>75030</v>
      </c>
      <c r="B38630">
        <v>0.872</v>
      </c>
      <c r="C38630">
        <v>0.61577930000000003</v>
      </c>
      <c r="D38630">
        <v>0.51181509999999997</v>
      </c>
      <c r="E38630">
        <v>-5.1257999999999999</v>
      </c>
      <c r="F38630">
        <v>3.7077649999999997E-2</v>
      </c>
      <c r="G38630" t="s">
        <v>9834</v>
      </c>
      <c r="H38630" t="s">
        <v>9835</v>
      </c>
    </row>
    <row r="38631" spans="1:8" x14ac:dyDescent="0.2">
      <c r="A38631" t="s">
        <v>75031</v>
      </c>
      <c r="B38631">
        <v>0.872</v>
      </c>
      <c r="C38631">
        <v>0.61579269999999997</v>
      </c>
      <c r="D38631">
        <v>-0.51179540000000001</v>
      </c>
      <c r="E38631">
        <v>-5.1257999999999999</v>
      </c>
      <c r="F38631">
        <v>-3.8092029999999999E-2</v>
      </c>
      <c r="G38631" t="s">
        <v>54</v>
      </c>
      <c r="H38631" t="s">
        <v>54</v>
      </c>
    </row>
    <row r="38632" spans="1:8" x14ac:dyDescent="0.2">
      <c r="A38632" t="s">
        <v>75032</v>
      </c>
      <c r="B38632">
        <v>0.872</v>
      </c>
      <c r="C38632">
        <v>0.61582179999999997</v>
      </c>
      <c r="D38632">
        <v>0.51175289999999996</v>
      </c>
      <c r="E38632">
        <v>-5.1257999999999999</v>
      </c>
      <c r="F38632">
        <v>4.6454509999999997E-2</v>
      </c>
      <c r="G38632" t="s">
        <v>54</v>
      </c>
      <c r="H38632" t="s">
        <v>54</v>
      </c>
    </row>
    <row r="38633" spans="1:8" x14ac:dyDescent="0.2">
      <c r="A38633" t="s">
        <v>75033</v>
      </c>
      <c r="B38633">
        <v>0.872</v>
      </c>
      <c r="C38633">
        <v>0.61582680000000001</v>
      </c>
      <c r="D38633">
        <v>0.51174569999999997</v>
      </c>
      <c r="E38633">
        <v>-5.1257999999999999</v>
      </c>
      <c r="F38633">
        <v>6.4744179999999998E-2</v>
      </c>
      <c r="G38633" t="s">
        <v>66136</v>
      </c>
      <c r="H38633" t="s">
        <v>66137</v>
      </c>
    </row>
    <row r="38634" spans="1:8" x14ac:dyDescent="0.2">
      <c r="A38634" t="s">
        <v>75034</v>
      </c>
      <c r="B38634">
        <v>0.872</v>
      </c>
      <c r="C38634">
        <v>0.61585060000000003</v>
      </c>
      <c r="D38634">
        <v>-0.51171089999999997</v>
      </c>
      <c r="E38634">
        <v>-5.1257999999999999</v>
      </c>
      <c r="F38634">
        <v>-3.9078019999999998E-2</v>
      </c>
      <c r="G38634" t="s">
        <v>75035</v>
      </c>
      <c r="H38634" t="s">
        <v>75036</v>
      </c>
    </row>
    <row r="38635" spans="1:8" x14ac:dyDescent="0.2">
      <c r="A38635" t="s">
        <v>75037</v>
      </c>
      <c r="B38635">
        <v>0.872</v>
      </c>
      <c r="C38635">
        <v>0.61588399999999999</v>
      </c>
      <c r="D38635">
        <v>0.51166210000000001</v>
      </c>
      <c r="E38635">
        <v>-5.1258999999999997</v>
      </c>
      <c r="F38635">
        <v>4.0205619999999997E-2</v>
      </c>
      <c r="G38635" t="s">
        <v>62606</v>
      </c>
      <c r="H38635" t="s">
        <v>62607</v>
      </c>
    </row>
    <row r="38636" spans="1:8" x14ac:dyDescent="0.2">
      <c r="A38636" t="s">
        <v>75038</v>
      </c>
      <c r="B38636">
        <v>0.872</v>
      </c>
      <c r="C38636">
        <v>0.61590069999999997</v>
      </c>
      <c r="D38636">
        <v>0.51163769999999997</v>
      </c>
      <c r="E38636">
        <v>-5.1258999999999997</v>
      </c>
      <c r="F38636">
        <v>3.7515720000000002E-2</v>
      </c>
      <c r="G38636" t="s">
        <v>70706</v>
      </c>
      <c r="H38636" t="s">
        <v>70707</v>
      </c>
    </row>
    <row r="38637" spans="1:8" x14ac:dyDescent="0.2">
      <c r="A38637" t="s">
        <v>75039</v>
      </c>
      <c r="B38637">
        <v>0.872</v>
      </c>
      <c r="C38637">
        <v>0.61592190000000002</v>
      </c>
      <c r="D38637">
        <v>0.51160669999999997</v>
      </c>
      <c r="E38637">
        <v>-5.1258999999999997</v>
      </c>
      <c r="F38637">
        <v>4.2492009999999997E-2</v>
      </c>
      <c r="G38637" t="s">
        <v>75040</v>
      </c>
      <c r="H38637" t="s">
        <v>75041</v>
      </c>
    </row>
    <row r="38638" spans="1:8" x14ac:dyDescent="0.2">
      <c r="A38638" t="s">
        <v>75042</v>
      </c>
      <c r="B38638">
        <v>0.872</v>
      </c>
      <c r="C38638">
        <v>0.61592559999999996</v>
      </c>
      <c r="D38638">
        <v>-0.51160130000000004</v>
      </c>
      <c r="E38638">
        <v>-5.1258999999999997</v>
      </c>
      <c r="F38638">
        <v>-4.5576800000000001E-2</v>
      </c>
      <c r="G38638" t="s">
        <v>75043</v>
      </c>
      <c r="H38638" t="s">
        <v>75044</v>
      </c>
    </row>
    <row r="38639" spans="1:8" x14ac:dyDescent="0.2">
      <c r="A38639" t="s">
        <v>75045</v>
      </c>
      <c r="B38639">
        <v>0.872</v>
      </c>
      <c r="C38639">
        <v>0.61603300000000005</v>
      </c>
      <c r="D38639">
        <v>0.51144440000000002</v>
      </c>
      <c r="E38639">
        <v>-5.1258999999999997</v>
      </c>
      <c r="F38639">
        <v>4.569314E-2</v>
      </c>
      <c r="G38639" t="s">
        <v>49711</v>
      </c>
      <c r="H38639" t="s">
        <v>49712</v>
      </c>
    </row>
    <row r="38640" spans="1:8" x14ac:dyDescent="0.2">
      <c r="A38640" t="s">
        <v>75046</v>
      </c>
      <c r="B38640">
        <v>0.872</v>
      </c>
      <c r="C38640">
        <v>0.61603370000000002</v>
      </c>
      <c r="D38640">
        <v>0.51144339999999999</v>
      </c>
      <c r="E38640">
        <v>-5.1258999999999997</v>
      </c>
      <c r="F38640">
        <v>3.9895390000000003E-2</v>
      </c>
      <c r="G38640" t="s">
        <v>54</v>
      </c>
      <c r="H38640" t="s">
        <v>54</v>
      </c>
    </row>
    <row r="38641" spans="1:8" x14ac:dyDescent="0.2">
      <c r="A38641" t="s">
        <v>75047</v>
      </c>
      <c r="B38641">
        <v>0.872</v>
      </c>
      <c r="C38641">
        <v>0.6160563</v>
      </c>
      <c r="D38641">
        <v>-0.51141029999999998</v>
      </c>
      <c r="E38641">
        <v>-5.1260000000000003</v>
      </c>
      <c r="F38641">
        <v>-3.2705829999999998E-2</v>
      </c>
      <c r="G38641" t="s">
        <v>44197</v>
      </c>
      <c r="H38641" t="s">
        <v>44198</v>
      </c>
    </row>
    <row r="38642" spans="1:8" x14ac:dyDescent="0.2">
      <c r="A38642" t="s">
        <v>75048</v>
      </c>
      <c r="B38642">
        <v>0.872</v>
      </c>
      <c r="C38642">
        <v>0.61605699999999997</v>
      </c>
      <c r="D38642">
        <v>-0.51140929999999996</v>
      </c>
      <c r="E38642">
        <v>-5.1260000000000003</v>
      </c>
      <c r="F38642">
        <v>-5.267873E-2</v>
      </c>
      <c r="G38642" t="s">
        <v>75049</v>
      </c>
      <c r="H38642" t="s">
        <v>75050</v>
      </c>
    </row>
    <row r="38643" spans="1:8" x14ac:dyDescent="0.2">
      <c r="A38643" t="s">
        <v>75051</v>
      </c>
      <c r="B38643">
        <v>0.872</v>
      </c>
      <c r="C38643">
        <v>0.61606870000000002</v>
      </c>
      <c r="D38643">
        <v>-0.51139219999999996</v>
      </c>
      <c r="E38643">
        <v>-5.1260000000000003</v>
      </c>
      <c r="F38643">
        <v>-3.774508E-2</v>
      </c>
      <c r="G38643" t="s">
        <v>54</v>
      </c>
      <c r="H38643" t="s">
        <v>54</v>
      </c>
    </row>
    <row r="38644" spans="1:8" x14ac:dyDescent="0.2">
      <c r="A38644" t="s">
        <v>75052</v>
      </c>
      <c r="B38644">
        <v>0.872</v>
      </c>
      <c r="C38644">
        <v>0.61607040000000002</v>
      </c>
      <c r="D38644">
        <v>0.51138969999999995</v>
      </c>
      <c r="E38644">
        <v>-5.1260000000000003</v>
      </c>
      <c r="F38644">
        <v>5.1824509999999997E-2</v>
      </c>
      <c r="G38644" t="s">
        <v>58235</v>
      </c>
      <c r="H38644" t="s">
        <v>58235</v>
      </c>
    </row>
    <row r="38645" spans="1:8" x14ac:dyDescent="0.2">
      <c r="A38645" t="s">
        <v>75053</v>
      </c>
      <c r="B38645">
        <v>0.872</v>
      </c>
      <c r="C38645">
        <v>0.61610069999999995</v>
      </c>
      <c r="D38645">
        <v>-0.51134539999999995</v>
      </c>
      <c r="E38645">
        <v>-5.1260000000000003</v>
      </c>
      <c r="F38645">
        <v>-3.110309E-2</v>
      </c>
      <c r="G38645" t="s">
        <v>54</v>
      </c>
      <c r="H38645" t="s">
        <v>54</v>
      </c>
    </row>
    <row r="38646" spans="1:8" x14ac:dyDescent="0.2">
      <c r="A38646" t="s">
        <v>75054</v>
      </c>
      <c r="B38646">
        <v>0.872</v>
      </c>
      <c r="C38646">
        <v>0.61614990000000003</v>
      </c>
      <c r="D38646">
        <v>0.51127359999999999</v>
      </c>
      <c r="E38646">
        <v>-5.1260000000000003</v>
      </c>
      <c r="F38646">
        <v>4.069888E-2</v>
      </c>
      <c r="G38646" t="s">
        <v>27134</v>
      </c>
      <c r="H38646" t="s">
        <v>27135</v>
      </c>
    </row>
    <row r="38647" spans="1:8" x14ac:dyDescent="0.2">
      <c r="A38647" t="s">
        <v>75055</v>
      </c>
      <c r="B38647">
        <v>0.872</v>
      </c>
      <c r="C38647">
        <v>0.61618669999999998</v>
      </c>
      <c r="D38647">
        <v>-0.51121970000000005</v>
      </c>
      <c r="E38647">
        <v>-5.1260000000000003</v>
      </c>
      <c r="F38647">
        <v>-4.0686079999999999E-2</v>
      </c>
      <c r="G38647" t="s">
        <v>46115</v>
      </c>
      <c r="H38647" t="s">
        <v>46116</v>
      </c>
    </row>
    <row r="38648" spans="1:8" x14ac:dyDescent="0.2">
      <c r="A38648" t="s">
        <v>75056</v>
      </c>
      <c r="B38648">
        <v>0.872</v>
      </c>
      <c r="C38648">
        <v>0.61623950000000005</v>
      </c>
      <c r="D38648">
        <v>0.5111426</v>
      </c>
      <c r="E38648">
        <v>-5.1261000000000001</v>
      </c>
      <c r="F38648">
        <v>3.898778E-2</v>
      </c>
      <c r="G38648" t="s">
        <v>75057</v>
      </c>
      <c r="H38648" t="s">
        <v>75058</v>
      </c>
    </row>
    <row r="38649" spans="1:8" x14ac:dyDescent="0.2">
      <c r="A38649" t="s">
        <v>75059</v>
      </c>
      <c r="B38649">
        <v>0.872</v>
      </c>
      <c r="C38649">
        <v>0.61625560000000001</v>
      </c>
      <c r="D38649">
        <v>-0.51111910000000005</v>
      </c>
      <c r="E38649">
        <v>-5.1261000000000001</v>
      </c>
      <c r="F38649">
        <v>-4.8157520000000002E-2</v>
      </c>
      <c r="G38649" t="s">
        <v>75060</v>
      </c>
      <c r="H38649" t="s">
        <v>75061</v>
      </c>
    </row>
    <row r="38650" spans="1:8" x14ac:dyDescent="0.2">
      <c r="A38650" t="s">
        <v>75062</v>
      </c>
      <c r="B38650">
        <v>0.872</v>
      </c>
      <c r="C38650">
        <v>0.61627730000000003</v>
      </c>
      <c r="D38650">
        <v>-0.51108739999999997</v>
      </c>
      <c r="E38650">
        <v>-5.1261000000000001</v>
      </c>
      <c r="F38650">
        <v>-4.2109269999999997E-2</v>
      </c>
      <c r="G38650" t="s">
        <v>14249</v>
      </c>
      <c r="H38650" t="s">
        <v>14250</v>
      </c>
    </row>
    <row r="38651" spans="1:8" x14ac:dyDescent="0.2">
      <c r="A38651" t="s">
        <v>75063</v>
      </c>
      <c r="B38651">
        <v>0.872</v>
      </c>
      <c r="C38651">
        <v>0.6162917</v>
      </c>
      <c r="D38651">
        <v>-0.51106640000000003</v>
      </c>
      <c r="E38651">
        <v>-5.1261000000000001</v>
      </c>
      <c r="F38651">
        <v>-3.3128909999999998E-2</v>
      </c>
      <c r="G38651" t="s">
        <v>3376</v>
      </c>
      <c r="H38651" t="s">
        <v>3377</v>
      </c>
    </row>
    <row r="38652" spans="1:8" x14ac:dyDescent="0.2">
      <c r="A38652" t="s">
        <v>75064</v>
      </c>
      <c r="B38652">
        <v>0.872</v>
      </c>
      <c r="C38652">
        <v>0.6162957</v>
      </c>
      <c r="D38652">
        <v>0.51106050000000003</v>
      </c>
      <c r="E38652">
        <v>-5.1261000000000001</v>
      </c>
      <c r="F38652">
        <v>4.8621530000000003E-2</v>
      </c>
      <c r="G38652" t="s">
        <v>64602</v>
      </c>
      <c r="H38652" t="s">
        <v>64603</v>
      </c>
    </row>
    <row r="38653" spans="1:8" x14ac:dyDescent="0.2">
      <c r="A38653" t="s">
        <v>75065</v>
      </c>
      <c r="B38653">
        <v>0.872</v>
      </c>
      <c r="C38653">
        <v>0.61633819999999995</v>
      </c>
      <c r="D38653">
        <v>0.51099839999999996</v>
      </c>
      <c r="E38653">
        <v>-5.1261000000000001</v>
      </c>
      <c r="F38653">
        <v>3.8571689999999999E-2</v>
      </c>
      <c r="G38653" t="s">
        <v>46835</v>
      </c>
      <c r="H38653" t="s">
        <v>46836</v>
      </c>
    </row>
    <row r="38654" spans="1:8" x14ac:dyDescent="0.2">
      <c r="A38654" t="s">
        <v>75066</v>
      </c>
      <c r="B38654">
        <v>0.872</v>
      </c>
      <c r="C38654">
        <v>0.61633899999999997</v>
      </c>
      <c r="D38654">
        <v>-0.51099720000000004</v>
      </c>
      <c r="E38654">
        <v>-5.1261000000000001</v>
      </c>
      <c r="F38654">
        <v>-5.8182299999999999E-2</v>
      </c>
      <c r="G38654" t="s">
        <v>34815</v>
      </c>
      <c r="H38654" t="s">
        <v>34816</v>
      </c>
    </row>
    <row r="38655" spans="1:8" x14ac:dyDescent="0.2">
      <c r="A38655" t="s">
        <v>75067</v>
      </c>
      <c r="B38655">
        <v>0.872</v>
      </c>
      <c r="C38655">
        <v>0.61636329999999995</v>
      </c>
      <c r="D38655">
        <v>-0.51096169999999996</v>
      </c>
      <c r="E38655">
        <v>-5.1261000000000001</v>
      </c>
      <c r="F38655">
        <v>-2.5774890000000002E-2</v>
      </c>
      <c r="G38655" t="s">
        <v>4778</v>
      </c>
      <c r="H38655" t="s">
        <v>4779</v>
      </c>
    </row>
    <row r="38656" spans="1:8" x14ac:dyDescent="0.2">
      <c r="A38656" t="s">
        <v>75068</v>
      </c>
      <c r="B38656">
        <v>0.872</v>
      </c>
      <c r="C38656">
        <v>0.61638780000000004</v>
      </c>
      <c r="D38656">
        <v>0.51092599999999999</v>
      </c>
      <c r="E38656">
        <v>-5.1261000000000001</v>
      </c>
      <c r="F38656">
        <v>4.4501890000000002E-2</v>
      </c>
      <c r="G38656" t="s">
        <v>75069</v>
      </c>
      <c r="H38656" t="s">
        <v>75070</v>
      </c>
    </row>
    <row r="38657" spans="1:8" x14ac:dyDescent="0.2">
      <c r="A38657" t="s">
        <v>75071</v>
      </c>
      <c r="B38657">
        <v>0.872</v>
      </c>
      <c r="C38657">
        <v>0.61638999999999999</v>
      </c>
      <c r="D38657">
        <v>-0.51092269999999995</v>
      </c>
      <c r="E38657">
        <v>-5.1261000000000001</v>
      </c>
      <c r="F38657">
        <v>-3.2285679999999997E-2</v>
      </c>
      <c r="G38657" t="s">
        <v>56547</v>
      </c>
      <c r="H38657" t="s">
        <v>56548</v>
      </c>
    </row>
    <row r="38658" spans="1:8" x14ac:dyDescent="0.2">
      <c r="A38658" t="s">
        <v>75072</v>
      </c>
      <c r="B38658">
        <v>0.872</v>
      </c>
      <c r="C38658">
        <v>0.61641429999999997</v>
      </c>
      <c r="D38658">
        <v>0.51088719999999999</v>
      </c>
      <c r="E38658">
        <v>-5.1261999999999999</v>
      </c>
      <c r="F38658">
        <v>4.0777309999999997E-2</v>
      </c>
      <c r="G38658" t="s">
        <v>54</v>
      </c>
      <c r="H38658" t="s">
        <v>54</v>
      </c>
    </row>
    <row r="38659" spans="1:8" x14ac:dyDescent="0.2">
      <c r="A38659" t="s">
        <v>75073</v>
      </c>
      <c r="B38659">
        <v>0.872</v>
      </c>
      <c r="C38659">
        <v>0.61652260000000003</v>
      </c>
      <c r="D38659">
        <v>0.51072910000000005</v>
      </c>
      <c r="E38659">
        <v>-5.1261999999999999</v>
      </c>
      <c r="F38659">
        <v>5.5388369999999999E-2</v>
      </c>
      <c r="G38659" t="s">
        <v>54</v>
      </c>
      <c r="H38659" t="s">
        <v>54</v>
      </c>
    </row>
    <row r="38660" spans="1:8" x14ac:dyDescent="0.2">
      <c r="A38660" t="s">
        <v>75074</v>
      </c>
      <c r="B38660">
        <v>0.872</v>
      </c>
      <c r="C38660">
        <v>0.61658670000000004</v>
      </c>
      <c r="D38660">
        <v>-0.51063550000000002</v>
      </c>
      <c r="E38660">
        <v>-5.1261999999999999</v>
      </c>
      <c r="F38660">
        <v>-3.6826490000000003E-2</v>
      </c>
      <c r="G38660" t="s">
        <v>75075</v>
      </c>
      <c r="H38660" t="s">
        <v>75076</v>
      </c>
    </row>
    <row r="38661" spans="1:8" x14ac:dyDescent="0.2">
      <c r="A38661" t="s">
        <v>75077</v>
      </c>
      <c r="B38661">
        <v>0.872</v>
      </c>
      <c r="C38661">
        <v>0.61661699999999997</v>
      </c>
      <c r="D38661">
        <v>-0.51059109999999996</v>
      </c>
      <c r="E38661">
        <v>-5.1262999999999996</v>
      </c>
      <c r="F38661">
        <v>-3.0033359999999999E-2</v>
      </c>
      <c r="G38661" t="s">
        <v>12879</v>
      </c>
      <c r="H38661" t="s">
        <v>12880</v>
      </c>
    </row>
    <row r="38662" spans="1:8" x14ac:dyDescent="0.2">
      <c r="A38662" t="s">
        <v>75078</v>
      </c>
      <c r="B38662">
        <v>0.872</v>
      </c>
      <c r="C38662">
        <v>0.61662689999999998</v>
      </c>
      <c r="D38662">
        <v>0.51057669999999999</v>
      </c>
      <c r="E38662">
        <v>-5.1262999999999996</v>
      </c>
      <c r="F38662">
        <v>4.769031E-2</v>
      </c>
      <c r="G38662" t="s">
        <v>75079</v>
      </c>
      <c r="H38662" t="s">
        <v>75080</v>
      </c>
    </row>
    <row r="38663" spans="1:8" x14ac:dyDescent="0.2">
      <c r="A38663" t="s">
        <v>75081</v>
      </c>
      <c r="B38663">
        <v>0.872</v>
      </c>
      <c r="C38663">
        <v>0.61663259999999998</v>
      </c>
      <c r="D38663">
        <v>-0.51056840000000003</v>
      </c>
      <c r="E38663">
        <v>-5.1262999999999996</v>
      </c>
      <c r="F38663">
        <v>-6.6271319999999995E-2</v>
      </c>
      <c r="G38663" t="s">
        <v>75082</v>
      </c>
      <c r="H38663" t="s">
        <v>75083</v>
      </c>
    </row>
    <row r="38664" spans="1:8" x14ac:dyDescent="0.2">
      <c r="A38664" t="s">
        <v>75084</v>
      </c>
      <c r="B38664">
        <v>0.872</v>
      </c>
      <c r="C38664">
        <v>0.61667179999999999</v>
      </c>
      <c r="D38664">
        <v>0.5105111</v>
      </c>
      <c r="E38664">
        <v>-5.1262999999999996</v>
      </c>
      <c r="F38664">
        <v>3.1105379999999998E-2</v>
      </c>
      <c r="G38664" t="s">
        <v>22711</v>
      </c>
      <c r="H38664" t="s">
        <v>22712</v>
      </c>
    </row>
    <row r="38665" spans="1:8" x14ac:dyDescent="0.2">
      <c r="A38665" t="s">
        <v>75085</v>
      </c>
      <c r="B38665">
        <v>0.872</v>
      </c>
      <c r="C38665">
        <v>0.61668909999999999</v>
      </c>
      <c r="D38665">
        <v>-0.51048590000000005</v>
      </c>
      <c r="E38665">
        <v>-5.1262999999999996</v>
      </c>
      <c r="F38665">
        <v>-8.0818070000000006E-2</v>
      </c>
      <c r="G38665" t="s">
        <v>17428</v>
      </c>
      <c r="H38665" t="s">
        <v>17429</v>
      </c>
    </row>
    <row r="38666" spans="1:8" x14ac:dyDescent="0.2">
      <c r="A38666" t="s">
        <v>75086</v>
      </c>
      <c r="B38666">
        <v>0.872</v>
      </c>
      <c r="C38666">
        <v>0.61671600000000004</v>
      </c>
      <c r="D38666">
        <v>0.51044659999999997</v>
      </c>
      <c r="E38666">
        <v>-5.1262999999999996</v>
      </c>
      <c r="F38666">
        <v>5.3378299999999997E-2</v>
      </c>
      <c r="G38666" t="s">
        <v>75087</v>
      </c>
      <c r="H38666" t="s">
        <v>75088</v>
      </c>
    </row>
    <row r="38667" spans="1:8" x14ac:dyDescent="0.2">
      <c r="A38667" t="s">
        <v>75089</v>
      </c>
      <c r="B38667">
        <v>0.872</v>
      </c>
      <c r="C38667">
        <v>0.61671609999999999</v>
      </c>
      <c r="D38667">
        <v>0.51044650000000003</v>
      </c>
      <c r="E38667">
        <v>-5.1262999999999996</v>
      </c>
      <c r="F38667">
        <v>4.1030740000000003E-2</v>
      </c>
      <c r="G38667" t="s">
        <v>75090</v>
      </c>
      <c r="H38667" t="s">
        <v>75091</v>
      </c>
    </row>
    <row r="38668" spans="1:8" x14ac:dyDescent="0.2">
      <c r="A38668" t="s">
        <v>75092</v>
      </c>
      <c r="B38668">
        <v>0.872</v>
      </c>
      <c r="C38668">
        <v>0.61673820000000001</v>
      </c>
      <c r="D38668">
        <v>-0.51041420000000004</v>
      </c>
      <c r="E38668">
        <v>-5.1262999999999996</v>
      </c>
      <c r="F38668">
        <v>-4.213824E-2</v>
      </c>
      <c r="G38668" t="s">
        <v>24375</v>
      </c>
      <c r="H38668" t="s">
        <v>24376</v>
      </c>
    </row>
    <row r="38669" spans="1:8" x14ac:dyDescent="0.2">
      <c r="A38669" t="s">
        <v>75093</v>
      </c>
      <c r="B38669">
        <v>0.872</v>
      </c>
      <c r="C38669">
        <v>0.61674200000000001</v>
      </c>
      <c r="D38669">
        <v>0.51040870000000005</v>
      </c>
      <c r="E38669">
        <v>-5.1262999999999996</v>
      </c>
      <c r="F38669">
        <v>4.5533690000000002E-2</v>
      </c>
      <c r="G38669" t="s">
        <v>6895</v>
      </c>
      <c r="H38669" t="s">
        <v>6896</v>
      </c>
    </row>
    <row r="38670" spans="1:8" x14ac:dyDescent="0.2">
      <c r="A38670" t="s">
        <v>75094</v>
      </c>
      <c r="B38670">
        <v>0.872</v>
      </c>
      <c r="C38670">
        <v>0.61674700000000005</v>
      </c>
      <c r="D38670">
        <v>-0.51040129999999995</v>
      </c>
      <c r="E38670">
        <v>-5.1262999999999996</v>
      </c>
      <c r="F38670">
        <v>-3.0781630000000001E-2</v>
      </c>
      <c r="G38670" t="s">
        <v>53078</v>
      </c>
      <c r="H38670" t="s">
        <v>53079</v>
      </c>
    </row>
    <row r="38671" spans="1:8" x14ac:dyDescent="0.2">
      <c r="A38671" t="s">
        <v>75095</v>
      </c>
      <c r="B38671">
        <v>0.872</v>
      </c>
      <c r="C38671">
        <v>0.6167551</v>
      </c>
      <c r="D38671">
        <v>0.51038950000000005</v>
      </c>
      <c r="E38671">
        <v>-5.1262999999999996</v>
      </c>
      <c r="F38671">
        <v>4.1747289999999999E-2</v>
      </c>
      <c r="G38671" t="s">
        <v>19475</v>
      </c>
      <c r="H38671" t="s">
        <v>19476</v>
      </c>
    </row>
    <row r="38672" spans="1:8" x14ac:dyDescent="0.2">
      <c r="A38672" t="s">
        <v>75096</v>
      </c>
      <c r="B38672">
        <v>0.872</v>
      </c>
      <c r="C38672">
        <v>0.61675849999999999</v>
      </c>
      <c r="D38672">
        <v>0.51038450000000002</v>
      </c>
      <c r="E38672">
        <v>-5.1262999999999996</v>
      </c>
      <c r="F38672">
        <v>4.9165739999999999E-2</v>
      </c>
      <c r="G38672" t="s">
        <v>42106</v>
      </c>
      <c r="H38672" t="s">
        <v>42107</v>
      </c>
    </row>
    <row r="38673" spans="1:8" x14ac:dyDescent="0.2">
      <c r="A38673" t="s">
        <v>75097</v>
      </c>
      <c r="B38673">
        <v>0.872</v>
      </c>
      <c r="C38673">
        <v>0.61677919999999997</v>
      </c>
      <c r="D38673">
        <v>0.51035430000000004</v>
      </c>
      <c r="E38673">
        <v>-5.1264000000000003</v>
      </c>
      <c r="F38673">
        <v>3.44994E-2</v>
      </c>
      <c r="G38673" t="s">
        <v>54</v>
      </c>
      <c r="H38673" t="s">
        <v>54</v>
      </c>
    </row>
    <row r="38674" spans="1:8" x14ac:dyDescent="0.2">
      <c r="A38674" t="s">
        <v>75098</v>
      </c>
      <c r="B38674">
        <v>0.872</v>
      </c>
      <c r="C38674">
        <v>0.61678670000000002</v>
      </c>
      <c r="D38674">
        <v>-0.5103434</v>
      </c>
      <c r="E38674">
        <v>-5.1264000000000003</v>
      </c>
      <c r="F38674">
        <v>-8.5231399999999999E-2</v>
      </c>
      <c r="G38674" t="s">
        <v>8084</v>
      </c>
      <c r="H38674" t="s">
        <v>8085</v>
      </c>
    </row>
    <row r="38675" spans="1:8" x14ac:dyDescent="0.2">
      <c r="A38675" t="s">
        <v>75099</v>
      </c>
      <c r="B38675">
        <v>0.872</v>
      </c>
      <c r="C38675">
        <v>0.61679720000000005</v>
      </c>
      <c r="D38675">
        <v>-0.510328</v>
      </c>
      <c r="E38675">
        <v>-5.1264000000000003</v>
      </c>
      <c r="F38675">
        <v>-3.9086580000000003E-2</v>
      </c>
      <c r="G38675" t="s">
        <v>75100</v>
      </c>
      <c r="H38675" t="s">
        <v>75101</v>
      </c>
    </row>
    <row r="38676" spans="1:8" x14ac:dyDescent="0.2">
      <c r="A38676" t="s">
        <v>75102</v>
      </c>
      <c r="B38676">
        <v>0.872</v>
      </c>
      <c r="C38676">
        <v>0.61680869999999999</v>
      </c>
      <c r="D38676">
        <v>-0.51031119999999996</v>
      </c>
      <c r="E38676">
        <v>-5.1264000000000003</v>
      </c>
      <c r="F38676">
        <v>-3.1052429999999999E-2</v>
      </c>
      <c r="G38676" t="s">
        <v>24056</v>
      </c>
      <c r="H38676" t="s">
        <v>24057</v>
      </c>
    </row>
    <row r="38677" spans="1:8" x14ac:dyDescent="0.2">
      <c r="A38677" t="s">
        <v>75103</v>
      </c>
      <c r="B38677">
        <v>0.872</v>
      </c>
      <c r="C38677">
        <v>0.61682939999999997</v>
      </c>
      <c r="D38677">
        <v>-0.51028110000000004</v>
      </c>
      <c r="E38677">
        <v>-5.1264000000000003</v>
      </c>
      <c r="F38677">
        <v>-4.9104000000000002E-2</v>
      </c>
      <c r="G38677" t="s">
        <v>7362</v>
      </c>
      <c r="H38677" t="s">
        <v>7363</v>
      </c>
    </row>
    <row r="38678" spans="1:8" x14ac:dyDescent="0.2">
      <c r="A38678" t="s">
        <v>75104</v>
      </c>
      <c r="B38678">
        <v>0.872</v>
      </c>
      <c r="C38678">
        <v>0.61682970000000004</v>
      </c>
      <c r="D38678">
        <v>-0.51028050000000003</v>
      </c>
      <c r="E38678">
        <v>-5.1264000000000003</v>
      </c>
      <c r="F38678">
        <v>-4.2013679999999998E-2</v>
      </c>
      <c r="G38678" t="s">
        <v>10601</v>
      </c>
      <c r="H38678" t="s">
        <v>10602</v>
      </c>
    </row>
    <row r="38679" spans="1:8" x14ac:dyDescent="0.2">
      <c r="A38679" t="s">
        <v>75105</v>
      </c>
      <c r="B38679">
        <v>0.872</v>
      </c>
      <c r="C38679">
        <v>0.61684369999999999</v>
      </c>
      <c r="D38679">
        <v>0.51026020000000005</v>
      </c>
      <c r="E38679">
        <v>-5.1264000000000003</v>
      </c>
      <c r="F38679">
        <v>4.7215930000000003E-2</v>
      </c>
      <c r="G38679" t="s">
        <v>52966</v>
      </c>
      <c r="H38679" t="s">
        <v>52967</v>
      </c>
    </row>
    <row r="38680" spans="1:8" x14ac:dyDescent="0.2">
      <c r="A38680" t="s">
        <v>75106</v>
      </c>
      <c r="B38680">
        <v>0.872</v>
      </c>
      <c r="C38680">
        <v>0.61689369999999999</v>
      </c>
      <c r="D38680">
        <v>-0.51018719999999995</v>
      </c>
      <c r="E38680">
        <v>-5.1264000000000003</v>
      </c>
      <c r="F38680">
        <v>-3.2366579999999999E-2</v>
      </c>
      <c r="G38680" t="s">
        <v>39163</v>
      </c>
      <c r="H38680" t="s">
        <v>39164</v>
      </c>
    </row>
    <row r="38681" spans="1:8" x14ac:dyDescent="0.2">
      <c r="A38681" t="s">
        <v>75107</v>
      </c>
      <c r="B38681">
        <v>0.872</v>
      </c>
      <c r="C38681">
        <v>0.61691079999999998</v>
      </c>
      <c r="D38681">
        <v>0.51016209999999995</v>
      </c>
      <c r="E38681">
        <v>-5.1264000000000003</v>
      </c>
      <c r="F38681">
        <v>3.1921400000000003E-2</v>
      </c>
      <c r="G38681" t="s">
        <v>29884</v>
      </c>
      <c r="H38681" t="s">
        <v>29885</v>
      </c>
    </row>
    <row r="38682" spans="1:8" x14ac:dyDescent="0.2">
      <c r="A38682" t="s">
        <v>75108</v>
      </c>
      <c r="B38682">
        <v>0.872</v>
      </c>
      <c r="C38682">
        <v>0.61693050000000005</v>
      </c>
      <c r="D38682">
        <v>-0.51013339999999996</v>
      </c>
      <c r="E38682">
        <v>-5.1264000000000003</v>
      </c>
      <c r="F38682">
        <v>-9.5952019999999999E-2</v>
      </c>
      <c r="G38682" t="s">
        <v>812</v>
      </c>
      <c r="H38682" t="s">
        <v>813</v>
      </c>
    </row>
    <row r="38683" spans="1:8" x14ac:dyDescent="0.2">
      <c r="A38683" t="s">
        <v>75109</v>
      </c>
      <c r="B38683">
        <v>0.872</v>
      </c>
      <c r="C38683">
        <v>0.61693220000000004</v>
      </c>
      <c r="D38683">
        <v>-0.51013090000000005</v>
      </c>
      <c r="E38683">
        <v>-5.1264000000000003</v>
      </c>
      <c r="F38683">
        <v>-4.1105179999999998E-2</v>
      </c>
      <c r="G38683" t="s">
        <v>46822</v>
      </c>
      <c r="H38683" t="s">
        <v>46823</v>
      </c>
    </row>
    <row r="38684" spans="1:8" x14ac:dyDescent="0.2">
      <c r="A38684" t="s">
        <v>75110</v>
      </c>
      <c r="B38684">
        <v>0.872</v>
      </c>
      <c r="C38684">
        <v>0.61694499999999997</v>
      </c>
      <c r="D38684">
        <v>-0.51011229999999996</v>
      </c>
      <c r="E38684">
        <v>-5.1264000000000003</v>
      </c>
      <c r="F38684">
        <v>-4.782132E-2</v>
      </c>
      <c r="G38684" t="s">
        <v>75111</v>
      </c>
      <c r="H38684" t="s">
        <v>75112</v>
      </c>
    </row>
    <row r="38685" spans="1:8" x14ac:dyDescent="0.2">
      <c r="A38685" t="s">
        <v>75113</v>
      </c>
      <c r="B38685">
        <v>0.872</v>
      </c>
      <c r="C38685">
        <v>0.61695679999999997</v>
      </c>
      <c r="D38685">
        <v>-0.51009499999999997</v>
      </c>
      <c r="E38685">
        <v>-5.1265000000000001</v>
      </c>
      <c r="F38685">
        <v>-3.4486669999999997E-2</v>
      </c>
      <c r="G38685" t="s">
        <v>11520</v>
      </c>
      <c r="H38685" t="s">
        <v>11521</v>
      </c>
    </row>
    <row r="38686" spans="1:8" x14ac:dyDescent="0.2">
      <c r="A38686" t="s">
        <v>75114</v>
      </c>
      <c r="B38686">
        <v>0.872</v>
      </c>
      <c r="C38686">
        <v>0.61697190000000002</v>
      </c>
      <c r="D38686">
        <v>-0.51007290000000005</v>
      </c>
      <c r="E38686">
        <v>-5.1265000000000001</v>
      </c>
      <c r="F38686">
        <v>-5.1931169999999999E-2</v>
      </c>
      <c r="G38686" t="s">
        <v>45397</v>
      </c>
      <c r="H38686" t="s">
        <v>45398</v>
      </c>
    </row>
    <row r="38687" spans="1:8" x14ac:dyDescent="0.2">
      <c r="A38687" t="s">
        <v>75115</v>
      </c>
      <c r="B38687">
        <v>0.872</v>
      </c>
      <c r="C38687">
        <v>0.61697299999999999</v>
      </c>
      <c r="D38687">
        <v>-0.51007139999999995</v>
      </c>
      <c r="E38687">
        <v>-5.1265000000000001</v>
      </c>
      <c r="F38687">
        <v>-2.8525979999999999E-2</v>
      </c>
      <c r="G38687" t="s">
        <v>54</v>
      </c>
      <c r="H38687" t="s">
        <v>54</v>
      </c>
    </row>
    <row r="38688" spans="1:8" x14ac:dyDescent="0.2">
      <c r="A38688" t="s">
        <v>75116</v>
      </c>
      <c r="B38688">
        <v>0.872</v>
      </c>
      <c r="C38688">
        <v>0.61698869999999995</v>
      </c>
      <c r="D38688">
        <v>0.51004839999999996</v>
      </c>
      <c r="E38688">
        <v>-5.1265000000000001</v>
      </c>
      <c r="F38688">
        <v>3.3770059999999998E-2</v>
      </c>
      <c r="G38688" t="s">
        <v>75117</v>
      </c>
      <c r="H38688" t="s">
        <v>75118</v>
      </c>
    </row>
    <row r="38689" spans="1:8" x14ac:dyDescent="0.2">
      <c r="A38689" t="s">
        <v>75119</v>
      </c>
      <c r="B38689">
        <v>0.872</v>
      </c>
      <c r="C38689">
        <v>0.61701850000000003</v>
      </c>
      <c r="D38689">
        <v>0.51000489999999998</v>
      </c>
      <c r="E38689">
        <v>-5.1265000000000001</v>
      </c>
      <c r="F38689">
        <v>5.892476E-2</v>
      </c>
      <c r="G38689" t="s">
        <v>75120</v>
      </c>
      <c r="H38689" t="s">
        <v>75121</v>
      </c>
    </row>
    <row r="38690" spans="1:8" x14ac:dyDescent="0.2">
      <c r="A38690" t="s">
        <v>75122</v>
      </c>
      <c r="B38690">
        <v>0.872</v>
      </c>
      <c r="C38690">
        <v>0.61702639999999997</v>
      </c>
      <c r="D38690">
        <v>0.50999340000000004</v>
      </c>
      <c r="E38690">
        <v>-5.1265000000000001</v>
      </c>
      <c r="F38690">
        <v>4.6605269999999997E-2</v>
      </c>
      <c r="G38690" t="s">
        <v>75123</v>
      </c>
      <c r="H38690" t="s">
        <v>75124</v>
      </c>
    </row>
    <row r="38691" spans="1:8" x14ac:dyDescent="0.2">
      <c r="A38691" t="s">
        <v>75125</v>
      </c>
      <c r="B38691">
        <v>0.872</v>
      </c>
      <c r="C38691">
        <v>0.61703140000000001</v>
      </c>
      <c r="D38691">
        <v>-0.5099861</v>
      </c>
      <c r="E38691">
        <v>-5.1265000000000001</v>
      </c>
      <c r="F38691">
        <v>-4.0399280000000003E-2</v>
      </c>
      <c r="G38691" t="s">
        <v>32814</v>
      </c>
      <c r="H38691" t="s">
        <v>32815</v>
      </c>
    </row>
    <row r="38692" spans="1:8" x14ac:dyDescent="0.2">
      <c r="A38692" t="s">
        <v>75126</v>
      </c>
      <c r="B38692">
        <v>0.872</v>
      </c>
      <c r="C38692">
        <v>0.61713229999999997</v>
      </c>
      <c r="D38692">
        <v>-0.50983869999999998</v>
      </c>
      <c r="E38692">
        <v>-5.1265999999999998</v>
      </c>
      <c r="F38692">
        <v>-3.3897080000000003E-2</v>
      </c>
      <c r="G38692" t="s">
        <v>54</v>
      </c>
      <c r="H38692" t="s">
        <v>54</v>
      </c>
    </row>
    <row r="38693" spans="1:8" x14ac:dyDescent="0.2">
      <c r="A38693" t="s">
        <v>75127</v>
      </c>
      <c r="B38693">
        <v>0.872</v>
      </c>
      <c r="C38693">
        <v>0.61715030000000004</v>
      </c>
      <c r="D38693">
        <v>0.50981240000000005</v>
      </c>
      <c r="E38693">
        <v>-5.1265999999999998</v>
      </c>
      <c r="F38693">
        <v>3.0574339999999998E-2</v>
      </c>
      <c r="G38693" t="s">
        <v>8274</v>
      </c>
      <c r="H38693" t="s">
        <v>8275</v>
      </c>
    </row>
    <row r="38694" spans="1:8" x14ac:dyDescent="0.2">
      <c r="A38694" t="s">
        <v>75128</v>
      </c>
      <c r="B38694">
        <v>0.872</v>
      </c>
      <c r="C38694">
        <v>0.61716769999999999</v>
      </c>
      <c r="D38694">
        <v>0.50978710000000005</v>
      </c>
      <c r="E38694">
        <v>-5.1265999999999998</v>
      </c>
      <c r="F38694">
        <v>3.8983719999999999E-2</v>
      </c>
      <c r="G38694" t="s">
        <v>10903</v>
      </c>
      <c r="H38694" t="s">
        <v>10904</v>
      </c>
    </row>
    <row r="38695" spans="1:8" x14ac:dyDescent="0.2">
      <c r="A38695" t="s">
        <v>75129</v>
      </c>
      <c r="B38695">
        <v>0.872</v>
      </c>
      <c r="C38695">
        <v>0.61716919999999997</v>
      </c>
      <c r="D38695">
        <v>-0.50978489999999999</v>
      </c>
      <c r="E38695">
        <v>-5.1265999999999998</v>
      </c>
      <c r="F38695">
        <v>-4.3737039999999998E-2</v>
      </c>
      <c r="G38695" t="s">
        <v>37749</v>
      </c>
      <c r="H38695" t="s">
        <v>37750</v>
      </c>
    </row>
    <row r="38696" spans="1:8" x14ac:dyDescent="0.2">
      <c r="A38696" t="s">
        <v>75130</v>
      </c>
      <c r="B38696">
        <v>0.872</v>
      </c>
      <c r="C38696">
        <v>0.61719020000000002</v>
      </c>
      <c r="D38696">
        <v>0.50975420000000005</v>
      </c>
      <c r="E38696">
        <v>-5.1265999999999998</v>
      </c>
      <c r="F38696">
        <v>3.8328939999999999E-2</v>
      </c>
      <c r="G38696" t="s">
        <v>75131</v>
      </c>
      <c r="H38696" t="s">
        <v>75132</v>
      </c>
    </row>
    <row r="38697" spans="1:8" x14ac:dyDescent="0.2">
      <c r="A38697" t="s">
        <v>75133</v>
      </c>
      <c r="B38697">
        <v>0.872</v>
      </c>
      <c r="C38697">
        <v>0.61727010000000004</v>
      </c>
      <c r="D38697">
        <v>0.50963749999999997</v>
      </c>
      <c r="E38697">
        <v>-5.1265999999999998</v>
      </c>
      <c r="F38697">
        <v>8.8042690000000007E-2</v>
      </c>
      <c r="G38697" t="s">
        <v>13291</v>
      </c>
      <c r="H38697" t="s">
        <v>13292</v>
      </c>
    </row>
    <row r="38698" spans="1:8" x14ac:dyDescent="0.2">
      <c r="A38698" t="s">
        <v>75134</v>
      </c>
      <c r="B38698">
        <v>0.872</v>
      </c>
      <c r="C38698">
        <v>0.61727969999999999</v>
      </c>
      <c r="D38698">
        <v>-0.50962350000000001</v>
      </c>
      <c r="E38698">
        <v>-5.1265999999999998</v>
      </c>
      <c r="F38698">
        <v>-3.401966E-2</v>
      </c>
      <c r="G38698" t="s">
        <v>64564</v>
      </c>
      <c r="H38698" t="s">
        <v>64565</v>
      </c>
    </row>
    <row r="38699" spans="1:8" x14ac:dyDescent="0.2">
      <c r="A38699" t="s">
        <v>75135</v>
      </c>
      <c r="B38699">
        <v>0.872</v>
      </c>
      <c r="C38699">
        <v>0.61729579999999995</v>
      </c>
      <c r="D38699">
        <v>0.5096001</v>
      </c>
      <c r="E38699">
        <v>-5.1265999999999998</v>
      </c>
      <c r="F38699">
        <v>3.0977069999999999E-2</v>
      </c>
      <c r="G38699" t="s">
        <v>75136</v>
      </c>
      <c r="H38699" t="s">
        <v>75137</v>
      </c>
    </row>
    <row r="38700" spans="1:8" x14ac:dyDescent="0.2">
      <c r="A38700" t="s">
        <v>75138</v>
      </c>
      <c r="B38700">
        <v>0.872</v>
      </c>
      <c r="C38700">
        <v>0.61744330000000003</v>
      </c>
      <c r="D38700">
        <v>0.50938470000000002</v>
      </c>
      <c r="E38700">
        <v>-5.1266999999999996</v>
      </c>
      <c r="F38700">
        <v>3.8263699999999998E-2</v>
      </c>
      <c r="G38700" t="s">
        <v>75139</v>
      </c>
      <c r="H38700" t="s">
        <v>75140</v>
      </c>
    </row>
    <row r="38701" spans="1:8" x14ac:dyDescent="0.2">
      <c r="A38701" t="s">
        <v>75141</v>
      </c>
      <c r="B38701">
        <v>0.872</v>
      </c>
      <c r="C38701">
        <v>0.61749270000000001</v>
      </c>
      <c r="D38701">
        <v>0.50931269999999995</v>
      </c>
      <c r="E38701">
        <v>-5.1268000000000002</v>
      </c>
      <c r="F38701">
        <v>5.0405180000000001E-2</v>
      </c>
      <c r="G38701" t="s">
        <v>54</v>
      </c>
      <c r="H38701" t="s">
        <v>54</v>
      </c>
    </row>
    <row r="38702" spans="1:8" x14ac:dyDescent="0.2">
      <c r="A38702" t="s">
        <v>75142</v>
      </c>
      <c r="B38702">
        <v>0.872</v>
      </c>
      <c r="C38702">
        <v>0.61750110000000002</v>
      </c>
      <c r="D38702">
        <v>-0.50930039999999999</v>
      </c>
      <c r="E38702">
        <v>-5.1268000000000002</v>
      </c>
      <c r="F38702">
        <v>-4.2997430000000003E-2</v>
      </c>
      <c r="G38702" t="s">
        <v>75143</v>
      </c>
      <c r="H38702" t="s">
        <v>75144</v>
      </c>
    </row>
    <row r="38703" spans="1:8" x14ac:dyDescent="0.2">
      <c r="A38703" t="s">
        <v>75145</v>
      </c>
      <c r="B38703">
        <v>0.872</v>
      </c>
      <c r="C38703">
        <v>0.61753349999999996</v>
      </c>
      <c r="D38703">
        <v>0.50925299999999996</v>
      </c>
      <c r="E38703">
        <v>-5.1268000000000002</v>
      </c>
      <c r="F38703">
        <v>4.41135E-2</v>
      </c>
      <c r="G38703" t="s">
        <v>75146</v>
      </c>
      <c r="H38703" t="s">
        <v>75147</v>
      </c>
    </row>
    <row r="38704" spans="1:8" x14ac:dyDescent="0.2">
      <c r="A38704" t="s">
        <v>75148</v>
      </c>
      <c r="B38704">
        <v>0.872</v>
      </c>
      <c r="C38704">
        <v>0.61756909999999998</v>
      </c>
      <c r="D38704">
        <v>0.50920109999999996</v>
      </c>
      <c r="E38704">
        <v>-5.1268000000000002</v>
      </c>
      <c r="F38704">
        <v>2.69293E-2</v>
      </c>
      <c r="G38704" t="s">
        <v>54</v>
      </c>
      <c r="H38704" t="s">
        <v>54</v>
      </c>
    </row>
    <row r="38705" spans="1:8" x14ac:dyDescent="0.2">
      <c r="A38705" t="s">
        <v>75149</v>
      </c>
      <c r="B38705">
        <v>0.872</v>
      </c>
      <c r="C38705">
        <v>0.61757410000000001</v>
      </c>
      <c r="D38705">
        <v>0.50919380000000003</v>
      </c>
      <c r="E38705">
        <v>-5.1268000000000002</v>
      </c>
      <c r="F38705">
        <v>5.2439319999999998E-2</v>
      </c>
      <c r="G38705" t="s">
        <v>55993</v>
      </c>
      <c r="H38705" t="s">
        <v>55994</v>
      </c>
    </row>
    <row r="38706" spans="1:8" x14ac:dyDescent="0.2">
      <c r="A38706" t="s">
        <v>75150</v>
      </c>
      <c r="B38706">
        <v>0.872</v>
      </c>
      <c r="C38706">
        <v>0.61762229999999996</v>
      </c>
      <c r="D38706">
        <v>-0.50912349999999995</v>
      </c>
      <c r="E38706">
        <v>-5.1268000000000002</v>
      </c>
      <c r="F38706">
        <v>-3.9620599999999999E-2</v>
      </c>
      <c r="G38706" t="s">
        <v>75151</v>
      </c>
      <c r="H38706" t="s">
        <v>75152</v>
      </c>
    </row>
    <row r="38707" spans="1:8" x14ac:dyDescent="0.2">
      <c r="A38707" t="s">
        <v>75153</v>
      </c>
      <c r="B38707">
        <v>0.872</v>
      </c>
      <c r="C38707">
        <v>0.61762450000000002</v>
      </c>
      <c r="D38707">
        <v>-0.50912029999999997</v>
      </c>
      <c r="E38707">
        <v>-5.1268000000000002</v>
      </c>
      <c r="F38707">
        <v>-5.8553710000000002E-2</v>
      </c>
      <c r="G38707" t="s">
        <v>47380</v>
      </c>
      <c r="H38707" t="s">
        <v>47381</v>
      </c>
    </row>
    <row r="38708" spans="1:8" x14ac:dyDescent="0.2">
      <c r="A38708" t="s">
        <v>75154</v>
      </c>
      <c r="B38708">
        <v>0.872</v>
      </c>
      <c r="C38708">
        <v>0.61762720000000004</v>
      </c>
      <c r="D38708">
        <v>0.50911629999999997</v>
      </c>
      <c r="E38708">
        <v>-5.1268000000000002</v>
      </c>
      <c r="F38708">
        <v>3.0839869999999998E-2</v>
      </c>
      <c r="G38708" t="s">
        <v>20116</v>
      </c>
      <c r="H38708" t="s">
        <v>20117</v>
      </c>
    </row>
    <row r="38709" spans="1:8" x14ac:dyDescent="0.2">
      <c r="A38709" t="s">
        <v>75155</v>
      </c>
      <c r="B38709">
        <v>0.872</v>
      </c>
      <c r="C38709">
        <v>0.61763330000000005</v>
      </c>
      <c r="D38709">
        <v>0.50910739999999999</v>
      </c>
      <c r="E38709">
        <v>-5.1268000000000002</v>
      </c>
      <c r="F38709">
        <v>4.1772169999999997E-2</v>
      </c>
      <c r="G38709" t="s">
        <v>54</v>
      </c>
      <c r="H38709" t="s">
        <v>54</v>
      </c>
    </row>
    <row r="38710" spans="1:8" x14ac:dyDescent="0.2">
      <c r="A38710" t="s">
        <v>75156</v>
      </c>
      <c r="B38710">
        <v>0.872</v>
      </c>
      <c r="C38710">
        <v>0.61764609999999998</v>
      </c>
      <c r="D38710">
        <v>0.50908880000000001</v>
      </c>
      <c r="E38710">
        <v>-5.1268000000000002</v>
      </c>
      <c r="F38710">
        <v>4.0897999999999997E-2</v>
      </c>
      <c r="G38710" t="s">
        <v>75157</v>
      </c>
      <c r="H38710" t="s">
        <v>75158</v>
      </c>
    </row>
    <row r="38711" spans="1:8" x14ac:dyDescent="0.2">
      <c r="A38711" t="s">
        <v>75159</v>
      </c>
      <c r="B38711">
        <v>0.872</v>
      </c>
      <c r="C38711">
        <v>0.61764839999999999</v>
      </c>
      <c r="D38711">
        <v>-0.50908540000000002</v>
      </c>
      <c r="E38711">
        <v>-5.1268000000000002</v>
      </c>
      <c r="F38711">
        <v>-4.5035180000000001E-2</v>
      </c>
      <c r="G38711" t="s">
        <v>40549</v>
      </c>
      <c r="H38711" t="s">
        <v>40550</v>
      </c>
    </row>
    <row r="38712" spans="1:8" x14ac:dyDescent="0.2">
      <c r="A38712" t="s">
        <v>75160</v>
      </c>
      <c r="B38712">
        <v>0.872</v>
      </c>
      <c r="C38712">
        <v>0.61773999999999996</v>
      </c>
      <c r="D38712">
        <v>-0.50895179999999995</v>
      </c>
      <c r="E38712">
        <v>-5.1269</v>
      </c>
      <c r="F38712">
        <v>-3.3794289999999998E-2</v>
      </c>
      <c r="G38712" t="s">
        <v>54</v>
      </c>
      <c r="H38712" t="s">
        <v>54</v>
      </c>
    </row>
    <row r="38713" spans="1:8" x14ac:dyDescent="0.2">
      <c r="A38713" t="s">
        <v>75161</v>
      </c>
      <c r="B38713">
        <v>0.873</v>
      </c>
      <c r="C38713">
        <v>0.61776470000000006</v>
      </c>
      <c r="D38713">
        <v>0.50891569999999997</v>
      </c>
      <c r="E38713">
        <v>-5.1269</v>
      </c>
      <c r="F38713">
        <v>2.9115410000000001E-2</v>
      </c>
      <c r="G38713" t="s">
        <v>49352</v>
      </c>
      <c r="H38713" t="s">
        <v>49353</v>
      </c>
    </row>
    <row r="38714" spans="1:8" x14ac:dyDescent="0.2">
      <c r="A38714" t="s">
        <v>75162</v>
      </c>
      <c r="B38714">
        <v>0.873</v>
      </c>
      <c r="C38714">
        <v>0.61781189999999997</v>
      </c>
      <c r="D38714">
        <v>-0.50884680000000004</v>
      </c>
      <c r="E38714">
        <v>-5.1269</v>
      </c>
      <c r="F38714">
        <v>-4.1386659999999999E-2</v>
      </c>
      <c r="G38714" t="s">
        <v>75163</v>
      </c>
      <c r="H38714" t="s">
        <v>75164</v>
      </c>
    </row>
    <row r="38715" spans="1:8" x14ac:dyDescent="0.2">
      <c r="A38715" t="s">
        <v>75165</v>
      </c>
      <c r="B38715">
        <v>0.873</v>
      </c>
      <c r="C38715">
        <v>0.6178186</v>
      </c>
      <c r="D38715">
        <v>0.50883710000000004</v>
      </c>
      <c r="E38715">
        <v>-5.1269</v>
      </c>
      <c r="F38715">
        <v>4.6996580000000003E-2</v>
      </c>
      <c r="G38715" t="s">
        <v>66268</v>
      </c>
      <c r="H38715" t="s">
        <v>66269</v>
      </c>
    </row>
    <row r="38716" spans="1:8" x14ac:dyDescent="0.2">
      <c r="A38716" t="s">
        <v>75166</v>
      </c>
      <c r="B38716">
        <v>0.873</v>
      </c>
      <c r="C38716">
        <v>0.61783860000000002</v>
      </c>
      <c r="D38716">
        <v>0.50880780000000003</v>
      </c>
      <c r="E38716">
        <v>-5.1269</v>
      </c>
      <c r="F38716">
        <v>3.9667059999999997E-2</v>
      </c>
      <c r="G38716" t="s">
        <v>52972</v>
      </c>
      <c r="H38716" t="s">
        <v>52973</v>
      </c>
    </row>
    <row r="38717" spans="1:8" x14ac:dyDescent="0.2">
      <c r="A38717" t="s">
        <v>75167</v>
      </c>
      <c r="B38717">
        <v>0.873</v>
      </c>
      <c r="C38717">
        <v>0.61786390000000002</v>
      </c>
      <c r="D38717">
        <v>-0.50877099999999997</v>
      </c>
      <c r="E38717">
        <v>-5.1269999999999998</v>
      </c>
      <c r="F38717">
        <v>-3.3441140000000001E-2</v>
      </c>
      <c r="G38717" t="s">
        <v>75168</v>
      </c>
      <c r="H38717" t="s">
        <v>75169</v>
      </c>
    </row>
    <row r="38718" spans="1:8" x14ac:dyDescent="0.2">
      <c r="A38718" t="s">
        <v>75170</v>
      </c>
      <c r="B38718">
        <v>0.873</v>
      </c>
      <c r="C38718">
        <v>0.61787979999999998</v>
      </c>
      <c r="D38718">
        <v>-0.50874779999999997</v>
      </c>
      <c r="E38718">
        <v>-5.1269999999999998</v>
      </c>
      <c r="F38718">
        <v>-2.69883E-2</v>
      </c>
      <c r="G38718" t="s">
        <v>16341</v>
      </c>
      <c r="H38718" t="s">
        <v>16342</v>
      </c>
    </row>
    <row r="38719" spans="1:8" x14ac:dyDescent="0.2">
      <c r="A38719" t="s">
        <v>75171</v>
      </c>
      <c r="B38719">
        <v>0.873</v>
      </c>
      <c r="C38719">
        <v>0.617892</v>
      </c>
      <c r="D38719">
        <v>0.50873000000000002</v>
      </c>
      <c r="E38719">
        <v>-5.1269999999999998</v>
      </c>
      <c r="F38719">
        <v>3.9035769999999997E-2</v>
      </c>
      <c r="G38719" t="s">
        <v>75172</v>
      </c>
      <c r="H38719" t="s">
        <v>75173</v>
      </c>
    </row>
    <row r="38720" spans="1:8" x14ac:dyDescent="0.2">
      <c r="A38720" t="s">
        <v>75174</v>
      </c>
      <c r="B38720">
        <v>0.873</v>
      </c>
      <c r="C38720">
        <v>0.61789570000000005</v>
      </c>
      <c r="D38720">
        <v>0.50872450000000002</v>
      </c>
      <c r="E38720">
        <v>-5.1269999999999998</v>
      </c>
      <c r="F38720">
        <v>4.575075E-2</v>
      </c>
      <c r="G38720" t="s">
        <v>54</v>
      </c>
      <c r="H38720" t="s">
        <v>54</v>
      </c>
    </row>
    <row r="38721" spans="1:8" x14ac:dyDescent="0.2">
      <c r="A38721" t="s">
        <v>75175</v>
      </c>
      <c r="B38721">
        <v>0.873</v>
      </c>
      <c r="C38721">
        <v>0.61790339999999999</v>
      </c>
      <c r="D38721">
        <v>-0.50871319999999998</v>
      </c>
      <c r="E38721">
        <v>-5.1269999999999998</v>
      </c>
      <c r="F38721">
        <v>-2.813653E-2</v>
      </c>
      <c r="G38721" t="s">
        <v>54</v>
      </c>
      <c r="H38721" t="s">
        <v>54</v>
      </c>
    </row>
    <row r="38722" spans="1:8" x14ac:dyDescent="0.2">
      <c r="A38722" t="s">
        <v>75176</v>
      </c>
      <c r="B38722">
        <v>0.873</v>
      </c>
      <c r="C38722">
        <v>0.61800889999999997</v>
      </c>
      <c r="D38722">
        <v>-0.50855930000000005</v>
      </c>
      <c r="E38722">
        <v>-5.1269999999999998</v>
      </c>
      <c r="F38722">
        <v>-3.3154490000000002E-2</v>
      </c>
      <c r="G38722" t="s">
        <v>797</v>
      </c>
      <c r="H38722" t="s">
        <v>798</v>
      </c>
    </row>
    <row r="38723" spans="1:8" x14ac:dyDescent="0.2">
      <c r="A38723" t="s">
        <v>75177</v>
      </c>
      <c r="B38723">
        <v>0.873</v>
      </c>
      <c r="C38723">
        <v>0.61803379999999997</v>
      </c>
      <c r="D38723">
        <v>0.50852299999999995</v>
      </c>
      <c r="E38723">
        <v>-5.1271000000000004</v>
      </c>
      <c r="F38723">
        <v>7.3954199999999998E-2</v>
      </c>
      <c r="G38723" t="s">
        <v>27172</v>
      </c>
      <c r="H38723" t="s">
        <v>27173</v>
      </c>
    </row>
    <row r="38724" spans="1:8" x14ac:dyDescent="0.2">
      <c r="A38724" t="s">
        <v>75178</v>
      </c>
      <c r="B38724">
        <v>0.873</v>
      </c>
      <c r="C38724">
        <v>0.61808479999999999</v>
      </c>
      <c r="D38724">
        <v>-0.50844860000000003</v>
      </c>
      <c r="E38724">
        <v>-5.1271000000000004</v>
      </c>
      <c r="F38724">
        <v>-4.1723639999999999E-2</v>
      </c>
      <c r="G38724" t="s">
        <v>75179</v>
      </c>
      <c r="H38724" t="s">
        <v>75180</v>
      </c>
    </row>
    <row r="38725" spans="1:8" x14ac:dyDescent="0.2">
      <c r="A38725" t="s">
        <v>75181</v>
      </c>
      <c r="B38725">
        <v>0.873</v>
      </c>
      <c r="C38725">
        <v>0.61809899999999995</v>
      </c>
      <c r="D38725">
        <v>0.50842790000000004</v>
      </c>
      <c r="E38725">
        <v>-5.1271000000000004</v>
      </c>
      <c r="F38725">
        <v>4.4331540000000003E-2</v>
      </c>
      <c r="G38725" t="s">
        <v>13804</v>
      </c>
      <c r="H38725" t="s">
        <v>13805</v>
      </c>
    </row>
    <row r="38726" spans="1:8" x14ac:dyDescent="0.2">
      <c r="A38726" t="s">
        <v>75182</v>
      </c>
      <c r="B38726">
        <v>0.873</v>
      </c>
      <c r="C38726">
        <v>0.61811360000000004</v>
      </c>
      <c r="D38726">
        <v>-0.50840660000000004</v>
      </c>
      <c r="E38726">
        <v>-5.1271000000000004</v>
      </c>
      <c r="F38726">
        <v>-4.2763469999999998E-2</v>
      </c>
      <c r="G38726" t="s">
        <v>75183</v>
      </c>
      <c r="H38726" t="s">
        <v>75184</v>
      </c>
    </row>
    <row r="38727" spans="1:8" x14ac:dyDescent="0.2">
      <c r="A38727" t="s">
        <v>75185</v>
      </c>
      <c r="B38727">
        <v>0.873</v>
      </c>
      <c r="C38727">
        <v>0.61817129999999998</v>
      </c>
      <c r="D38727">
        <v>0.50832239999999995</v>
      </c>
      <c r="E38727">
        <v>-5.1271000000000004</v>
      </c>
      <c r="F38727">
        <v>3.8927839999999998E-2</v>
      </c>
      <c r="G38727" t="s">
        <v>2474</v>
      </c>
      <c r="H38727" t="s">
        <v>2475</v>
      </c>
    </row>
    <row r="38728" spans="1:8" x14ac:dyDescent="0.2">
      <c r="A38728" t="s">
        <v>75186</v>
      </c>
      <c r="B38728">
        <v>0.873</v>
      </c>
      <c r="C38728">
        <v>0.61817549999999999</v>
      </c>
      <c r="D38728">
        <v>0.50831630000000005</v>
      </c>
      <c r="E38728">
        <v>-5.1271000000000004</v>
      </c>
      <c r="F38728">
        <v>2.9712450000000001E-2</v>
      </c>
      <c r="G38728" t="s">
        <v>54</v>
      </c>
      <c r="H38728" t="s">
        <v>54</v>
      </c>
    </row>
    <row r="38729" spans="1:8" x14ac:dyDescent="0.2">
      <c r="A38729" t="s">
        <v>75187</v>
      </c>
      <c r="B38729">
        <v>0.873</v>
      </c>
      <c r="C38729">
        <v>0.61825620000000003</v>
      </c>
      <c r="D38729">
        <v>0.50819859999999994</v>
      </c>
      <c r="E38729">
        <v>-5.1272000000000002</v>
      </c>
      <c r="F38729">
        <v>8.2097390000000006E-2</v>
      </c>
      <c r="G38729" t="s">
        <v>54</v>
      </c>
      <c r="H38729" t="s">
        <v>54</v>
      </c>
    </row>
    <row r="38730" spans="1:8" x14ac:dyDescent="0.2">
      <c r="A38730" t="s">
        <v>75188</v>
      </c>
      <c r="B38730">
        <v>0.873</v>
      </c>
      <c r="C38730">
        <v>0.61834319999999998</v>
      </c>
      <c r="D38730">
        <v>-0.50807179999999996</v>
      </c>
      <c r="E38730">
        <v>-5.1272000000000002</v>
      </c>
      <c r="F38730">
        <v>-5.4375119999999999E-2</v>
      </c>
      <c r="G38730" t="s">
        <v>1138</v>
      </c>
      <c r="H38730" t="s">
        <v>1139</v>
      </c>
    </row>
    <row r="38731" spans="1:8" x14ac:dyDescent="0.2">
      <c r="A38731" t="s">
        <v>75189</v>
      </c>
      <c r="B38731">
        <v>0.873</v>
      </c>
      <c r="C38731">
        <v>0.61834509999999998</v>
      </c>
      <c r="D38731">
        <v>-0.50806879999999999</v>
      </c>
      <c r="E38731">
        <v>-5.1272000000000002</v>
      </c>
      <c r="F38731">
        <v>-3.3301869999999997E-2</v>
      </c>
      <c r="G38731" t="s">
        <v>75190</v>
      </c>
      <c r="H38731" t="s">
        <v>75191</v>
      </c>
    </row>
    <row r="38732" spans="1:8" x14ac:dyDescent="0.2">
      <c r="A38732" t="s">
        <v>75192</v>
      </c>
      <c r="B38732">
        <v>0.873</v>
      </c>
      <c r="C38732">
        <v>0.61838070000000001</v>
      </c>
      <c r="D38732">
        <v>-0.50801700000000005</v>
      </c>
      <c r="E38732">
        <v>-5.1272000000000002</v>
      </c>
      <c r="F38732">
        <v>-7.1750079999999994E-2</v>
      </c>
      <c r="G38732" t="s">
        <v>58644</v>
      </c>
      <c r="H38732" t="s">
        <v>58645</v>
      </c>
    </row>
    <row r="38733" spans="1:8" x14ac:dyDescent="0.2">
      <c r="A38733" t="s">
        <v>75193</v>
      </c>
      <c r="B38733">
        <v>0.873</v>
      </c>
      <c r="C38733">
        <v>0.61839129999999998</v>
      </c>
      <c r="D38733">
        <v>0.50800149999999999</v>
      </c>
      <c r="E38733">
        <v>-5.1272000000000002</v>
      </c>
      <c r="F38733">
        <v>3.8869870000000001E-2</v>
      </c>
      <c r="G38733" t="s">
        <v>75194</v>
      </c>
      <c r="H38733" t="s">
        <v>75195</v>
      </c>
    </row>
    <row r="38734" spans="1:8" x14ac:dyDescent="0.2">
      <c r="A38734" t="s">
        <v>75196</v>
      </c>
      <c r="B38734">
        <v>0.873</v>
      </c>
      <c r="C38734">
        <v>0.61840249999999997</v>
      </c>
      <c r="D38734">
        <v>-0.50798520000000003</v>
      </c>
      <c r="E38734">
        <v>-5.1273</v>
      </c>
      <c r="F38734">
        <v>-4.8494219999999998E-2</v>
      </c>
      <c r="G38734" t="s">
        <v>39877</v>
      </c>
      <c r="H38734" t="s">
        <v>39878</v>
      </c>
    </row>
    <row r="38735" spans="1:8" x14ac:dyDescent="0.2">
      <c r="A38735" t="s">
        <v>75197</v>
      </c>
      <c r="B38735">
        <v>0.873</v>
      </c>
      <c r="C38735">
        <v>0.61841239999999997</v>
      </c>
      <c r="D38735">
        <v>0.5079707</v>
      </c>
      <c r="E38735">
        <v>-5.1273</v>
      </c>
      <c r="F38735">
        <v>3.9390769999999999E-2</v>
      </c>
      <c r="G38735" t="s">
        <v>44115</v>
      </c>
      <c r="H38735" t="s">
        <v>44116</v>
      </c>
    </row>
    <row r="38736" spans="1:8" x14ac:dyDescent="0.2">
      <c r="A38736" t="s">
        <v>75198</v>
      </c>
      <c r="B38736">
        <v>0.873</v>
      </c>
      <c r="C38736">
        <v>0.61842189999999997</v>
      </c>
      <c r="D38736">
        <v>0.50795690000000004</v>
      </c>
      <c r="E38736">
        <v>-5.1273</v>
      </c>
      <c r="F38736">
        <v>3.3949800000000002E-2</v>
      </c>
      <c r="G38736" t="s">
        <v>75199</v>
      </c>
      <c r="H38736" t="s">
        <v>75200</v>
      </c>
    </row>
    <row r="38737" spans="1:8" x14ac:dyDescent="0.2">
      <c r="A38737" t="s">
        <v>75201</v>
      </c>
      <c r="B38737">
        <v>0.873</v>
      </c>
      <c r="C38737">
        <v>0.61842980000000003</v>
      </c>
      <c r="D38737">
        <v>0.50794530000000004</v>
      </c>
      <c r="E38737">
        <v>-5.1273</v>
      </c>
      <c r="F38737">
        <v>4.3407139999999997E-2</v>
      </c>
      <c r="G38737" t="s">
        <v>56406</v>
      </c>
      <c r="H38737" t="s">
        <v>56407</v>
      </c>
    </row>
    <row r="38738" spans="1:8" x14ac:dyDescent="0.2">
      <c r="A38738" t="s">
        <v>75202</v>
      </c>
      <c r="B38738">
        <v>0.873</v>
      </c>
      <c r="C38738">
        <v>0.61843539999999997</v>
      </c>
      <c r="D38738">
        <v>-0.50793719999999998</v>
      </c>
      <c r="E38738">
        <v>-5.1273</v>
      </c>
      <c r="F38738">
        <v>-4.3867059999999999E-2</v>
      </c>
      <c r="G38738" t="s">
        <v>16917</v>
      </c>
      <c r="H38738" t="s">
        <v>16918</v>
      </c>
    </row>
    <row r="38739" spans="1:8" x14ac:dyDescent="0.2">
      <c r="A38739" t="s">
        <v>75203</v>
      </c>
      <c r="B38739">
        <v>0.873</v>
      </c>
      <c r="C38739">
        <v>0.61847200000000002</v>
      </c>
      <c r="D38739">
        <v>0.5078838</v>
      </c>
      <c r="E38739">
        <v>-5.1273</v>
      </c>
      <c r="F38739">
        <v>5.5728779999999999E-2</v>
      </c>
      <c r="G38739" t="s">
        <v>63850</v>
      </c>
      <c r="H38739" t="s">
        <v>63851</v>
      </c>
    </row>
    <row r="38740" spans="1:8" x14ac:dyDescent="0.2">
      <c r="A38740" t="s">
        <v>75204</v>
      </c>
      <c r="B38740">
        <v>0.873</v>
      </c>
      <c r="C38740">
        <v>0.61851619999999996</v>
      </c>
      <c r="D38740">
        <v>0.50781929999999997</v>
      </c>
      <c r="E38740">
        <v>-5.1273</v>
      </c>
      <c r="F38740">
        <v>3.3526340000000002E-2</v>
      </c>
      <c r="G38740" t="s">
        <v>54</v>
      </c>
      <c r="H38740" t="s">
        <v>54</v>
      </c>
    </row>
    <row r="38741" spans="1:8" x14ac:dyDescent="0.2">
      <c r="A38741" t="s">
        <v>75205</v>
      </c>
      <c r="B38741">
        <v>0.873</v>
      </c>
      <c r="C38741">
        <v>0.61855979999999999</v>
      </c>
      <c r="D38741">
        <v>0.50775570000000003</v>
      </c>
      <c r="E38741">
        <v>-5.1273</v>
      </c>
      <c r="F38741">
        <v>4.1723540000000003E-2</v>
      </c>
      <c r="G38741" t="s">
        <v>54</v>
      </c>
      <c r="H38741" t="s">
        <v>54</v>
      </c>
    </row>
    <row r="38742" spans="1:8" x14ac:dyDescent="0.2">
      <c r="A38742" t="s">
        <v>75206</v>
      </c>
      <c r="B38742">
        <v>0.873</v>
      </c>
      <c r="C38742">
        <v>0.61857079999999998</v>
      </c>
      <c r="D38742">
        <v>-0.50773970000000002</v>
      </c>
      <c r="E38742">
        <v>-5.1273</v>
      </c>
      <c r="F38742">
        <v>-4.3714980000000001E-2</v>
      </c>
      <c r="G38742" t="s">
        <v>34972</v>
      </c>
      <c r="H38742" t="s">
        <v>34973</v>
      </c>
    </row>
    <row r="38743" spans="1:8" x14ac:dyDescent="0.2">
      <c r="A38743" t="s">
        <v>75207</v>
      </c>
      <c r="B38743">
        <v>0.873</v>
      </c>
      <c r="C38743">
        <v>0.61862530000000004</v>
      </c>
      <c r="D38743">
        <v>-0.50766020000000001</v>
      </c>
      <c r="E38743">
        <v>-5.1273999999999997</v>
      </c>
      <c r="F38743">
        <v>-3.5018529999999999E-2</v>
      </c>
      <c r="G38743" t="s">
        <v>75208</v>
      </c>
      <c r="H38743" t="s">
        <v>75209</v>
      </c>
    </row>
    <row r="38744" spans="1:8" x14ac:dyDescent="0.2">
      <c r="A38744" t="s">
        <v>75210</v>
      </c>
      <c r="B38744">
        <v>0.873</v>
      </c>
      <c r="C38744">
        <v>0.61865320000000001</v>
      </c>
      <c r="D38744">
        <v>0.50761959999999995</v>
      </c>
      <c r="E38744">
        <v>-5.1273999999999997</v>
      </c>
      <c r="F38744">
        <v>6.6677130000000001E-2</v>
      </c>
      <c r="G38744" t="s">
        <v>30766</v>
      </c>
      <c r="H38744" t="s">
        <v>30767</v>
      </c>
    </row>
    <row r="38745" spans="1:8" x14ac:dyDescent="0.2">
      <c r="A38745" t="s">
        <v>75211</v>
      </c>
      <c r="B38745">
        <v>0.873</v>
      </c>
      <c r="C38745">
        <v>0.61866560000000004</v>
      </c>
      <c r="D38745">
        <v>-0.50760150000000004</v>
      </c>
      <c r="E38745">
        <v>-5.1273999999999997</v>
      </c>
      <c r="F38745">
        <v>-3.4886340000000002E-2</v>
      </c>
      <c r="G38745" t="s">
        <v>37463</v>
      </c>
      <c r="H38745" t="s">
        <v>37464</v>
      </c>
    </row>
    <row r="38746" spans="1:8" x14ac:dyDescent="0.2">
      <c r="A38746" t="s">
        <v>75212</v>
      </c>
      <c r="B38746">
        <v>0.873</v>
      </c>
      <c r="C38746">
        <v>0.61867119999999998</v>
      </c>
      <c r="D38746">
        <v>-0.50759330000000003</v>
      </c>
      <c r="E38746">
        <v>-5.1273999999999997</v>
      </c>
      <c r="F38746">
        <v>-3.6123700000000002E-2</v>
      </c>
      <c r="G38746" t="s">
        <v>75213</v>
      </c>
      <c r="H38746" t="s">
        <v>75214</v>
      </c>
    </row>
    <row r="38747" spans="1:8" x14ac:dyDescent="0.2">
      <c r="A38747" t="s">
        <v>75215</v>
      </c>
      <c r="B38747">
        <v>0.873</v>
      </c>
      <c r="C38747">
        <v>0.618672</v>
      </c>
      <c r="D38747">
        <v>-0.50759220000000005</v>
      </c>
      <c r="E38747">
        <v>-5.1273999999999997</v>
      </c>
      <c r="F38747">
        <v>-4.8716059999999999E-2</v>
      </c>
      <c r="G38747" t="s">
        <v>5810</v>
      </c>
      <c r="H38747" t="s">
        <v>5811</v>
      </c>
    </row>
    <row r="38748" spans="1:8" x14ac:dyDescent="0.2">
      <c r="A38748" t="s">
        <v>75216</v>
      </c>
      <c r="B38748">
        <v>0.873</v>
      </c>
      <c r="C38748">
        <v>0.61867740000000004</v>
      </c>
      <c r="D38748">
        <v>0.50758429999999999</v>
      </c>
      <c r="E38748">
        <v>-5.1273999999999997</v>
      </c>
      <c r="F38748">
        <v>3.3963300000000002E-2</v>
      </c>
      <c r="G38748" t="s">
        <v>54</v>
      </c>
      <c r="H38748" t="s">
        <v>54</v>
      </c>
    </row>
    <row r="38749" spans="1:8" x14ac:dyDescent="0.2">
      <c r="A38749" t="s">
        <v>75217</v>
      </c>
      <c r="B38749">
        <v>0.873</v>
      </c>
      <c r="C38749">
        <v>0.61869459999999998</v>
      </c>
      <c r="D38749">
        <v>-0.50755930000000005</v>
      </c>
      <c r="E38749">
        <v>-5.1273999999999997</v>
      </c>
      <c r="F38749">
        <v>-3.7453939999999998E-2</v>
      </c>
      <c r="G38749" t="s">
        <v>35053</v>
      </c>
      <c r="H38749" t="s">
        <v>35054</v>
      </c>
    </row>
    <row r="38750" spans="1:8" x14ac:dyDescent="0.2">
      <c r="A38750" t="s">
        <v>75218</v>
      </c>
      <c r="B38750">
        <v>0.873</v>
      </c>
      <c r="C38750">
        <v>0.61869499999999999</v>
      </c>
      <c r="D38750">
        <v>-0.50755859999999997</v>
      </c>
      <c r="E38750">
        <v>-5.1273999999999997</v>
      </c>
      <c r="F38750">
        <v>-4.0232669999999998E-2</v>
      </c>
      <c r="G38750" t="s">
        <v>75219</v>
      </c>
      <c r="H38750" t="s">
        <v>75220</v>
      </c>
    </row>
    <row r="38751" spans="1:8" x14ac:dyDescent="0.2">
      <c r="A38751" t="s">
        <v>75221</v>
      </c>
      <c r="B38751">
        <v>0.873</v>
      </c>
      <c r="C38751">
        <v>0.61869640000000004</v>
      </c>
      <c r="D38751">
        <v>0.50755649999999997</v>
      </c>
      <c r="E38751">
        <v>-5.1273999999999997</v>
      </c>
      <c r="F38751">
        <v>6.972254E-2</v>
      </c>
      <c r="G38751" t="s">
        <v>54</v>
      </c>
      <c r="H38751" t="s">
        <v>54</v>
      </c>
    </row>
    <row r="38752" spans="1:8" x14ac:dyDescent="0.2">
      <c r="A38752" t="s">
        <v>75222</v>
      </c>
      <c r="B38752">
        <v>0.873</v>
      </c>
      <c r="C38752">
        <v>0.61870910000000001</v>
      </c>
      <c r="D38752">
        <v>0.50753800000000004</v>
      </c>
      <c r="E38752">
        <v>-5.1273999999999997</v>
      </c>
      <c r="F38752">
        <v>8.732674E-2</v>
      </c>
      <c r="G38752" t="s">
        <v>54</v>
      </c>
      <c r="H38752" t="s">
        <v>54</v>
      </c>
    </row>
    <row r="38753" spans="1:8" x14ac:dyDescent="0.2">
      <c r="A38753" t="s">
        <v>75223</v>
      </c>
      <c r="B38753">
        <v>0.873</v>
      </c>
      <c r="C38753">
        <v>0.61872249999999995</v>
      </c>
      <c r="D38753">
        <v>0.50751849999999998</v>
      </c>
      <c r="E38753">
        <v>-5.1273999999999997</v>
      </c>
      <c r="F38753">
        <v>7.3654739999999996E-2</v>
      </c>
      <c r="G38753" t="s">
        <v>75224</v>
      </c>
      <c r="H38753" t="s">
        <v>75225</v>
      </c>
    </row>
    <row r="38754" spans="1:8" x14ac:dyDescent="0.2">
      <c r="A38754" t="s">
        <v>75226</v>
      </c>
      <c r="B38754">
        <v>0.873</v>
      </c>
      <c r="C38754">
        <v>0.61872689999999997</v>
      </c>
      <c r="D38754">
        <v>-0.50751219999999997</v>
      </c>
      <c r="E38754">
        <v>-5.1273999999999997</v>
      </c>
      <c r="F38754">
        <v>-3.7135210000000002E-2</v>
      </c>
      <c r="G38754" t="s">
        <v>75227</v>
      </c>
      <c r="H38754" t="s">
        <v>75228</v>
      </c>
    </row>
    <row r="38755" spans="1:8" x14ac:dyDescent="0.2">
      <c r="A38755" t="s">
        <v>75229</v>
      </c>
      <c r="B38755">
        <v>0.873</v>
      </c>
      <c r="C38755">
        <v>0.61872830000000001</v>
      </c>
      <c r="D38755">
        <v>0.50751000000000002</v>
      </c>
      <c r="E38755">
        <v>-5.1273999999999997</v>
      </c>
      <c r="F38755">
        <v>4.0892850000000001E-2</v>
      </c>
      <c r="G38755" t="s">
        <v>75230</v>
      </c>
      <c r="H38755" t="s">
        <v>75231</v>
      </c>
    </row>
    <row r="38756" spans="1:8" x14ac:dyDescent="0.2">
      <c r="A38756" t="s">
        <v>75232</v>
      </c>
      <c r="B38756">
        <v>0.873</v>
      </c>
      <c r="C38756">
        <v>0.61873109999999998</v>
      </c>
      <c r="D38756">
        <v>-0.50750600000000001</v>
      </c>
      <c r="E38756">
        <v>-5.1273999999999997</v>
      </c>
      <c r="F38756">
        <v>-4.4288830000000001E-2</v>
      </c>
      <c r="G38756" t="s">
        <v>11520</v>
      </c>
      <c r="H38756" t="s">
        <v>11521</v>
      </c>
    </row>
    <row r="38757" spans="1:8" x14ac:dyDescent="0.2">
      <c r="A38757" t="s">
        <v>75233</v>
      </c>
      <c r="B38757">
        <v>0.873</v>
      </c>
      <c r="C38757">
        <v>0.61873560000000005</v>
      </c>
      <c r="D38757">
        <v>0.50749940000000004</v>
      </c>
      <c r="E38757">
        <v>-5.1273999999999997</v>
      </c>
      <c r="F38757">
        <v>3.6599380000000001E-2</v>
      </c>
      <c r="G38757" t="s">
        <v>32401</v>
      </c>
      <c r="H38757" t="s">
        <v>32402</v>
      </c>
    </row>
    <row r="38758" spans="1:8" x14ac:dyDescent="0.2">
      <c r="A38758" t="s">
        <v>75234</v>
      </c>
      <c r="B38758">
        <v>0.873</v>
      </c>
      <c r="C38758">
        <v>0.61875570000000002</v>
      </c>
      <c r="D38758">
        <v>0.50746999999999998</v>
      </c>
      <c r="E38758">
        <v>-5.1273999999999997</v>
      </c>
      <c r="F38758">
        <v>4.7786059999999998E-2</v>
      </c>
      <c r="G38758" t="s">
        <v>75235</v>
      </c>
      <c r="H38758" t="s">
        <v>75236</v>
      </c>
    </row>
    <row r="38759" spans="1:8" x14ac:dyDescent="0.2">
      <c r="A38759" t="s">
        <v>75237</v>
      </c>
      <c r="B38759">
        <v>0.873</v>
      </c>
      <c r="C38759">
        <v>0.61875930000000001</v>
      </c>
      <c r="D38759">
        <v>0.50746480000000005</v>
      </c>
      <c r="E38759">
        <v>-5.1275000000000004</v>
      </c>
      <c r="F38759">
        <v>3.968116E-2</v>
      </c>
      <c r="G38759" t="s">
        <v>75238</v>
      </c>
      <c r="H38759" t="s">
        <v>75239</v>
      </c>
    </row>
    <row r="38760" spans="1:8" x14ac:dyDescent="0.2">
      <c r="A38760" t="s">
        <v>75240</v>
      </c>
      <c r="B38760">
        <v>0.873</v>
      </c>
      <c r="C38760">
        <v>0.61878069999999996</v>
      </c>
      <c r="D38760">
        <v>-0.50743369999999999</v>
      </c>
      <c r="E38760">
        <v>-5.1275000000000004</v>
      </c>
      <c r="F38760">
        <v>-5.3636900000000001E-2</v>
      </c>
      <c r="G38760" t="s">
        <v>7226</v>
      </c>
      <c r="H38760" t="s">
        <v>7227</v>
      </c>
    </row>
    <row r="38761" spans="1:8" x14ac:dyDescent="0.2">
      <c r="A38761" t="s">
        <v>75241</v>
      </c>
      <c r="B38761">
        <v>0.873</v>
      </c>
      <c r="C38761">
        <v>0.61880440000000003</v>
      </c>
      <c r="D38761">
        <v>0.50739909999999999</v>
      </c>
      <c r="E38761">
        <v>-5.1275000000000004</v>
      </c>
      <c r="F38761">
        <v>3.5652549999999998E-2</v>
      </c>
      <c r="G38761" t="s">
        <v>39286</v>
      </c>
      <c r="H38761" t="s">
        <v>39287</v>
      </c>
    </row>
    <row r="38762" spans="1:8" x14ac:dyDescent="0.2">
      <c r="A38762" t="s">
        <v>75242</v>
      </c>
      <c r="B38762">
        <v>0.873</v>
      </c>
      <c r="C38762">
        <v>0.61885400000000002</v>
      </c>
      <c r="D38762">
        <v>0.50732679999999997</v>
      </c>
      <c r="E38762">
        <v>-5.1275000000000004</v>
      </c>
      <c r="F38762">
        <v>3.2105580000000002E-2</v>
      </c>
      <c r="G38762" t="s">
        <v>75243</v>
      </c>
      <c r="H38762" t="s">
        <v>75244</v>
      </c>
    </row>
    <row r="38763" spans="1:8" x14ac:dyDescent="0.2">
      <c r="A38763" t="s">
        <v>75245</v>
      </c>
      <c r="B38763">
        <v>0.873</v>
      </c>
      <c r="C38763">
        <v>0.61887599999999998</v>
      </c>
      <c r="D38763">
        <v>-0.50729469999999999</v>
      </c>
      <c r="E38763">
        <v>-5.1275000000000004</v>
      </c>
      <c r="F38763">
        <v>-8.5665930000000001E-2</v>
      </c>
      <c r="G38763" t="s">
        <v>54</v>
      </c>
      <c r="H38763" t="s">
        <v>54</v>
      </c>
    </row>
    <row r="38764" spans="1:8" x14ac:dyDescent="0.2">
      <c r="A38764" t="s">
        <v>75246</v>
      </c>
      <c r="B38764">
        <v>0.873</v>
      </c>
      <c r="C38764">
        <v>0.61888379999999998</v>
      </c>
      <c r="D38764">
        <v>-0.50728329999999999</v>
      </c>
      <c r="E38764">
        <v>-5.1275000000000004</v>
      </c>
      <c r="F38764">
        <v>-4.2531810000000003E-2</v>
      </c>
      <c r="G38764" t="s">
        <v>75247</v>
      </c>
      <c r="H38764" t="s">
        <v>75248</v>
      </c>
    </row>
    <row r="38765" spans="1:8" x14ac:dyDescent="0.2">
      <c r="A38765" t="s">
        <v>75249</v>
      </c>
      <c r="B38765">
        <v>0.873</v>
      </c>
      <c r="C38765">
        <v>0.61889620000000001</v>
      </c>
      <c r="D38765">
        <v>0.50726530000000003</v>
      </c>
      <c r="E38765">
        <v>-5.1275000000000004</v>
      </c>
      <c r="F38765">
        <v>3.4947180000000001E-2</v>
      </c>
      <c r="G38765" t="s">
        <v>18198</v>
      </c>
      <c r="H38765" t="s">
        <v>18199</v>
      </c>
    </row>
    <row r="38766" spans="1:8" x14ac:dyDescent="0.2">
      <c r="A38766" t="s">
        <v>75250</v>
      </c>
      <c r="B38766">
        <v>0.873</v>
      </c>
      <c r="C38766">
        <v>0.61889919999999998</v>
      </c>
      <c r="D38766">
        <v>-0.50726079999999996</v>
      </c>
      <c r="E38766">
        <v>-5.1275000000000004</v>
      </c>
      <c r="F38766">
        <v>-4.7220930000000001E-2</v>
      </c>
      <c r="G38766" t="s">
        <v>5743</v>
      </c>
      <c r="H38766" t="s">
        <v>5744</v>
      </c>
    </row>
    <row r="38767" spans="1:8" x14ac:dyDescent="0.2">
      <c r="A38767" t="s">
        <v>75251</v>
      </c>
      <c r="B38767">
        <v>0.873</v>
      </c>
      <c r="C38767">
        <v>0.61894559999999998</v>
      </c>
      <c r="D38767">
        <v>-0.50719329999999996</v>
      </c>
      <c r="E38767">
        <v>-5.1276000000000002</v>
      </c>
      <c r="F38767">
        <v>-9.7800440000000002E-2</v>
      </c>
      <c r="G38767" t="s">
        <v>54</v>
      </c>
      <c r="H38767" t="s">
        <v>54</v>
      </c>
    </row>
    <row r="38768" spans="1:8" x14ac:dyDescent="0.2">
      <c r="A38768" t="s">
        <v>75252</v>
      </c>
      <c r="B38768">
        <v>0.873</v>
      </c>
      <c r="C38768">
        <v>0.61898229999999999</v>
      </c>
      <c r="D38768">
        <v>0.50713969999999997</v>
      </c>
      <c r="E38768">
        <v>-5.1276000000000002</v>
      </c>
      <c r="F38768">
        <v>3.1316299999999998E-2</v>
      </c>
      <c r="G38768" t="s">
        <v>52200</v>
      </c>
      <c r="H38768" t="s">
        <v>52201</v>
      </c>
    </row>
    <row r="38769" spans="1:8" x14ac:dyDescent="0.2">
      <c r="A38769" t="s">
        <v>75253</v>
      </c>
      <c r="B38769">
        <v>0.873</v>
      </c>
      <c r="C38769">
        <v>0.61901340000000005</v>
      </c>
      <c r="D38769">
        <v>-0.50709439999999995</v>
      </c>
      <c r="E38769">
        <v>-5.1276000000000002</v>
      </c>
      <c r="F38769">
        <v>-0.15657276000000001</v>
      </c>
      <c r="G38769" t="s">
        <v>75254</v>
      </c>
      <c r="H38769" t="s">
        <v>75255</v>
      </c>
    </row>
    <row r="38770" spans="1:8" x14ac:dyDescent="0.2">
      <c r="A38770" t="s">
        <v>75256</v>
      </c>
      <c r="B38770">
        <v>0.873</v>
      </c>
      <c r="C38770">
        <v>0.61901600000000001</v>
      </c>
      <c r="D38770">
        <v>0.50709070000000001</v>
      </c>
      <c r="E38770">
        <v>-5.1276000000000002</v>
      </c>
      <c r="F38770">
        <v>4.1575979999999998E-2</v>
      </c>
      <c r="G38770" t="s">
        <v>25463</v>
      </c>
      <c r="H38770" t="s">
        <v>25464</v>
      </c>
    </row>
    <row r="38771" spans="1:8" x14ac:dyDescent="0.2">
      <c r="A38771" t="s">
        <v>75257</v>
      </c>
      <c r="B38771">
        <v>0.873</v>
      </c>
      <c r="C38771">
        <v>0.61902029999999997</v>
      </c>
      <c r="D38771">
        <v>0.50708430000000004</v>
      </c>
      <c r="E38771">
        <v>-5.1276000000000002</v>
      </c>
      <c r="F38771">
        <v>5.0660379999999998E-2</v>
      </c>
      <c r="G38771" t="s">
        <v>75258</v>
      </c>
      <c r="H38771" t="s">
        <v>75259</v>
      </c>
    </row>
    <row r="38772" spans="1:8" x14ac:dyDescent="0.2">
      <c r="A38772" t="s">
        <v>75260</v>
      </c>
      <c r="B38772">
        <v>0.873</v>
      </c>
      <c r="C38772">
        <v>0.61904060000000005</v>
      </c>
      <c r="D38772">
        <v>-0.50705480000000003</v>
      </c>
      <c r="E38772">
        <v>-5.1276000000000002</v>
      </c>
      <c r="F38772">
        <v>-4.2319809999999999E-2</v>
      </c>
      <c r="G38772" t="s">
        <v>71979</v>
      </c>
      <c r="H38772" t="s">
        <v>71980</v>
      </c>
    </row>
    <row r="38773" spans="1:8" x14ac:dyDescent="0.2">
      <c r="A38773" t="s">
        <v>75261</v>
      </c>
      <c r="B38773">
        <v>0.873</v>
      </c>
      <c r="C38773">
        <v>0.61906050000000001</v>
      </c>
      <c r="D38773">
        <v>0.50702570000000002</v>
      </c>
      <c r="E38773">
        <v>-5.1276000000000002</v>
      </c>
      <c r="F38773">
        <v>3.137972E-2</v>
      </c>
      <c r="G38773" t="s">
        <v>54</v>
      </c>
      <c r="H38773" t="s">
        <v>54</v>
      </c>
    </row>
    <row r="38774" spans="1:8" x14ac:dyDescent="0.2">
      <c r="A38774" t="s">
        <v>75262</v>
      </c>
      <c r="B38774">
        <v>0.873</v>
      </c>
      <c r="C38774">
        <v>0.61908200000000002</v>
      </c>
      <c r="D38774">
        <v>0.50699430000000001</v>
      </c>
      <c r="E38774">
        <v>-5.1276000000000002</v>
      </c>
      <c r="F38774">
        <v>4.7726879999999999E-2</v>
      </c>
      <c r="G38774" t="s">
        <v>55811</v>
      </c>
      <c r="H38774" t="s">
        <v>55812</v>
      </c>
    </row>
    <row r="38775" spans="1:8" x14ac:dyDescent="0.2">
      <c r="A38775" t="s">
        <v>75263</v>
      </c>
      <c r="B38775">
        <v>0.873</v>
      </c>
      <c r="C38775">
        <v>0.61908569999999996</v>
      </c>
      <c r="D38775">
        <v>0.50698900000000002</v>
      </c>
      <c r="E38775">
        <v>-5.1276000000000002</v>
      </c>
      <c r="F38775">
        <v>3.6104539999999997E-2</v>
      </c>
      <c r="G38775" t="s">
        <v>75264</v>
      </c>
      <c r="H38775" t="s">
        <v>75265</v>
      </c>
    </row>
    <row r="38776" spans="1:8" x14ac:dyDescent="0.2">
      <c r="A38776" t="s">
        <v>75266</v>
      </c>
      <c r="B38776">
        <v>0.873</v>
      </c>
      <c r="C38776">
        <v>0.6191181</v>
      </c>
      <c r="D38776">
        <v>0.50694170000000005</v>
      </c>
      <c r="E38776">
        <v>-5.1276000000000002</v>
      </c>
      <c r="F38776">
        <v>3.9102730000000002E-2</v>
      </c>
      <c r="G38776" t="s">
        <v>14422</v>
      </c>
      <c r="H38776" t="s">
        <v>14423</v>
      </c>
    </row>
    <row r="38777" spans="1:8" x14ac:dyDescent="0.2">
      <c r="A38777" t="s">
        <v>75267</v>
      </c>
      <c r="B38777">
        <v>0.873</v>
      </c>
      <c r="C38777">
        <v>0.61912060000000002</v>
      </c>
      <c r="D38777">
        <v>0.50693809999999995</v>
      </c>
      <c r="E38777">
        <v>-5.1276000000000002</v>
      </c>
      <c r="F38777">
        <v>8.7500960000000003E-2</v>
      </c>
      <c r="G38777" t="s">
        <v>75268</v>
      </c>
      <c r="H38777" t="s">
        <v>75269</v>
      </c>
    </row>
    <row r="38778" spans="1:8" x14ac:dyDescent="0.2">
      <c r="A38778" t="s">
        <v>75270</v>
      </c>
      <c r="B38778">
        <v>0.873</v>
      </c>
      <c r="C38778">
        <v>0.61913220000000002</v>
      </c>
      <c r="D38778">
        <v>0.50692130000000002</v>
      </c>
      <c r="E38778">
        <v>-5.1276999999999999</v>
      </c>
      <c r="F38778">
        <v>3.3742309999999998E-2</v>
      </c>
      <c r="G38778" t="s">
        <v>55461</v>
      </c>
      <c r="H38778" t="s">
        <v>55462</v>
      </c>
    </row>
    <row r="38779" spans="1:8" x14ac:dyDescent="0.2">
      <c r="A38779" t="s">
        <v>75271</v>
      </c>
      <c r="B38779">
        <v>0.873</v>
      </c>
      <c r="C38779">
        <v>0.61914380000000002</v>
      </c>
      <c r="D38779">
        <v>0.50690429999999997</v>
      </c>
      <c r="E38779">
        <v>-5.1276999999999999</v>
      </c>
      <c r="F38779">
        <v>3.604131E-2</v>
      </c>
      <c r="G38779" t="s">
        <v>75272</v>
      </c>
      <c r="H38779" t="s">
        <v>75273</v>
      </c>
    </row>
    <row r="38780" spans="1:8" x14ac:dyDescent="0.2">
      <c r="A38780" t="s">
        <v>75274</v>
      </c>
      <c r="B38780">
        <v>0.873</v>
      </c>
      <c r="C38780">
        <v>0.61916599999999999</v>
      </c>
      <c r="D38780">
        <v>0.50687199999999999</v>
      </c>
      <c r="E38780">
        <v>-5.1276999999999999</v>
      </c>
      <c r="F38780">
        <v>3.3051900000000002E-2</v>
      </c>
      <c r="G38780" t="s">
        <v>37295</v>
      </c>
      <c r="H38780" t="s">
        <v>37296</v>
      </c>
    </row>
    <row r="38781" spans="1:8" x14ac:dyDescent="0.2">
      <c r="A38781" t="s">
        <v>75275</v>
      </c>
      <c r="B38781">
        <v>0.873</v>
      </c>
      <c r="C38781">
        <v>0.61921380000000004</v>
      </c>
      <c r="D38781">
        <v>0.50680230000000004</v>
      </c>
      <c r="E38781">
        <v>-5.1276999999999999</v>
      </c>
      <c r="F38781">
        <v>5.3381400000000002E-2</v>
      </c>
      <c r="G38781" t="s">
        <v>75276</v>
      </c>
      <c r="H38781" t="s">
        <v>75277</v>
      </c>
    </row>
    <row r="38782" spans="1:8" x14ac:dyDescent="0.2">
      <c r="A38782" t="s">
        <v>75278</v>
      </c>
      <c r="B38782">
        <v>0.873</v>
      </c>
      <c r="C38782">
        <v>0.61927379999999999</v>
      </c>
      <c r="D38782">
        <v>0.50671480000000002</v>
      </c>
      <c r="E38782">
        <v>-5.1276999999999999</v>
      </c>
      <c r="F38782">
        <v>3.9705400000000002E-2</v>
      </c>
      <c r="G38782" t="s">
        <v>10214</v>
      </c>
      <c r="H38782" t="s">
        <v>10215</v>
      </c>
    </row>
    <row r="38783" spans="1:8" x14ac:dyDescent="0.2">
      <c r="A38783" t="s">
        <v>75279</v>
      </c>
      <c r="B38783">
        <v>0.873</v>
      </c>
      <c r="C38783">
        <v>0.61929590000000001</v>
      </c>
      <c r="D38783">
        <v>0.50668259999999998</v>
      </c>
      <c r="E38783">
        <v>-5.1276999999999999</v>
      </c>
      <c r="F38783">
        <v>3.9666109999999997E-2</v>
      </c>
      <c r="G38783" t="s">
        <v>68879</v>
      </c>
      <c r="H38783" t="s">
        <v>68880</v>
      </c>
    </row>
    <row r="38784" spans="1:8" x14ac:dyDescent="0.2">
      <c r="A38784" t="s">
        <v>75280</v>
      </c>
      <c r="B38784">
        <v>0.873</v>
      </c>
      <c r="C38784">
        <v>0.61931360000000002</v>
      </c>
      <c r="D38784">
        <v>-0.50665680000000002</v>
      </c>
      <c r="E38784">
        <v>-5.1277999999999997</v>
      </c>
      <c r="F38784">
        <v>-4.8144190000000003E-2</v>
      </c>
      <c r="G38784" t="s">
        <v>54</v>
      </c>
      <c r="H38784" t="s">
        <v>54</v>
      </c>
    </row>
    <row r="38785" spans="1:8" x14ac:dyDescent="0.2">
      <c r="A38785" t="s">
        <v>75281</v>
      </c>
      <c r="B38785">
        <v>0.873</v>
      </c>
      <c r="C38785">
        <v>0.6193147</v>
      </c>
      <c r="D38785">
        <v>0.50665519999999997</v>
      </c>
      <c r="E38785">
        <v>-5.1277999999999997</v>
      </c>
      <c r="F38785">
        <v>3.4062050000000003E-2</v>
      </c>
      <c r="G38785" t="s">
        <v>54</v>
      </c>
      <c r="H38785" t="s">
        <v>54</v>
      </c>
    </row>
    <row r="38786" spans="1:8" x14ac:dyDescent="0.2">
      <c r="A38786" t="s">
        <v>75282</v>
      </c>
      <c r="B38786">
        <v>0.873</v>
      </c>
      <c r="C38786">
        <v>0.61931740000000002</v>
      </c>
      <c r="D38786">
        <v>-0.50665119999999997</v>
      </c>
      <c r="E38786">
        <v>-5.1277999999999997</v>
      </c>
      <c r="F38786">
        <v>-3.7810780000000002E-2</v>
      </c>
      <c r="G38786" t="s">
        <v>75283</v>
      </c>
      <c r="H38786" t="s">
        <v>75284</v>
      </c>
    </row>
    <row r="38787" spans="1:8" x14ac:dyDescent="0.2">
      <c r="A38787" t="s">
        <v>75285</v>
      </c>
      <c r="B38787">
        <v>0.873</v>
      </c>
      <c r="C38787">
        <v>0.61934310000000004</v>
      </c>
      <c r="D38787">
        <v>-0.5066138</v>
      </c>
      <c r="E38787">
        <v>-5.1277999999999997</v>
      </c>
      <c r="F38787">
        <v>-4.5385979999999999E-2</v>
      </c>
      <c r="G38787" t="s">
        <v>75286</v>
      </c>
      <c r="H38787" t="s">
        <v>75287</v>
      </c>
    </row>
    <row r="38788" spans="1:8" x14ac:dyDescent="0.2">
      <c r="A38788" t="s">
        <v>75288</v>
      </c>
      <c r="B38788">
        <v>0.873</v>
      </c>
      <c r="C38788">
        <v>0.61934659999999997</v>
      </c>
      <c r="D38788">
        <v>-0.50660870000000002</v>
      </c>
      <c r="E38788">
        <v>-5.1277999999999997</v>
      </c>
      <c r="F38788">
        <v>-8.5061349999999994E-2</v>
      </c>
      <c r="G38788" t="s">
        <v>49040</v>
      </c>
      <c r="H38788" t="s">
        <v>49041</v>
      </c>
    </row>
    <row r="38789" spans="1:8" x14ac:dyDescent="0.2">
      <c r="A38789" t="s">
        <v>75289</v>
      </c>
      <c r="B38789">
        <v>0.873</v>
      </c>
      <c r="C38789">
        <v>0.6193533</v>
      </c>
      <c r="D38789">
        <v>-0.50659900000000002</v>
      </c>
      <c r="E38789">
        <v>-5.1277999999999997</v>
      </c>
      <c r="F38789">
        <v>-4.1295140000000001E-2</v>
      </c>
      <c r="G38789" t="s">
        <v>75290</v>
      </c>
      <c r="H38789" t="s">
        <v>75291</v>
      </c>
    </row>
    <row r="38790" spans="1:8" x14ac:dyDescent="0.2">
      <c r="A38790" t="s">
        <v>75292</v>
      </c>
      <c r="B38790">
        <v>0.873</v>
      </c>
      <c r="C38790">
        <v>0.61935390000000001</v>
      </c>
      <c r="D38790">
        <v>0.50659810000000005</v>
      </c>
      <c r="E38790">
        <v>-5.1277999999999997</v>
      </c>
      <c r="F38790">
        <v>4.3538859999999999E-2</v>
      </c>
      <c r="G38790" t="s">
        <v>48883</v>
      </c>
      <c r="H38790" t="s">
        <v>48884</v>
      </c>
    </row>
    <row r="38791" spans="1:8" x14ac:dyDescent="0.2">
      <c r="A38791" t="s">
        <v>75293</v>
      </c>
      <c r="B38791">
        <v>0.873</v>
      </c>
      <c r="C38791">
        <v>0.61935669999999998</v>
      </c>
      <c r="D38791">
        <v>-0.50659399999999999</v>
      </c>
      <c r="E38791">
        <v>-5.1277999999999997</v>
      </c>
      <c r="F38791">
        <v>-5.5473830000000002E-2</v>
      </c>
      <c r="G38791" t="s">
        <v>68675</v>
      </c>
      <c r="H38791" t="s">
        <v>68676</v>
      </c>
    </row>
    <row r="38792" spans="1:8" x14ac:dyDescent="0.2">
      <c r="A38792" t="s">
        <v>75294</v>
      </c>
      <c r="B38792">
        <v>0.873</v>
      </c>
      <c r="C38792">
        <v>0.61936049999999998</v>
      </c>
      <c r="D38792">
        <v>0.5065885</v>
      </c>
      <c r="E38792">
        <v>-5.1277999999999997</v>
      </c>
      <c r="F38792">
        <v>4.8730679999999998E-2</v>
      </c>
      <c r="G38792" t="s">
        <v>75295</v>
      </c>
      <c r="H38792" t="s">
        <v>75296</v>
      </c>
    </row>
    <row r="38793" spans="1:8" x14ac:dyDescent="0.2">
      <c r="A38793" t="s">
        <v>75297</v>
      </c>
      <c r="B38793">
        <v>0.873</v>
      </c>
      <c r="C38793">
        <v>0.61940119999999999</v>
      </c>
      <c r="D38793">
        <v>0.50652909999999995</v>
      </c>
      <c r="E38793">
        <v>-5.1277999999999997</v>
      </c>
      <c r="F38793">
        <v>4.0487910000000002E-2</v>
      </c>
      <c r="G38793" t="s">
        <v>49172</v>
      </c>
      <c r="H38793" t="s">
        <v>49173</v>
      </c>
    </row>
    <row r="38794" spans="1:8" x14ac:dyDescent="0.2">
      <c r="A38794" t="s">
        <v>75298</v>
      </c>
      <c r="B38794">
        <v>0.873</v>
      </c>
      <c r="C38794">
        <v>0.61941639999999998</v>
      </c>
      <c r="D38794">
        <v>-0.50650700000000004</v>
      </c>
      <c r="E38794">
        <v>-5.1277999999999997</v>
      </c>
      <c r="F38794">
        <v>-2.7459580000000001E-2</v>
      </c>
      <c r="G38794" t="s">
        <v>44584</v>
      </c>
      <c r="H38794" t="s">
        <v>44585</v>
      </c>
    </row>
    <row r="38795" spans="1:8" x14ac:dyDescent="0.2">
      <c r="A38795" t="s">
        <v>75299</v>
      </c>
      <c r="B38795">
        <v>0.873</v>
      </c>
      <c r="C38795">
        <v>0.61943079999999995</v>
      </c>
      <c r="D38795">
        <v>-0.50648599999999999</v>
      </c>
      <c r="E38795">
        <v>-5.1277999999999997</v>
      </c>
      <c r="F38795">
        <v>-5.4502370000000001E-2</v>
      </c>
      <c r="G38795" t="s">
        <v>75300</v>
      </c>
      <c r="H38795" t="s">
        <v>75301</v>
      </c>
    </row>
    <row r="38796" spans="1:8" x14ac:dyDescent="0.2">
      <c r="A38796" t="s">
        <v>75302</v>
      </c>
      <c r="B38796">
        <v>0.873</v>
      </c>
      <c r="C38796">
        <v>0.6194364</v>
      </c>
      <c r="D38796">
        <v>0.50647779999999998</v>
      </c>
      <c r="E38796">
        <v>-5.1277999999999997</v>
      </c>
      <c r="F38796">
        <v>4.3526009999999997E-2</v>
      </c>
      <c r="G38796" t="s">
        <v>75303</v>
      </c>
      <c r="H38796" t="s">
        <v>75304</v>
      </c>
    </row>
    <row r="38797" spans="1:8" x14ac:dyDescent="0.2">
      <c r="A38797" t="s">
        <v>75305</v>
      </c>
      <c r="B38797">
        <v>0.873</v>
      </c>
      <c r="C38797">
        <v>0.61945799999999995</v>
      </c>
      <c r="D38797">
        <v>0.50644639999999996</v>
      </c>
      <c r="E38797">
        <v>-5.1277999999999997</v>
      </c>
      <c r="F38797">
        <v>5.7070700000000002E-2</v>
      </c>
      <c r="G38797" t="s">
        <v>75306</v>
      </c>
      <c r="H38797" t="s">
        <v>75307</v>
      </c>
    </row>
    <row r="38798" spans="1:8" x14ac:dyDescent="0.2">
      <c r="A38798" t="s">
        <v>75308</v>
      </c>
      <c r="B38798">
        <v>0.873</v>
      </c>
      <c r="C38798">
        <v>0.61948270000000005</v>
      </c>
      <c r="D38798">
        <v>-0.50641040000000004</v>
      </c>
      <c r="E38798">
        <v>-5.1277999999999997</v>
      </c>
      <c r="F38798">
        <v>-4.1128400000000002E-2</v>
      </c>
      <c r="G38798" t="s">
        <v>30908</v>
      </c>
      <c r="H38798" t="s">
        <v>30909</v>
      </c>
    </row>
    <row r="38799" spans="1:8" x14ac:dyDescent="0.2">
      <c r="A38799" t="s">
        <v>75309</v>
      </c>
      <c r="B38799">
        <v>0.873</v>
      </c>
      <c r="C38799">
        <v>0.61949860000000001</v>
      </c>
      <c r="D38799">
        <v>-0.50638720000000004</v>
      </c>
      <c r="E38799">
        <v>-5.1279000000000003</v>
      </c>
      <c r="F38799">
        <v>-3.3681250000000003E-2</v>
      </c>
      <c r="G38799" t="s">
        <v>21885</v>
      </c>
      <c r="H38799" t="s">
        <v>21886</v>
      </c>
    </row>
    <row r="38800" spans="1:8" x14ac:dyDescent="0.2">
      <c r="A38800" t="s">
        <v>75310</v>
      </c>
      <c r="B38800">
        <v>0.873</v>
      </c>
      <c r="C38800">
        <v>0.61950859999999996</v>
      </c>
      <c r="D38800">
        <v>-0.50637259999999995</v>
      </c>
      <c r="E38800">
        <v>-5.1279000000000003</v>
      </c>
      <c r="F38800">
        <v>-3.9013699999999998E-2</v>
      </c>
      <c r="G38800" t="s">
        <v>18212</v>
      </c>
      <c r="H38800" t="s">
        <v>18213</v>
      </c>
    </row>
    <row r="38801" spans="1:8" x14ac:dyDescent="0.2">
      <c r="A38801" t="s">
        <v>75311</v>
      </c>
      <c r="B38801">
        <v>0.873</v>
      </c>
      <c r="C38801">
        <v>0.6195349</v>
      </c>
      <c r="D38801">
        <v>-0.50633430000000001</v>
      </c>
      <c r="E38801">
        <v>-5.1279000000000003</v>
      </c>
      <c r="F38801">
        <v>-3.3132450000000001E-2</v>
      </c>
      <c r="G38801" t="s">
        <v>25205</v>
      </c>
      <c r="H38801" t="s">
        <v>25206</v>
      </c>
    </row>
    <row r="38802" spans="1:8" x14ac:dyDescent="0.2">
      <c r="A38802" t="s">
        <v>75312</v>
      </c>
      <c r="B38802">
        <v>0.873</v>
      </c>
      <c r="C38802">
        <v>0.61957340000000005</v>
      </c>
      <c r="D38802">
        <v>0.50627809999999995</v>
      </c>
      <c r="E38802">
        <v>-5.1279000000000003</v>
      </c>
      <c r="F38802">
        <v>4.445292E-2</v>
      </c>
      <c r="G38802" t="s">
        <v>54</v>
      </c>
      <c r="H38802" t="s">
        <v>54</v>
      </c>
    </row>
    <row r="38803" spans="1:8" x14ac:dyDescent="0.2">
      <c r="A38803" t="s">
        <v>75313</v>
      </c>
      <c r="B38803">
        <v>0.873</v>
      </c>
      <c r="C38803">
        <v>0.61958690000000005</v>
      </c>
      <c r="D38803">
        <v>0.5062586</v>
      </c>
      <c r="E38803">
        <v>-5.1279000000000003</v>
      </c>
      <c r="F38803">
        <v>5.2957490000000003E-2</v>
      </c>
      <c r="G38803" t="s">
        <v>75314</v>
      </c>
      <c r="H38803" t="s">
        <v>75315</v>
      </c>
    </row>
    <row r="38804" spans="1:8" x14ac:dyDescent="0.2">
      <c r="A38804" t="s">
        <v>75316</v>
      </c>
      <c r="B38804">
        <v>0.873</v>
      </c>
      <c r="C38804">
        <v>0.61959140000000001</v>
      </c>
      <c r="D38804">
        <v>-0.50625200000000004</v>
      </c>
      <c r="E38804">
        <v>-5.1279000000000003</v>
      </c>
      <c r="F38804">
        <v>-5.762167E-2</v>
      </c>
      <c r="G38804" t="s">
        <v>75317</v>
      </c>
      <c r="H38804" t="s">
        <v>75318</v>
      </c>
    </row>
    <row r="38805" spans="1:8" x14ac:dyDescent="0.2">
      <c r="A38805" t="s">
        <v>75319</v>
      </c>
      <c r="B38805">
        <v>0.873</v>
      </c>
      <c r="C38805">
        <v>0.61966169999999998</v>
      </c>
      <c r="D38805">
        <v>-0.50614950000000003</v>
      </c>
      <c r="E38805">
        <v>-5.1279000000000003</v>
      </c>
      <c r="F38805">
        <v>-4.719901E-2</v>
      </c>
      <c r="G38805" t="s">
        <v>43323</v>
      </c>
      <c r="H38805" t="s">
        <v>43324</v>
      </c>
    </row>
    <row r="38806" spans="1:8" x14ac:dyDescent="0.2">
      <c r="A38806" t="s">
        <v>75320</v>
      </c>
      <c r="B38806">
        <v>0.873</v>
      </c>
      <c r="C38806">
        <v>0.61968069999999997</v>
      </c>
      <c r="D38806">
        <v>-0.50612179999999996</v>
      </c>
      <c r="E38806">
        <v>-5.1280000000000001</v>
      </c>
      <c r="F38806">
        <v>-3.3601449999999998E-2</v>
      </c>
      <c r="G38806" t="s">
        <v>54</v>
      </c>
      <c r="H38806" t="s">
        <v>54</v>
      </c>
    </row>
    <row r="38807" spans="1:8" x14ac:dyDescent="0.2">
      <c r="A38807" t="s">
        <v>75321</v>
      </c>
      <c r="B38807">
        <v>0.873</v>
      </c>
      <c r="C38807">
        <v>0.61970230000000004</v>
      </c>
      <c r="D38807">
        <v>-0.50609029999999999</v>
      </c>
      <c r="E38807">
        <v>-5.1280000000000001</v>
      </c>
      <c r="F38807">
        <v>-4.1208010000000003E-2</v>
      </c>
      <c r="G38807" t="s">
        <v>9859</v>
      </c>
      <c r="H38807" t="s">
        <v>9860</v>
      </c>
    </row>
    <row r="38808" spans="1:8" x14ac:dyDescent="0.2">
      <c r="A38808" t="s">
        <v>75322</v>
      </c>
      <c r="B38808">
        <v>0.873</v>
      </c>
      <c r="C38808">
        <v>0.61972289999999997</v>
      </c>
      <c r="D38808">
        <v>0.50606030000000002</v>
      </c>
      <c r="E38808">
        <v>-5.1280000000000001</v>
      </c>
      <c r="F38808">
        <v>3.5882980000000002E-2</v>
      </c>
      <c r="G38808" t="s">
        <v>75323</v>
      </c>
      <c r="H38808" t="s">
        <v>75324</v>
      </c>
    </row>
    <row r="38809" spans="1:8" x14ac:dyDescent="0.2">
      <c r="A38809" t="s">
        <v>75325</v>
      </c>
      <c r="B38809">
        <v>0.873</v>
      </c>
      <c r="C38809">
        <v>0.6197262</v>
      </c>
      <c r="D38809">
        <v>-0.50605560000000005</v>
      </c>
      <c r="E38809">
        <v>-5.1280000000000001</v>
      </c>
      <c r="F38809">
        <v>-6.6442790000000002E-2</v>
      </c>
      <c r="G38809" t="s">
        <v>75326</v>
      </c>
      <c r="H38809" t="s">
        <v>75327</v>
      </c>
    </row>
    <row r="38810" spans="1:8" x14ac:dyDescent="0.2">
      <c r="A38810" t="s">
        <v>75328</v>
      </c>
      <c r="B38810">
        <v>0.873</v>
      </c>
      <c r="C38810">
        <v>0.61973370000000005</v>
      </c>
      <c r="D38810">
        <v>-0.50604459999999996</v>
      </c>
      <c r="E38810">
        <v>-5.1280000000000001</v>
      </c>
      <c r="F38810">
        <v>-3.6946180000000002E-2</v>
      </c>
      <c r="G38810" t="s">
        <v>47371</v>
      </c>
      <c r="H38810" t="s">
        <v>47372</v>
      </c>
    </row>
    <row r="38811" spans="1:8" x14ac:dyDescent="0.2">
      <c r="A38811" t="s">
        <v>75329</v>
      </c>
      <c r="B38811">
        <v>0.873</v>
      </c>
      <c r="C38811">
        <v>0.6198089</v>
      </c>
      <c r="D38811">
        <v>0.50593509999999997</v>
      </c>
      <c r="E38811">
        <v>-5.1280000000000001</v>
      </c>
      <c r="F38811">
        <v>4.434809E-2</v>
      </c>
      <c r="G38811" t="s">
        <v>75330</v>
      </c>
      <c r="H38811" t="s">
        <v>75331</v>
      </c>
    </row>
    <row r="38812" spans="1:8" x14ac:dyDescent="0.2">
      <c r="A38812" t="s">
        <v>75332</v>
      </c>
      <c r="B38812">
        <v>0.873</v>
      </c>
      <c r="C38812">
        <v>0.61982709999999996</v>
      </c>
      <c r="D38812">
        <v>0.50590860000000004</v>
      </c>
      <c r="E38812">
        <v>-5.1280000000000001</v>
      </c>
      <c r="F38812">
        <v>8.9815259999999994E-2</v>
      </c>
      <c r="G38812" t="s">
        <v>54</v>
      </c>
      <c r="H38812" t="s">
        <v>54</v>
      </c>
    </row>
    <row r="38813" spans="1:8" x14ac:dyDescent="0.2">
      <c r="A38813" t="s">
        <v>75333</v>
      </c>
      <c r="B38813">
        <v>0.873</v>
      </c>
      <c r="C38813">
        <v>0.6199192</v>
      </c>
      <c r="D38813">
        <v>0.50577430000000001</v>
      </c>
      <c r="E38813">
        <v>-5.1280999999999999</v>
      </c>
      <c r="F38813">
        <v>3.3202429999999998E-2</v>
      </c>
      <c r="G38813" t="s">
        <v>75334</v>
      </c>
      <c r="H38813" t="s">
        <v>75335</v>
      </c>
    </row>
    <row r="38814" spans="1:8" x14ac:dyDescent="0.2">
      <c r="A38814" t="s">
        <v>75336</v>
      </c>
      <c r="B38814">
        <v>0.873</v>
      </c>
      <c r="C38814">
        <v>0.61993050000000005</v>
      </c>
      <c r="D38814">
        <v>-0.50575789999999998</v>
      </c>
      <c r="E38814">
        <v>-5.1280999999999999</v>
      </c>
      <c r="F38814">
        <v>-3.444473E-2</v>
      </c>
      <c r="G38814" t="s">
        <v>42955</v>
      </c>
      <c r="H38814" t="s">
        <v>42956</v>
      </c>
    </row>
    <row r="38815" spans="1:8" x14ac:dyDescent="0.2">
      <c r="A38815" t="s">
        <v>75337</v>
      </c>
      <c r="B38815">
        <v>0.873</v>
      </c>
      <c r="C38815">
        <v>0.6199559</v>
      </c>
      <c r="D38815">
        <v>0.50572090000000003</v>
      </c>
      <c r="E38815">
        <v>-5.1280999999999999</v>
      </c>
      <c r="F38815">
        <v>2.9452969999999998E-2</v>
      </c>
      <c r="G38815" t="s">
        <v>29541</v>
      </c>
      <c r="H38815" t="s">
        <v>29542</v>
      </c>
    </row>
    <row r="38816" spans="1:8" x14ac:dyDescent="0.2">
      <c r="A38816" t="s">
        <v>75338</v>
      </c>
      <c r="B38816">
        <v>0.873</v>
      </c>
      <c r="C38816">
        <v>0.61996689999999999</v>
      </c>
      <c r="D38816">
        <v>0.50570479999999995</v>
      </c>
      <c r="E38816">
        <v>-5.1280999999999999</v>
      </c>
      <c r="F38816">
        <v>5.3567900000000002E-2</v>
      </c>
      <c r="G38816" t="s">
        <v>15498</v>
      </c>
      <c r="H38816" t="s">
        <v>15499</v>
      </c>
    </row>
    <row r="38817" spans="1:8" x14ac:dyDescent="0.2">
      <c r="A38817" t="s">
        <v>75339</v>
      </c>
      <c r="B38817">
        <v>0.873</v>
      </c>
      <c r="C38817">
        <v>0.61997590000000002</v>
      </c>
      <c r="D38817">
        <v>0.50569180000000002</v>
      </c>
      <c r="E38817">
        <v>-5.1280999999999999</v>
      </c>
      <c r="F38817">
        <v>3.2464050000000001E-2</v>
      </c>
      <c r="G38817" t="s">
        <v>75340</v>
      </c>
      <c r="H38817" t="s">
        <v>75341</v>
      </c>
    </row>
    <row r="38818" spans="1:8" x14ac:dyDescent="0.2">
      <c r="A38818" t="s">
        <v>75342</v>
      </c>
      <c r="B38818">
        <v>0.873</v>
      </c>
      <c r="C38818">
        <v>0.61998830000000005</v>
      </c>
      <c r="D38818">
        <v>0.5056737</v>
      </c>
      <c r="E38818">
        <v>-5.1280999999999999</v>
      </c>
      <c r="F38818">
        <v>4.7565650000000001E-2</v>
      </c>
      <c r="G38818" t="s">
        <v>8836</v>
      </c>
      <c r="H38818" t="s">
        <v>8837</v>
      </c>
    </row>
    <row r="38819" spans="1:8" x14ac:dyDescent="0.2">
      <c r="A38819" t="s">
        <v>75343</v>
      </c>
      <c r="B38819">
        <v>0.873</v>
      </c>
      <c r="C38819">
        <v>0.62001200000000001</v>
      </c>
      <c r="D38819">
        <v>-0.50563910000000001</v>
      </c>
      <c r="E38819">
        <v>-5.1280999999999999</v>
      </c>
      <c r="F38819">
        <v>-3.8344839999999998E-2</v>
      </c>
      <c r="G38819" t="s">
        <v>75344</v>
      </c>
      <c r="H38819" t="s">
        <v>75345</v>
      </c>
    </row>
    <row r="38820" spans="1:8" x14ac:dyDescent="0.2">
      <c r="A38820" t="s">
        <v>75346</v>
      </c>
      <c r="B38820">
        <v>0.873</v>
      </c>
      <c r="C38820">
        <v>0.62004760000000003</v>
      </c>
      <c r="D38820">
        <v>-0.50558729999999996</v>
      </c>
      <c r="E38820">
        <v>-5.1281999999999996</v>
      </c>
      <c r="F38820">
        <v>-3.0653070000000001E-2</v>
      </c>
      <c r="G38820" t="s">
        <v>41213</v>
      </c>
      <c r="H38820" t="s">
        <v>41214</v>
      </c>
    </row>
    <row r="38821" spans="1:8" x14ac:dyDescent="0.2">
      <c r="A38821" t="s">
        <v>75347</v>
      </c>
      <c r="B38821">
        <v>0.873</v>
      </c>
      <c r="C38821">
        <v>0.62005449999999995</v>
      </c>
      <c r="D38821">
        <v>0.50557730000000001</v>
      </c>
      <c r="E38821">
        <v>-5.1281999999999996</v>
      </c>
      <c r="F38821">
        <v>3.030443E-2</v>
      </c>
      <c r="G38821" t="s">
        <v>31932</v>
      </c>
      <c r="H38821" t="s">
        <v>31933</v>
      </c>
    </row>
    <row r="38822" spans="1:8" x14ac:dyDescent="0.2">
      <c r="A38822" t="s">
        <v>75348</v>
      </c>
      <c r="B38822">
        <v>0.873</v>
      </c>
      <c r="C38822">
        <v>0.62006969999999995</v>
      </c>
      <c r="D38822">
        <v>0.50555510000000004</v>
      </c>
      <c r="E38822">
        <v>-5.1281999999999996</v>
      </c>
      <c r="F38822">
        <v>3.384293E-2</v>
      </c>
      <c r="G38822" t="s">
        <v>75349</v>
      </c>
      <c r="H38822" t="s">
        <v>75350</v>
      </c>
    </row>
    <row r="38823" spans="1:8" x14ac:dyDescent="0.2">
      <c r="A38823" t="s">
        <v>75351</v>
      </c>
      <c r="B38823">
        <v>0.873</v>
      </c>
      <c r="C38823">
        <v>0.62007040000000002</v>
      </c>
      <c r="D38823">
        <v>0.50555410000000001</v>
      </c>
      <c r="E38823">
        <v>-5.1281999999999996</v>
      </c>
      <c r="F38823">
        <v>5.0328310000000001E-2</v>
      </c>
      <c r="G38823" t="s">
        <v>54</v>
      </c>
      <c r="H38823" t="s">
        <v>54</v>
      </c>
    </row>
    <row r="38824" spans="1:8" x14ac:dyDescent="0.2">
      <c r="A38824" t="s">
        <v>75352</v>
      </c>
      <c r="B38824">
        <v>0.873</v>
      </c>
      <c r="C38824">
        <v>0.62007509999999999</v>
      </c>
      <c r="D38824">
        <v>-0.50554730000000003</v>
      </c>
      <c r="E38824">
        <v>-5.1281999999999996</v>
      </c>
      <c r="F38824">
        <v>-5.9785850000000001E-2</v>
      </c>
      <c r="G38824" t="s">
        <v>27220</v>
      </c>
      <c r="H38824" t="s">
        <v>27221</v>
      </c>
    </row>
    <row r="38825" spans="1:8" x14ac:dyDescent="0.2">
      <c r="A38825" t="s">
        <v>75353</v>
      </c>
      <c r="B38825">
        <v>0.873</v>
      </c>
      <c r="C38825">
        <v>0.62008540000000001</v>
      </c>
      <c r="D38825">
        <v>0.50553219999999999</v>
      </c>
      <c r="E38825">
        <v>-5.1281999999999996</v>
      </c>
      <c r="F38825">
        <v>3.916704E-2</v>
      </c>
      <c r="G38825" t="s">
        <v>54</v>
      </c>
      <c r="H38825" t="s">
        <v>54</v>
      </c>
    </row>
    <row r="38826" spans="1:8" x14ac:dyDescent="0.2">
      <c r="A38826" t="s">
        <v>75354</v>
      </c>
      <c r="B38826">
        <v>0.873</v>
      </c>
      <c r="C38826">
        <v>0.6200869</v>
      </c>
      <c r="D38826">
        <v>0.50553000000000003</v>
      </c>
      <c r="E38826">
        <v>-5.1281999999999996</v>
      </c>
      <c r="F38826">
        <v>3.812683E-2</v>
      </c>
      <c r="G38826" t="s">
        <v>54</v>
      </c>
      <c r="H38826" t="s">
        <v>54</v>
      </c>
    </row>
    <row r="38827" spans="1:8" x14ac:dyDescent="0.2">
      <c r="A38827" t="s">
        <v>75355</v>
      </c>
      <c r="B38827">
        <v>0.873</v>
      </c>
      <c r="C38827">
        <v>0.62009749999999997</v>
      </c>
      <c r="D38827">
        <v>0.50551460000000004</v>
      </c>
      <c r="E38827">
        <v>-5.1281999999999996</v>
      </c>
      <c r="F38827">
        <v>2.8258080000000001E-2</v>
      </c>
      <c r="G38827" t="s">
        <v>75356</v>
      </c>
      <c r="H38827" t="s">
        <v>75357</v>
      </c>
    </row>
    <row r="38828" spans="1:8" x14ac:dyDescent="0.2">
      <c r="A38828" t="s">
        <v>75358</v>
      </c>
      <c r="B38828">
        <v>0.873</v>
      </c>
      <c r="C38828">
        <v>0.62011139999999998</v>
      </c>
      <c r="D38828">
        <v>-0.50549440000000001</v>
      </c>
      <c r="E38828">
        <v>-5.1281999999999996</v>
      </c>
      <c r="F38828">
        <v>-3.7452390000000002E-2</v>
      </c>
      <c r="G38828" t="s">
        <v>6434</v>
      </c>
      <c r="H38828" t="s">
        <v>6435</v>
      </c>
    </row>
    <row r="38829" spans="1:8" x14ac:dyDescent="0.2">
      <c r="A38829" t="s">
        <v>75359</v>
      </c>
      <c r="B38829">
        <v>0.873</v>
      </c>
      <c r="C38829">
        <v>0.62014190000000002</v>
      </c>
      <c r="D38829">
        <v>-0.50544990000000001</v>
      </c>
      <c r="E38829">
        <v>-5.1281999999999996</v>
      </c>
      <c r="F38829">
        <v>-7.2765960000000005E-2</v>
      </c>
      <c r="G38829" t="s">
        <v>18971</v>
      </c>
      <c r="H38829" t="s">
        <v>18972</v>
      </c>
    </row>
    <row r="38830" spans="1:8" x14ac:dyDescent="0.2">
      <c r="A38830" t="s">
        <v>75360</v>
      </c>
      <c r="B38830">
        <v>0.873</v>
      </c>
      <c r="C38830">
        <v>0.62016579999999999</v>
      </c>
      <c r="D38830">
        <v>0.50541519999999995</v>
      </c>
      <c r="E38830">
        <v>-5.1281999999999996</v>
      </c>
      <c r="F38830">
        <v>7.3857279999999997E-2</v>
      </c>
      <c r="G38830" t="s">
        <v>54</v>
      </c>
      <c r="H38830" t="s">
        <v>54</v>
      </c>
    </row>
    <row r="38831" spans="1:8" x14ac:dyDescent="0.2">
      <c r="A38831" t="s">
        <v>75361</v>
      </c>
      <c r="B38831">
        <v>0.873</v>
      </c>
      <c r="C38831">
        <v>0.62017129999999998</v>
      </c>
      <c r="D38831">
        <v>-0.5054071</v>
      </c>
      <c r="E38831">
        <v>-5.1281999999999996</v>
      </c>
      <c r="F38831">
        <v>-3.127709E-2</v>
      </c>
      <c r="G38831" t="s">
        <v>19714</v>
      </c>
      <c r="H38831" t="s">
        <v>19715</v>
      </c>
    </row>
    <row r="38832" spans="1:8" x14ac:dyDescent="0.2">
      <c r="A38832" t="s">
        <v>75362</v>
      </c>
      <c r="B38832">
        <v>0.873</v>
      </c>
      <c r="C38832">
        <v>0.62019650000000004</v>
      </c>
      <c r="D38832">
        <v>-0.5053704</v>
      </c>
      <c r="E38832">
        <v>-5.1281999999999996</v>
      </c>
      <c r="F38832">
        <v>-3.4237389999999999E-2</v>
      </c>
      <c r="G38832" t="s">
        <v>40972</v>
      </c>
      <c r="H38832" t="s">
        <v>40973</v>
      </c>
    </row>
    <row r="38833" spans="1:8" x14ac:dyDescent="0.2">
      <c r="A38833" t="s">
        <v>75363</v>
      </c>
      <c r="B38833">
        <v>0.873</v>
      </c>
      <c r="C38833">
        <v>0.62021809999999999</v>
      </c>
      <c r="D38833">
        <v>-0.50533899999999998</v>
      </c>
      <c r="E38833">
        <v>-5.1283000000000003</v>
      </c>
      <c r="F38833">
        <v>-3.4986740000000002E-2</v>
      </c>
      <c r="G38833" t="s">
        <v>75364</v>
      </c>
      <c r="H38833" t="s">
        <v>75365</v>
      </c>
    </row>
    <row r="38834" spans="1:8" x14ac:dyDescent="0.2">
      <c r="A38834" t="s">
        <v>75366</v>
      </c>
      <c r="B38834">
        <v>0.873</v>
      </c>
      <c r="C38834">
        <v>0.62025940000000002</v>
      </c>
      <c r="D38834">
        <v>0.50527880000000003</v>
      </c>
      <c r="E38834">
        <v>-5.1283000000000003</v>
      </c>
      <c r="F38834">
        <v>4.0157690000000003E-2</v>
      </c>
      <c r="G38834" t="s">
        <v>75367</v>
      </c>
      <c r="H38834" t="s">
        <v>75368</v>
      </c>
    </row>
    <row r="38835" spans="1:8" x14ac:dyDescent="0.2">
      <c r="A38835" t="s">
        <v>75369</v>
      </c>
      <c r="B38835">
        <v>0.873</v>
      </c>
      <c r="C38835">
        <v>0.62031599999999998</v>
      </c>
      <c r="D38835">
        <v>-0.50519639999999999</v>
      </c>
      <c r="E38835">
        <v>-5.1283000000000003</v>
      </c>
      <c r="F38835">
        <v>-2.9223030000000001E-2</v>
      </c>
      <c r="G38835" t="s">
        <v>28930</v>
      </c>
      <c r="H38835" t="s">
        <v>28931</v>
      </c>
    </row>
    <row r="38836" spans="1:8" x14ac:dyDescent="0.2">
      <c r="A38836" t="s">
        <v>75370</v>
      </c>
      <c r="B38836">
        <v>0.873</v>
      </c>
      <c r="C38836">
        <v>0.62037120000000001</v>
      </c>
      <c r="D38836">
        <v>0.50511609999999996</v>
      </c>
      <c r="E38836">
        <v>-5.1283000000000003</v>
      </c>
      <c r="F38836">
        <v>3.974507E-2</v>
      </c>
      <c r="G38836" t="s">
        <v>50322</v>
      </c>
      <c r="H38836" t="s">
        <v>50323</v>
      </c>
    </row>
    <row r="38837" spans="1:8" x14ac:dyDescent="0.2">
      <c r="A38837" t="s">
        <v>75371</v>
      </c>
      <c r="B38837">
        <v>0.873</v>
      </c>
      <c r="C38837">
        <v>0.62037339999999996</v>
      </c>
      <c r="D38837">
        <v>-0.50511280000000003</v>
      </c>
      <c r="E38837">
        <v>-5.1283000000000003</v>
      </c>
      <c r="F38837">
        <v>-3.1784260000000002E-2</v>
      </c>
      <c r="G38837" t="s">
        <v>28927</v>
      </c>
      <c r="H38837" t="s">
        <v>28928</v>
      </c>
    </row>
    <row r="38838" spans="1:8" x14ac:dyDescent="0.2">
      <c r="A38838" t="s">
        <v>75372</v>
      </c>
      <c r="B38838">
        <v>0.873</v>
      </c>
      <c r="C38838">
        <v>0.62038959999999999</v>
      </c>
      <c r="D38838">
        <v>-0.50508920000000002</v>
      </c>
      <c r="E38838">
        <v>-5.1283000000000003</v>
      </c>
      <c r="F38838">
        <v>-3.1451380000000001E-2</v>
      </c>
      <c r="G38838" t="s">
        <v>54</v>
      </c>
      <c r="H38838" t="s">
        <v>54</v>
      </c>
    </row>
    <row r="38839" spans="1:8" x14ac:dyDescent="0.2">
      <c r="A38839" t="s">
        <v>75373</v>
      </c>
      <c r="B38839">
        <v>0.873</v>
      </c>
      <c r="C38839">
        <v>0.62041639999999998</v>
      </c>
      <c r="D38839">
        <v>-0.50505009999999995</v>
      </c>
      <c r="E38839">
        <v>-5.1284000000000001</v>
      </c>
      <c r="F38839">
        <v>-4.002551E-2</v>
      </c>
      <c r="G38839" t="s">
        <v>68039</v>
      </c>
      <c r="H38839" t="s">
        <v>68040</v>
      </c>
    </row>
    <row r="38840" spans="1:8" x14ac:dyDescent="0.2">
      <c r="A38840" t="s">
        <v>75374</v>
      </c>
      <c r="B38840">
        <v>0.873</v>
      </c>
      <c r="C38840">
        <v>0.62042079999999999</v>
      </c>
      <c r="D38840">
        <v>0.50504380000000004</v>
      </c>
      <c r="E38840">
        <v>-5.1284000000000001</v>
      </c>
      <c r="F38840">
        <v>4.783184E-2</v>
      </c>
      <c r="G38840" t="s">
        <v>75375</v>
      </c>
      <c r="H38840" t="s">
        <v>75376</v>
      </c>
    </row>
    <row r="38841" spans="1:8" x14ac:dyDescent="0.2">
      <c r="A38841" t="s">
        <v>75377</v>
      </c>
      <c r="B38841">
        <v>0.873</v>
      </c>
      <c r="C38841">
        <v>0.62047260000000004</v>
      </c>
      <c r="D38841">
        <v>-0.50496830000000004</v>
      </c>
      <c r="E38841">
        <v>-5.1284000000000001</v>
      </c>
      <c r="F38841">
        <v>-3.4759100000000001E-2</v>
      </c>
      <c r="G38841" t="s">
        <v>54</v>
      </c>
      <c r="H38841" t="s">
        <v>54</v>
      </c>
    </row>
    <row r="38842" spans="1:8" x14ac:dyDescent="0.2">
      <c r="A38842" t="s">
        <v>75378</v>
      </c>
      <c r="B38842">
        <v>0.873</v>
      </c>
      <c r="C38842">
        <v>0.62050130000000003</v>
      </c>
      <c r="D38842">
        <v>0.5049266</v>
      </c>
      <c r="E38842">
        <v>-5.1284000000000001</v>
      </c>
      <c r="F38842">
        <v>4.9808020000000001E-2</v>
      </c>
      <c r="G38842" t="s">
        <v>31314</v>
      </c>
      <c r="H38842" t="s">
        <v>31315</v>
      </c>
    </row>
    <row r="38843" spans="1:8" x14ac:dyDescent="0.2">
      <c r="A38843" t="s">
        <v>75379</v>
      </c>
      <c r="B38843">
        <v>0.873</v>
      </c>
      <c r="C38843">
        <v>0.62052059999999998</v>
      </c>
      <c r="D38843">
        <v>-0.50489839999999997</v>
      </c>
      <c r="E38843">
        <v>-5.1284000000000001</v>
      </c>
      <c r="F38843">
        <v>-4.3019630000000003E-2</v>
      </c>
      <c r="G38843" t="s">
        <v>75380</v>
      </c>
      <c r="H38843" t="s">
        <v>75381</v>
      </c>
    </row>
    <row r="38844" spans="1:8" x14ac:dyDescent="0.2">
      <c r="A38844" t="s">
        <v>75382</v>
      </c>
      <c r="B38844">
        <v>0.873</v>
      </c>
      <c r="C38844">
        <v>0.62052790000000002</v>
      </c>
      <c r="D38844">
        <v>-0.5048878</v>
      </c>
      <c r="E38844">
        <v>-5.1284000000000001</v>
      </c>
      <c r="F38844">
        <v>-3.8968120000000002E-2</v>
      </c>
      <c r="G38844" t="s">
        <v>75383</v>
      </c>
      <c r="H38844" t="s">
        <v>75384</v>
      </c>
    </row>
    <row r="38845" spans="1:8" x14ac:dyDescent="0.2">
      <c r="A38845" t="s">
        <v>75385</v>
      </c>
      <c r="B38845">
        <v>0.873</v>
      </c>
      <c r="C38845">
        <v>0.62057130000000005</v>
      </c>
      <c r="D38845">
        <v>-0.50482459999999996</v>
      </c>
      <c r="E38845">
        <v>-5.1284000000000001</v>
      </c>
      <c r="F38845">
        <v>-6.5261390000000002E-2</v>
      </c>
      <c r="G38845" t="s">
        <v>54194</v>
      </c>
      <c r="H38845" t="s">
        <v>54195</v>
      </c>
    </row>
    <row r="38846" spans="1:8" x14ac:dyDescent="0.2">
      <c r="A38846" t="s">
        <v>75386</v>
      </c>
      <c r="B38846">
        <v>0.873</v>
      </c>
      <c r="C38846">
        <v>0.62058519999999995</v>
      </c>
      <c r="D38846">
        <v>0.50480440000000004</v>
      </c>
      <c r="E38846">
        <v>-5.1284999999999998</v>
      </c>
      <c r="F38846">
        <v>4.1374170000000002E-2</v>
      </c>
      <c r="G38846" t="s">
        <v>22484</v>
      </c>
      <c r="H38846" t="s">
        <v>22485</v>
      </c>
    </row>
    <row r="38847" spans="1:8" x14ac:dyDescent="0.2">
      <c r="A38847" t="s">
        <v>75387</v>
      </c>
      <c r="B38847">
        <v>0.873</v>
      </c>
      <c r="C38847">
        <v>0.62058550000000001</v>
      </c>
      <c r="D38847">
        <v>-0.50480389999999997</v>
      </c>
      <c r="E38847">
        <v>-5.1284999999999998</v>
      </c>
      <c r="F38847">
        <v>-4.2144710000000002E-2</v>
      </c>
      <c r="G38847" t="s">
        <v>54</v>
      </c>
      <c r="H38847" t="s">
        <v>54</v>
      </c>
    </row>
    <row r="38848" spans="1:8" x14ac:dyDescent="0.2">
      <c r="A38848" t="s">
        <v>75388</v>
      </c>
      <c r="B38848">
        <v>0.873</v>
      </c>
      <c r="C38848">
        <v>0.6206197</v>
      </c>
      <c r="D38848">
        <v>0.50475420000000004</v>
      </c>
      <c r="E38848">
        <v>-5.1284999999999998</v>
      </c>
      <c r="F38848">
        <v>5.088997E-2</v>
      </c>
      <c r="G38848" t="s">
        <v>75389</v>
      </c>
      <c r="H38848" t="s">
        <v>75390</v>
      </c>
    </row>
    <row r="38849" spans="1:8" x14ac:dyDescent="0.2">
      <c r="A38849" t="s">
        <v>75391</v>
      </c>
      <c r="B38849">
        <v>0.873</v>
      </c>
      <c r="C38849">
        <v>0.62062059999999997</v>
      </c>
      <c r="D38849">
        <v>-0.5047528</v>
      </c>
      <c r="E38849">
        <v>-5.1284999999999998</v>
      </c>
      <c r="F38849">
        <v>-4.1223080000000002E-2</v>
      </c>
      <c r="G38849" t="s">
        <v>32817</v>
      </c>
      <c r="H38849" t="s">
        <v>32818</v>
      </c>
    </row>
    <row r="38850" spans="1:8" x14ac:dyDescent="0.2">
      <c r="A38850" t="s">
        <v>75392</v>
      </c>
      <c r="B38850">
        <v>0.873</v>
      </c>
      <c r="C38850">
        <v>0.62064319999999995</v>
      </c>
      <c r="D38850">
        <v>-0.50471999999999995</v>
      </c>
      <c r="E38850">
        <v>-5.1284999999999998</v>
      </c>
      <c r="F38850">
        <v>-8.2003290000000006E-2</v>
      </c>
      <c r="G38850" t="s">
        <v>54</v>
      </c>
      <c r="H38850" t="s">
        <v>54</v>
      </c>
    </row>
    <row r="38851" spans="1:8" x14ac:dyDescent="0.2">
      <c r="A38851" t="s">
        <v>75393</v>
      </c>
      <c r="B38851">
        <v>0.873</v>
      </c>
      <c r="C38851">
        <v>0.62064399999999997</v>
      </c>
      <c r="D38851">
        <v>0.50471869999999996</v>
      </c>
      <c r="E38851">
        <v>-5.1284999999999998</v>
      </c>
      <c r="F38851">
        <v>4.9986070000000001E-2</v>
      </c>
      <c r="G38851" t="s">
        <v>31612</v>
      </c>
      <c r="H38851" t="s">
        <v>31613</v>
      </c>
    </row>
    <row r="38852" spans="1:8" x14ac:dyDescent="0.2">
      <c r="A38852" t="s">
        <v>75394</v>
      </c>
      <c r="B38852">
        <v>0.873</v>
      </c>
      <c r="C38852">
        <v>0.62064730000000001</v>
      </c>
      <c r="D38852">
        <v>0.50471390000000005</v>
      </c>
      <c r="E38852">
        <v>-5.1284999999999998</v>
      </c>
      <c r="F38852">
        <v>4.4960130000000001E-2</v>
      </c>
      <c r="G38852" t="s">
        <v>65050</v>
      </c>
      <c r="H38852" t="s">
        <v>65051</v>
      </c>
    </row>
    <row r="38853" spans="1:8" x14ac:dyDescent="0.2">
      <c r="A38853" t="s">
        <v>75395</v>
      </c>
      <c r="B38853">
        <v>0.873</v>
      </c>
      <c r="C38853">
        <v>0.62067090000000003</v>
      </c>
      <c r="D38853">
        <v>-0.50467960000000001</v>
      </c>
      <c r="E38853">
        <v>-5.1284999999999998</v>
      </c>
      <c r="F38853">
        <v>-4.3239609999999998E-2</v>
      </c>
      <c r="G38853" t="s">
        <v>20700</v>
      </c>
      <c r="H38853" t="s">
        <v>20701</v>
      </c>
    </row>
    <row r="38854" spans="1:8" x14ac:dyDescent="0.2">
      <c r="A38854" t="s">
        <v>75396</v>
      </c>
      <c r="B38854">
        <v>0.873</v>
      </c>
      <c r="C38854">
        <v>0.62067649999999996</v>
      </c>
      <c r="D38854">
        <v>0.50467139999999999</v>
      </c>
      <c r="E38854">
        <v>-5.1284999999999998</v>
      </c>
      <c r="F38854">
        <v>2.895768E-2</v>
      </c>
      <c r="G38854" t="s">
        <v>22871</v>
      </c>
      <c r="H38854" t="s">
        <v>22872</v>
      </c>
    </row>
    <row r="38855" spans="1:8" x14ac:dyDescent="0.2">
      <c r="A38855" t="s">
        <v>75397</v>
      </c>
      <c r="B38855">
        <v>0.873</v>
      </c>
      <c r="C38855">
        <v>0.62070199999999998</v>
      </c>
      <c r="D38855">
        <v>-0.50463420000000003</v>
      </c>
      <c r="E38855">
        <v>-5.1284999999999998</v>
      </c>
      <c r="F38855">
        <v>-3.3530629999999999E-2</v>
      </c>
      <c r="G38855" t="s">
        <v>45365</v>
      </c>
      <c r="H38855" t="s">
        <v>45366</v>
      </c>
    </row>
    <row r="38856" spans="1:8" x14ac:dyDescent="0.2">
      <c r="A38856" t="s">
        <v>75398</v>
      </c>
      <c r="B38856">
        <v>0.873</v>
      </c>
      <c r="C38856">
        <v>0.62072369999999999</v>
      </c>
      <c r="D38856">
        <v>0.50460269999999996</v>
      </c>
      <c r="E38856">
        <v>-5.1284999999999998</v>
      </c>
      <c r="F38856">
        <v>3.2092309999999999E-2</v>
      </c>
      <c r="G38856" t="s">
        <v>38018</v>
      </c>
      <c r="H38856" t="s">
        <v>38019</v>
      </c>
    </row>
    <row r="38857" spans="1:8" x14ac:dyDescent="0.2">
      <c r="A38857" t="s">
        <v>75399</v>
      </c>
      <c r="B38857">
        <v>0.873</v>
      </c>
      <c r="C38857">
        <v>0.62073</v>
      </c>
      <c r="D38857">
        <v>-0.50459350000000003</v>
      </c>
      <c r="E38857">
        <v>-5.1284999999999998</v>
      </c>
      <c r="F38857">
        <v>-5.7039180000000002E-2</v>
      </c>
      <c r="G38857" t="s">
        <v>54</v>
      </c>
      <c r="H38857" t="s">
        <v>54</v>
      </c>
    </row>
    <row r="38858" spans="1:8" x14ac:dyDescent="0.2">
      <c r="A38858" t="s">
        <v>75400</v>
      </c>
      <c r="B38858">
        <v>0.873</v>
      </c>
      <c r="C38858">
        <v>0.6207454</v>
      </c>
      <c r="D38858">
        <v>-0.50457110000000005</v>
      </c>
      <c r="E38858">
        <v>-5.1284999999999998</v>
      </c>
      <c r="F38858">
        <v>-2.828638E-2</v>
      </c>
      <c r="G38858" t="s">
        <v>18695</v>
      </c>
      <c r="H38858" t="s">
        <v>18696</v>
      </c>
    </row>
    <row r="38859" spans="1:8" x14ac:dyDescent="0.2">
      <c r="A38859" t="s">
        <v>75401</v>
      </c>
      <c r="B38859">
        <v>0.873</v>
      </c>
      <c r="C38859">
        <v>0.62081410000000004</v>
      </c>
      <c r="D38859">
        <v>-0.504471</v>
      </c>
      <c r="E38859">
        <v>-5.1285999999999996</v>
      </c>
      <c r="F38859">
        <v>-4.1050940000000001E-2</v>
      </c>
      <c r="G38859" t="s">
        <v>41841</v>
      </c>
      <c r="H38859" t="s">
        <v>41842</v>
      </c>
    </row>
    <row r="38860" spans="1:8" x14ac:dyDescent="0.2">
      <c r="A38860" t="s">
        <v>75402</v>
      </c>
      <c r="B38860">
        <v>0.873</v>
      </c>
      <c r="C38860">
        <v>0.62082380000000004</v>
      </c>
      <c r="D38860">
        <v>-0.50445700000000004</v>
      </c>
      <c r="E38860">
        <v>-5.1285999999999996</v>
      </c>
      <c r="F38860">
        <v>-3.2584750000000003E-2</v>
      </c>
      <c r="G38860" t="s">
        <v>75403</v>
      </c>
      <c r="H38860" t="s">
        <v>75404</v>
      </c>
    </row>
    <row r="38861" spans="1:8" x14ac:dyDescent="0.2">
      <c r="A38861" t="s">
        <v>75405</v>
      </c>
      <c r="B38861">
        <v>0.873</v>
      </c>
      <c r="C38861">
        <v>0.62084399999999995</v>
      </c>
      <c r="D38861">
        <v>-0.50442750000000003</v>
      </c>
      <c r="E38861">
        <v>-5.1285999999999996</v>
      </c>
      <c r="F38861">
        <v>-7.1815470000000006E-2</v>
      </c>
      <c r="G38861" t="s">
        <v>75406</v>
      </c>
      <c r="H38861" t="s">
        <v>75407</v>
      </c>
    </row>
    <row r="38862" spans="1:8" x14ac:dyDescent="0.2">
      <c r="A38862" t="s">
        <v>75408</v>
      </c>
      <c r="B38862">
        <v>0.873</v>
      </c>
      <c r="C38862">
        <v>0.62084819999999996</v>
      </c>
      <c r="D38862">
        <v>-0.50442140000000002</v>
      </c>
      <c r="E38862">
        <v>-5.1285999999999996</v>
      </c>
      <c r="F38862">
        <v>-5.1952329999999998E-2</v>
      </c>
      <c r="G38862" t="s">
        <v>75409</v>
      </c>
      <c r="H38862" t="s">
        <v>75410</v>
      </c>
    </row>
    <row r="38863" spans="1:8" x14ac:dyDescent="0.2">
      <c r="A38863" t="s">
        <v>75411</v>
      </c>
      <c r="B38863">
        <v>0.873</v>
      </c>
      <c r="C38863">
        <v>0.6208574</v>
      </c>
      <c r="D38863">
        <v>-0.50440810000000003</v>
      </c>
      <c r="E38863">
        <v>-5.1285999999999996</v>
      </c>
      <c r="F38863">
        <v>-3.5147159999999997E-2</v>
      </c>
      <c r="G38863" t="s">
        <v>69539</v>
      </c>
      <c r="H38863" t="s">
        <v>69540</v>
      </c>
    </row>
    <row r="38864" spans="1:8" x14ac:dyDescent="0.2">
      <c r="A38864" t="s">
        <v>75412</v>
      </c>
      <c r="B38864">
        <v>0.874</v>
      </c>
      <c r="C38864">
        <v>0.62089490000000003</v>
      </c>
      <c r="D38864">
        <v>0.50435339999999995</v>
      </c>
      <c r="E38864">
        <v>-5.1285999999999996</v>
      </c>
      <c r="F38864">
        <v>4.4683260000000002E-2</v>
      </c>
      <c r="G38864" t="s">
        <v>75413</v>
      </c>
      <c r="H38864" t="s">
        <v>75414</v>
      </c>
    </row>
    <row r="38865" spans="1:8" x14ac:dyDescent="0.2">
      <c r="A38865" t="s">
        <v>75415</v>
      </c>
      <c r="B38865">
        <v>0.874</v>
      </c>
      <c r="C38865">
        <v>0.62090520000000005</v>
      </c>
      <c r="D38865">
        <v>-0.50433839999999996</v>
      </c>
      <c r="E38865">
        <v>-5.1285999999999996</v>
      </c>
      <c r="F38865">
        <v>-3.0010019999999998E-2</v>
      </c>
      <c r="G38865" t="s">
        <v>55695</v>
      </c>
      <c r="H38865" t="s">
        <v>55696</v>
      </c>
    </row>
    <row r="38866" spans="1:8" x14ac:dyDescent="0.2">
      <c r="A38866" t="s">
        <v>75416</v>
      </c>
      <c r="B38866">
        <v>0.874</v>
      </c>
      <c r="C38866">
        <v>0.62094680000000002</v>
      </c>
      <c r="D38866">
        <v>0.50427789999999995</v>
      </c>
      <c r="E38866">
        <v>-5.1287000000000003</v>
      </c>
      <c r="F38866">
        <v>3.4880599999999998E-2</v>
      </c>
      <c r="G38866" t="s">
        <v>36139</v>
      </c>
      <c r="H38866" t="s">
        <v>36140</v>
      </c>
    </row>
    <row r="38867" spans="1:8" x14ac:dyDescent="0.2">
      <c r="A38867" t="s">
        <v>75417</v>
      </c>
      <c r="B38867">
        <v>0.874</v>
      </c>
      <c r="C38867">
        <v>0.62094760000000004</v>
      </c>
      <c r="D38867">
        <v>0.50427670000000002</v>
      </c>
      <c r="E38867">
        <v>-5.1287000000000003</v>
      </c>
      <c r="F38867">
        <v>6.0745149999999998E-2</v>
      </c>
      <c r="G38867" t="s">
        <v>9264</v>
      </c>
      <c r="H38867" t="s">
        <v>9265</v>
      </c>
    </row>
    <row r="38868" spans="1:8" x14ac:dyDescent="0.2">
      <c r="A38868" t="s">
        <v>75418</v>
      </c>
      <c r="B38868">
        <v>0.874</v>
      </c>
      <c r="C38868">
        <v>0.621035</v>
      </c>
      <c r="D38868">
        <v>-0.50414950000000003</v>
      </c>
      <c r="E38868">
        <v>-5.1287000000000003</v>
      </c>
      <c r="F38868">
        <v>-3.8203670000000002E-2</v>
      </c>
      <c r="G38868" t="s">
        <v>54</v>
      </c>
      <c r="H38868" t="s">
        <v>54</v>
      </c>
    </row>
    <row r="38869" spans="1:8" x14ac:dyDescent="0.2">
      <c r="A38869" t="s">
        <v>75419</v>
      </c>
      <c r="B38869">
        <v>0.874</v>
      </c>
      <c r="C38869">
        <v>0.62104020000000004</v>
      </c>
      <c r="D38869">
        <v>0.50414199999999998</v>
      </c>
      <c r="E38869">
        <v>-5.1287000000000003</v>
      </c>
      <c r="F38869">
        <v>3.683297E-2</v>
      </c>
      <c r="G38869" t="s">
        <v>54</v>
      </c>
      <c r="H38869" t="s">
        <v>54</v>
      </c>
    </row>
    <row r="38870" spans="1:8" x14ac:dyDescent="0.2">
      <c r="A38870" t="s">
        <v>75420</v>
      </c>
      <c r="B38870">
        <v>0.874</v>
      </c>
      <c r="C38870">
        <v>0.62105239999999995</v>
      </c>
      <c r="D38870">
        <v>0.50412420000000002</v>
      </c>
      <c r="E38870">
        <v>-5.1287000000000003</v>
      </c>
      <c r="F38870">
        <v>4.4039160000000001E-2</v>
      </c>
      <c r="G38870" t="s">
        <v>47780</v>
      </c>
      <c r="H38870" t="s">
        <v>47781</v>
      </c>
    </row>
    <row r="38871" spans="1:8" x14ac:dyDescent="0.2">
      <c r="A38871" t="s">
        <v>75421</v>
      </c>
      <c r="B38871">
        <v>0.874</v>
      </c>
      <c r="C38871">
        <v>0.62109890000000001</v>
      </c>
      <c r="D38871">
        <v>-0.50405659999999997</v>
      </c>
      <c r="E38871">
        <v>-5.1287000000000003</v>
      </c>
      <c r="F38871">
        <v>-3.1042210000000001E-2</v>
      </c>
      <c r="G38871" t="s">
        <v>51598</v>
      </c>
      <c r="H38871" t="s">
        <v>51599</v>
      </c>
    </row>
    <row r="38872" spans="1:8" x14ac:dyDescent="0.2">
      <c r="A38872" t="s">
        <v>75422</v>
      </c>
      <c r="B38872">
        <v>0.874</v>
      </c>
      <c r="C38872">
        <v>0.62114040000000004</v>
      </c>
      <c r="D38872">
        <v>0.50399609999999995</v>
      </c>
      <c r="E38872">
        <v>-5.1288</v>
      </c>
      <c r="F38872">
        <v>3.4089870000000001E-2</v>
      </c>
      <c r="G38872" t="s">
        <v>19312</v>
      </c>
      <c r="H38872" t="s">
        <v>19313</v>
      </c>
    </row>
    <row r="38873" spans="1:8" x14ac:dyDescent="0.2">
      <c r="A38873" t="s">
        <v>75423</v>
      </c>
      <c r="B38873">
        <v>0.874</v>
      </c>
      <c r="C38873">
        <v>0.6212493</v>
      </c>
      <c r="D38873">
        <v>-0.50383770000000005</v>
      </c>
      <c r="E38873">
        <v>-5.1288</v>
      </c>
      <c r="F38873">
        <v>-3.0900500000000001E-2</v>
      </c>
      <c r="G38873" t="s">
        <v>47183</v>
      </c>
      <c r="H38873" t="s">
        <v>47184</v>
      </c>
    </row>
    <row r="38874" spans="1:8" x14ac:dyDescent="0.2">
      <c r="A38874" t="s">
        <v>75424</v>
      </c>
      <c r="B38874">
        <v>0.874</v>
      </c>
      <c r="C38874">
        <v>0.62130169999999996</v>
      </c>
      <c r="D38874">
        <v>0.50376129999999997</v>
      </c>
      <c r="E38874">
        <v>-5.1288</v>
      </c>
      <c r="F38874">
        <v>4.7898219999999998E-2</v>
      </c>
      <c r="G38874" t="s">
        <v>35197</v>
      </c>
      <c r="H38874" t="s">
        <v>35198</v>
      </c>
    </row>
    <row r="38875" spans="1:8" x14ac:dyDescent="0.2">
      <c r="A38875" t="s">
        <v>75425</v>
      </c>
      <c r="B38875">
        <v>0.874</v>
      </c>
      <c r="C38875">
        <v>0.62131700000000001</v>
      </c>
      <c r="D38875">
        <v>-0.5037391</v>
      </c>
      <c r="E38875">
        <v>-5.1288999999999998</v>
      </c>
      <c r="F38875">
        <v>-3.619878E-2</v>
      </c>
      <c r="G38875" t="s">
        <v>25305</v>
      </c>
      <c r="H38875" t="s">
        <v>25306</v>
      </c>
    </row>
    <row r="38876" spans="1:8" x14ac:dyDescent="0.2">
      <c r="A38876" t="s">
        <v>75426</v>
      </c>
      <c r="B38876">
        <v>0.874</v>
      </c>
      <c r="C38876">
        <v>0.62134049999999996</v>
      </c>
      <c r="D38876">
        <v>0.50370499999999996</v>
      </c>
      <c r="E38876">
        <v>-5.1288999999999998</v>
      </c>
      <c r="F38876">
        <v>2.8418590000000001E-2</v>
      </c>
      <c r="G38876" t="s">
        <v>54</v>
      </c>
      <c r="H38876" t="s">
        <v>54</v>
      </c>
    </row>
    <row r="38877" spans="1:8" x14ac:dyDescent="0.2">
      <c r="A38877" t="s">
        <v>75427</v>
      </c>
      <c r="B38877">
        <v>0.874</v>
      </c>
      <c r="C38877">
        <v>0.62137770000000003</v>
      </c>
      <c r="D38877">
        <v>0.50365079999999995</v>
      </c>
      <c r="E38877">
        <v>-5.1288999999999998</v>
      </c>
      <c r="F38877">
        <v>3.8473889999999997E-2</v>
      </c>
      <c r="G38877" t="s">
        <v>54</v>
      </c>
      <c r="H38877" t="s">
        <v>54</v>
      </c>
    </row>
    <row r="38878" spans="1:8" x14ac:dyDescent="0.2">
      <c r="A38878" t="s">
        <v>75428</v>
      </c>
      <c r="B38878">
        <v>0.874</v>
      </c>
      <c r="C38878">
        <v>0.62144759999999999</v>
      </c>
      <c r="D38878">
        <v>-0.50354909999999997</v>
      </c>
      <c r="E38878">
        <v>-5.1288999999999998</v>
      </c>
      <c r="F38878">
        <v>-2.915326E-2</v>
      </c>
      <c r="G38878" t="s">
        <v>75429</v>
      </c>
      <c r="H38878" t="s">
        <v>75430</v>
      </c>
    </row>
    <row r="38879" spans="1:8" x14ac:dyDescent="0.2">
      <c r="A38879" t="s">
        <v>75431</v>
      </c>
      <c r="B38879">
        <v>0.874</v>
      </c>
      <c r="C38879">
        <v>0.62145099999999998</v>
      </c>
      <c r="D38879">
        <v>0.50354410000000005</v>
      </c>
      <c r="E38879">
        <v>-5.1288999999999998</v>
      </c>
      <c r="F38879">
        <v>2.925985E-2</v>
      </c>
      <c r="G38879" t="s">
        <v>57419</v>
      </c>
      <c r="H38879" t="s">
        <v>57420</v>
      </c>
    </row>
    <row r="38880" spans="1:8" x14ac:dyDescent="0.2">
      <c r="A38880" t="s">
        <v>75432</v>
      </c>
      <c r="B38880">
        <v>0.874</v>
      </c>
      <c r="C38880">
        <v>0.62145459999999997</v>
      </c>
      <c r="D38880">
        <v>0.50353890000000001</v>
      </c>
      <c r="E38880">
        <v>-5.1288999999999998</v>
      </c>
      <c r="F38880">
        <v>4.6979960000000001E-2</v>
      </c>
      <c r="G38880" t="s">
        <v>27017</v>
      </c>
      <c r="H38880" t="s">
        <v>27018</v>
      </c>
    </row>
    <row r="38881" spans="1:8" x14ac:dyDescent="0.2">
      <c r="A38881" t="s">
        <v>75433</v>
      </c>
      <c r="B38881">
        <v>0.874</v>
      </c>
      <c r="C38881">
        <v>0.62147540000000001</v>
      </c>
      <c r="D38881">
        <v>0.50350859999999997</v>
      </c>
      <c r="E38881">
        <v>-5.1288999999999998</v>
      </c>
      <c r="F38881">
        <v>3.0398919999999999E-2</v>
      </c>
      <c r="G38881" t="s">
        <v>75434</v>
      </c>
      <c r="H38881" t="s">
        <v>75435</v>
      </c>
    </row>
    <row r="38882" spans="1:8" x14ac:dyDescent="0.2">
      <c r="A38882" t="s">
        <v>75436</v>
      </c>
      <c r="B38882">
        <v>0.874</v>
      </c>
      <c r="C38882">
        <v>0.62153069999999999</v>
      </c>
      <c r="D38882">
        <v>0.50342810000000005</v>
      </c>
      <c r="E38882">
        <v>-5.1289999999999996</v>
      </c>
      <c r="F38882">
        <v>3.7539320000000001E-2</v>
      </c>
      <c r="G38882" t="s">
        <v>66243</v>
      </c>
      <c r="H38882" t="s">
        <v>66244</v>
      </c>
    </row>
    <row r="38883" spans="1:8" x14ac:dyDescent="0.2">
      <c r="A38883" t="s">
        <v>75437</v>
      </c>
      <c r="B38883">
        <v>0.874</v>
      </c>
      <c r="C38883">
        <v>0.62153349999999996</v>
      </c>
      <c r="D38883">
        <v>0.50342399999999998</v>
      </c>
      <c r="E38883">
        <v>-5.1289999999999996</v>
      </c>
      <c r="F38883">
        <v>3.4644340000000003E-2</v>
      </c>
      <c r="G38883" t="s">
        <v>54</v>
      </c>
      <c r="H38883" t="s">
        <v>54</v>
      </c>
    </row>
    <row r="38884" spans="1:8" x14ac:dyDescent="0.2">
      <c r="A38884" t="s">
        <v>75438</v>
      </c>
      <c r="B38884">
        <v>0.874</v>
      </c>
      <c r="C38884">
        <v>0.62157470000000004</v>
      </c>
      <c r="D38884">
        <v>-0.50336409999999998</v>
      </c>
      <c r="E38884">
        <v>-5.1289999999999996</v>
      </c>
      <c r="F38884">
        <v>-3.3524970000000001E-2</v>
      </c>
      <c r="G38884" t="s">
        <v>75439</v>
      </c>
      <c r="H38884" t="s">
        <v>75440</v>
      </c>
    </row>
    <row r="38885" spans="1:8" x14ac:dyDescent="0.2">
      <c r="A38885" t="s">
        <v>75441</v>
      </c>
      <c r="B38885">
        <v>0.874</v>
      </c>
      <c r="C38885">
        <v>0.62161679999999997</v>
      </c>
      <c r="D38885">
        <v>0.50330280000000005</v>
      </c>
      <c r="E38885">
        <v>-5.1289999999999996</v>
      </c>
      <c r="F38885">
        <v>3.9661000000000002E-2</v>
      </c>
      <c r="G38885" t="s">
        <v>34199</v>
      </c>
      <c r="H38885" t="s">
        <v>34200</v>
      </c>
    </row>
    <row r="38886" spans="1:8" x14ac:dyDescent="0.2">
      <c r="A38886" t="s">
        <v>75442</v>
      </c>
      <c r="B38886">
        <v>0.874</v>
      </c>
      <c r="C38886">
        <v>0.62162260000000003</v>
      </c>
      <c r="D38886">
        <v>0.50329440000000003</v>
      </c>
      <c r="E38886">
        <v>-5.1289999999999996</v>
      </c>
      <c r="F38886">
        <v>3.7634279999999999E-2</v>
      </c>
      <c r="G38886" t="s">
        <v>75443</v>
      </c>
      <c r="H38886" t="s">
        <v>75444</v>
      </c>
    </row>
    <row r="38887" spans="1:8" x14ac:dyDescent="0.2">
      <c r="A38887" t="s">
        <v>75445</v>
      </c>
      <c r="B38887">
        <v>0.874</v>
      </c>
      <c r="C38887">
        <v>0.62162550000000005</v>
      </c>
      <c r="D38887">
        <v>-0.50329020000000002</v>
      </c>
      <c r="E38887">
        <v>-5.1289999999999996</v>
      </c>
      <c r="F38887">
        <v>-4.1928529999999999E-2</v>
      </c>
      <c r="G38887" t="s">
        <v>54</v>
      </c>
      <c r="H38887" t="s">
        <v>54</v>
      </c>
    </row>
    <row r="38888" spans="1:8" x14ac:dyDescent="0.2">
      <c r="A38888" t="s">
        <v>75446</v>
      </c>
      <c r="B38888">
        <v>0.874</v>
      </c>
      <c r="C38888">
        <v>0.6216507</v>
      </c>
      <c r="D38888">
        <v>0.50325359999999997</v>
      </c>
      <c r="E38888">
        <v>-5.1289999999999996</v>
      </c>
      <c r="F38888">
        <v>3.7645289999999998E-2</v>
      </c>
      <c r="G38888" t="s">
        <v>29136</v>
      </c>
      <c r="H38888" t="s">
        <v>29137</v>
      </c>
    </row>
    <row r="38889" spans="1:8" x14ac:dyDescent="0.2">
      <c r="A38889" t="s">
        <v>75447</v>
      </c>
      <c r="B38889">
        <v>0.874</v>
      </c>
      <c r="C38889">
        <v>0.62167709999999998</v>
      </c>
      <c r="D38889">
        <v>0.50321510000000003</v>
      </c>
      <c r="E38889">
        <v>-5.1291000000000002</v>
      </c>
      <c r="F38889">
        <v>3.783897E-2</v>
      </c>
      <c r="G38889" t="s">
        <v>54</v>
      </c>
      <c r="H38889" t="s">
        <v>54</v>
      </c>
    </row>
    <row r="38890" spans="1:8" x14ac:dyDescent="0.2">
      <c r="A38890" t="s">
        <v>75448</v>
      </c>
      <c r="B38890">
        <v>0.874</v>
      </c>
      <c r="C38890">
        <v>0.6216815</v>
      </c>
      <c r="D38890">
        <v>0.50320869999999995</v>
      </c>
      <c r="E38890">
        <v>-5.1291000000000002</v>
      </c>
      <c r="F38890">
        <v>3.1737559999999998E-2</v>
      </c>
      <c r="G38890" t="s">
        <v>75449</v>
      </c>
      <c r="H38890" t="s">
        <v>75450</v>
      </c>
    </row>
    <row r="38891" spans="1:8" x14ac:dyDescent="0.2">
      <c r="A38891" t="s">
        <v>75451</v>
      </c>
      <c r="B38891">
        <v>0.874</v>
      </c>
      <c r="C38891">
        <v>0.6216988</v>
      </c>
      <c r="D38891">
        <v>-0.50318359999999995</v>
      </c>
      <c r="E38891">
        <v>-5.1291000000000002</v>
      </c>
      <c r="F38891">
        <v>-3.4174469999999998E-2</v>
      </c>
      <c r="G38891" t="s">
        <v>75452</v>
      </c>
      <c r="H38891" t="s">
        <v>75453</v>
      </c>
    </row>
    <row r="38892" spans="1:8" x14ac:dyDescent="0.2">
      <c r="A38892" t="s">
        <v>75454</v>
      </c>
      <c r="B38892">
        <v>0.874</v>
      </c>
      <c r="C38892">
        <v>0.62175369999999996</v>
      </c>
      <c r="D38892">
        <v>-0.50310370000000004</v>
      </c>
      <c r="E38892">
        <v>-5.1291000000000002</v>
      </c>
      <c r="F38892">
        <v>-6.3224470000000005E-2</v>
      </c>
      <c r="G38892" t="s">
        <v>41326</v>
      </c>
      <c r="H38892" t="s">
        <v>41327</v>
      </c>
    </row>
    <row r="38893" spans="1:8" x14ac:dyDescent="0.2">
      <c r="A38893" t="s">
        <v>75455</v>
      </c>
      <c r="B38893">
        <v>0.874</v>
      </c>
      <c r="C38893">
        <v>0.62177979999999999</v>
      </c>
      <c r="D38893">
        <v>-0.50306580000000001</v>
      </c>
      <c r="E38893">
        <v>-5.1291000000000002</v>
      </c>
      <c r="F38893">
        <v>-4.1023039999999997E-2</v>
      </c>
      <c r="G38893" t="s">
        <v>17613</v>
      </c>
      <c r="H38893" t="s">
        <v>17614</v>
      </c>
    </row>
    <row r="38894" spans="1:8" x14ac:dyDescent="0.2">
      <c r="A38894" t="s">
        <v>75456</v>
      </c>
      <c r="B38894">
        <v>0.874</v>
      </c>
      <c r="C38894">
        <v>0.62178100000000003</v>
      </c>
      <c r="D38894">
        <v>0.50306390000000001</v>
      </c>
      <c r="E38894">
        <v>-5.1291000000000002</v>
      </c>
      <c r="F38894">
        <v>3.117004E-2</v>
      </c>
      <c r="G38894" t="s">
        <v>75457</v>
      </c>
      <c r="H38894" t="s">
        <v>75458</v>
      </c>
    </row>
    <row r="38895" spans="1:8" x14ac:dyDescent="0.2">
      <c r="A38895" t="s">
        <v>75459</v>
      </c>
      <c r="B38895">
        <v>0.874</v>
      </c>
      <c r="C38895">
        <v>0.62178120000000003</v>
      </c>
      <c r="D38895">
        <v>0.5030637</v>
      </c>
      <c r="E38895">
        <v>-5.1291000000000002</v>
      </c>
      <c r="F38895">
        <v>3.1839199999999998E-2</v>
      </c>
      <c r="G38895" t="s">
        <v>48763</v>
      </c>
      <c r="H38895" t="s">
        <v>48764</v>
      </c>
    </row>
    <row r="38896" spans="1:8" x14ac:dyDescent="0.2">
      <c r="A38896" t="s">
        <v>75460</v>
      </c>
      <c r="B38896">
        <v>0.874</v>
      </c>
      <c r="C38896">
        <v>0.62178659999999997</v>
      </c>
      <c r="D38896">
        <v>0.50305580000000005</v>
      </c>
      <c r="E38896">
        <v>-5.1291000000000002</v>
      </c>
      <c r="F38896">
        <v>4.0920669999999999E-2</v>
      </c>
      <c r="G38896" t="s">
        <v>67651</v>
      </c>
      <c r="H38896" t="s">
        <v>67652</v>
      </c>
    </row>
    <row r="38897" spans="1:8" x14ac:dyDescent="0.2">
      <c r="A38897" t="s">
        <v>75461</v>
      </c>
      <c r="B38897">
        <v>0.874</v>
      </c>
      <c r="C38897">
        <v>0.62180639999999998</v>
      </c>
      <c r="D38897">
        <v>0.50302709999999995</v>
      </c>
      <c r="E38897">
        <v>-5.1291000000000002</v>
      </c>
      <c r="F38897">
        <v>5.8390600000000001E-2</v>
      </c>
      <c r="G38897" t="s">
        <v>55718</v>
      </c>
      <c r="H38897" t="s">
        <v>55719</v>
      </c>
    </row>
    <row r="38898" spans="1:8" x14ac:dyDescent="0.2">
      <c r="A38898" t="s">
        <v>75462</v>
      </c>
      <c r="B38898">
        <v>0.874</v>
      </c>
      <c r="C38898">
        <v>0.6218186</v>
      </c>
      <c r="D38898">
        <v>0.50300929999999999</v>
      </c>
      <c r="E38898">
        <v>-5.1291000000000002</v>
      </c>
      <c r="F38898">
        <v>2.581497E-2</v>
      </c>
      <c r="G38898" t="s">
        <v>57691</v>
      </c>
      <c r="H38898" t="s">
        <v>57692</v>
      </c>
    </row>
    <row r="38899" spans="1:8" x14ac:dyDescent="0.2">
      <c r="A38899" t="s">
        <v>75463</v>
      </c>
      <c r="B38899">
        <v>0.874</v>
      </c>
      <c r="C38899">
        <v>0.62190579999999995</v>
      </c>
      <c r="D38899">
        <v>0.50288250000000001</v>
      </c>
      <c r="E38899">
        <v>-5.1292</v>
      </c>
      <c r="F38899">
        <v>5.3848529999999999E-2</v>
      </c>
      <c r="G38899" t="s">
        <v>57449</v>
      </c>
      <c r="H38899" t="s">
        <v>57450</v>
      </c>
    </row>
    <row r="38900" spans="1:8" x14ac:dyDescent="0.2">
      <c r="A38900" t="s">
        <v>75464</v>
      </c>
      <c r="B38900">
        <v>0.874</v>
      </c>
      <c r="C38900">
        <v>0.62191949999999996</v>
      </c>
      <c r="D38900">
        <v>-0.50286249999999999</v>
      </c>
      <c r="E38900">
        <v>-5.1292</v>
      </c>
      <c r="F38900">
        <v>-5.0411320000000003E-2</v>
      </c>
      <c r="G38900" t="s">
        <v>75465</v>
      </c>
      <c r="H38900" t="s">
        <v>75466</v>
      </c>
    </row>
    <row r="38901" spans="1:8" x14ac:dyDescent="0.2">
      <c r="A38901" t="s">
        <v>75467</v>
      </c>
      <c r="B38901">
        <v>0.874</v>
      </c>
      <c r="C38901">
        <v>0.62192020000000003</v>
      </c>
      <c r="D38901">
        <v>0.50286149999999996</v>
      </c>
      <c r="E38901">
        <v>-5.1292</v>
      </c>
      <c r="F38901">
        <v>4.0679010000000002E-2</v>
      </c>
      <c r="G38901" t="s">
        <v>62009</v>
      </c>
      <c r="H38901" t="s">
        <v>62010</v>
      </c>
    </row>
    <row r="38902" spans="1:8" x14ac:dyDescent="0.2">
      <c r="A38902" t="s">
        <v>75468</v>
      </c>
      <c r="B38902">
        <v>0.874</v>
      </c>
      <c r="C38902">
        <v>0.62197009999999997</v>
      </c>
      <c r="D38902">
        <v>0.50278889999999998</v>
      </c>
      <c r="E38902">
        <v>-5.1292</v>
      </c>
      <c r="F38902">
        <v>3.0472969999999999E-2</v>
      </c>
      <c r="G38902" t="s">
        <v>54226</v>
      </c>
      <c r="H38902" t="s">
        <v>54227</v>
      </c>
    </row>
    <row r="38903" spans="1:8" x14ac:dyDescent="0.2">
      <c r="A38903" t="s">
        <v>75469</v>
      </c>
      <c r="B38903">
        <v>0.874</v>
      </c>
      <c r="C38903">
        <v>0.62203520000000001</v>
      </c>
      <c r="D38903">
        <v>-0.50269419999999998</v>
      </c>
      <c r="E38903">
        <v>-5.1292</v>
      </c>
      <c r="F38903">
        <v>-3.3005409999999999E-2</v>
      </c>
      <c r="G38903" t="s">
        <v>58713</v>
      </c>
      <c r="H38903" t="s">
        <v>58714</v>
      </c>
    </row>
    <row r="38904" spans="1:8" x14ac:dyDescent="0.2">
      <c r="A38904" t="s">
        <v>75470</v>
      </c>
      <c r="B38904">
        <v>0.874</v>
      </c>
      <c r="C38904">
        <v>0.62206660000000003</v>
      </c>
      <c r="D38904">
        <v>0.50264850000000005</v>
      </c>
      <c r="E38904">
        <v>-5.1292999999999997</v>
      </c>
      <c r="F38904">
        <v>4.0454999999999998E-2</v>
      </c>
      <c r="G38904" t="s">
        <v>54</v>
      </c>
      <c r="H38904" t="s">
        <v>54</v>
      </c>
    </row>
    <row r="38905" spans="1:8" x14ac:dyDescent="0.2">
      <c r="A38905" t="s">
        <v>75471</v>
      </c>
      <c r="B38905">
        <v>0.874</v>
      </c>
      <c r="C38905">
        <v>0.62207619999999997</v>
      </c>
      <c r="D38905">
        <v>0.50263469999999999</v>
      </c>
      <c r="E38905">
        <v>-5.1292999999999997</v>
      </c>
      <c r="F38905">
        <v>2.4783349999999999E-2</v>
      </c>
      <c r="G38905" t="s">
        <v>54</v>
      </c>
      <c r="H38905" t="s">
        <v>54</v>
      </c>
    </row>
    <row r="38906" spans="1:8" x14ac:dyDescent="0.2">
      <c r="A38906" t="s">
        <v>75472</v>
      </c>
      <c r="B38906">
        <v>0.874</v>
      </c>
      <c r="C38906">
        <v>0.62209479999999995</v>
      </c>
      <c r="D38906">
        <v>-0.50260760000000004</v>
      </c>
      <c r="E38906">
        <v>-5.1292999999999997</v>
      </c>
      <c r="F38906">
        <v>-3.9406480000000001E-2</v>
      </c>
      <c r="G38906" t="s">
        <v>56341</v>
      </c>
      <c r="H38906" t="s">
        <v>56342</v>
      </c>
    </row>
    <row r="38907" spans="1:8" x14ac:dyDescent="0.2">
      <c r="A38907" t="s">
        <v>75473</v>
      </c>
      <c r="B38907">
        <v>0.874</v>
      </c>
      <c r="C38907">
        <v>0.62212210000000001</v>
      </c>
      <c r="D38907">
        <v>-0.50256789999999996</v>
      </c>
      <c r="E38907">
        <v>-5.1292999999999997</v>
      </c>
      <c r="F38907">
        <v>-4.8983899999999997E-2</v>
      </c>
      <c r="G38907" t="s">
        <v>39554</v>
      </c>
      <c r="H38907" t="s">
        <v>39555</v>
      </c>
    </row>
    <row r="38908" spans="1:8" x14ac:dyDescent="0.2">
      <c r="A38908" t="s">
        <v>75474</v>
      </c>
      <c r="B38908">
        <v>0.874</v>
      </c>
      <c r="C38908">
        <v>0.62214029999999998</v>
      </c>
      <c r="D38908">
        <v>-0.50254129999999997</v>
      </c>
      <c r="E38908">
        <v>-5.1292999999999997</v>
      </c>
      <c r="F38908">
        <v>-2.4290470000000002E-2</v>
      </c>
      <c r="G38908" t="s">
        <v>75475</v>
      </c>
      <c r="H38908" t="s">
        <v>75476</v>
      </c>
    </row>
    <row r="38909" spans="1:8" x14ac:dyDescent="0.2">
      <c r="A38909" t="s">
        <v>75477</v>
      </c>
      <c r="B38909">
        <v>0.874</v>
      </c>
      <c r="C38909">
        <v>0.62214820000000004</v>
      </c>
      <c r="D38909">
        <v>-0.50252980000000003</v>
      </c>
      <c r="E38909">
        <v>-5.1292999999999997</v>
      </c>
      <c r="F38909">
        <v>-4.4628639999999997E-2</v>
      </c>
      <c r="G38909" t="s">
        <v>49855</v>
      </c>
      <c r="H38909" t="s">
        <v>49856</v>
      </c>
    </row>
    <row r="38910" spans="1:8" x14ac:dyDescent="0.2">
      <c r="A38910" t="s">
        <v>75478</v>
      </c>
      <c r="B38910">
        <v>0.874</v>
      </c>
      <c r="C38910">
        <v>0.62214860000000005</v>
      </c>
      <c r="D38910">
        <v>-0.50252929999999996</v>
      </c>
      <c r="E38910">
        <v>-5.1292999999999997</v>
      </c>
      <c r="F38910">
        <v>-5.1674339999999999E-2</v>
      </c>
      <c r="G38910" t="s">
        <v>75479</v>
      </c>
      <c r="H38910" t="s">
        <v>75480</v>
      </c>
    </row>
    <row r="38911" spans="1:8" x14ac:dyDescent="0.2">
      <c r="A38911" t="s">
        <v>75481</v>
      </c>
      <c r="B38911">
        <v>0.874</v>
      </c>
      <c r="C38911">
        <v>0.62218739999999995</v>
      </c>
      <c r="D38911">
        <v>0.50247280000000005</v>
      </c>
      <c r="E38911">
        <v>-5.1292999999999997</v>
      </c>
      <c r="F38911">
        <v>3.3560800000000002E-2</v>
      </c>
      <c r="G38911" t="s">
        <v>75482</v>
      </c>
      <c r="H38911" t="s">
        <v>75483</v>
      </c>
    </row>
    <row r="38912" spans="1:8" x14ac:dyDescent="0.2">
      <c r="A38912" t="s">
        <v>75484</v>
      </c>
      <c r="B38912">
        <v>0.874</v>
      </c>
      <c r="C38912">
        <v>0.62221760000000004</v>
      </c>
      <c r="D38912">
        <v>-0.50242900000000001</v>
      </c>
      <c r="E38912">
        <v>-5.1292999999999997</v>
      </c>
      <c r="F38912">
        <v>-3.8723390000000003E-2</v>
      </c>
      <c r="G38912" t="s">
        <v>22517</v>
      </c>
      <c r="H38912" t="s">
        <v>22518</v>
      </c>
    </row>
    <row r="38913" spans="1:8" x14ac:dyDescent="0.2">
      <c r="A38913" t="s">
        <v>75485</v>
      </c>
      <c r="B38913">
        <v>0.874</v>
      </c>
      <c r="C38913">
        <v>0.62223539999999999</v>
      </c>
      <c r="D38913">
        <v>0.50240309999999999</v>
      </c>
      <c r="E38913">
        <v>-5.1294000000000004</v>
      </c>
      <c r="F38913">
        <v>3.7923129999999999E-2</v>
      </c>
      <c r="G38913" t="s">
        <v>21144</v>
      </c>
      <c r="H38913" t="s">
        <v>21145</v>
      </c>
    </row>
    <row r="38914" spans="1:8" x14ac:dyDescent="0.2">
      <c r="A38914" t="s">
        <v>75486</v>
      </c>
      <c r="B38914">
        <v>0.874</v>
      </c>
      <c r="C38914">
        <v>0.62224020000000002</v>
      </c>
      <c r="D38914">
        <v>0.50239610000000001</v>
      </c>
      <c r="E38914">
        <v>-5.1294000000000004</v>
      </c>
      <c r="F38914">
        <v>4.0040850000000003E-2</v>
      </c>
      <c r="G38914" t="s">
        <v>75487</v>
      </c>
      <c r="H38914" t="s">
        <v>75488</v>
      </c>
    </row>
    <row r="38915" spans="1:8" x14ac:dyDescent="0.2">
      <c r="A38915" t="s">
        <v>75489</v>
      </c>
      <c r="B38915">
        <v>0.874</v>
      </c>
      <c r="C38915">
        <v>0.62224679999999999</v>
      </c>
      <c r="D38915">
        <v>-0.50238640000000001</v>
      </c>
      <c r="E38915">
        <v>-5.1294000000000004</v>
      </c>
      <c r="F38915">
        <v>-4.101163E-2</v>
      </c>
      <c r="G38915" t="s">
        <v>65562</v>
      </c>
      <c r="H38915" t="s">
        <v>65563</v>
      </c>
    </row>
    <row r="38916" spans="1:8" x14ac:dyDescent="0.2">
      <c r="A38916" t="s">
        <v>75490</v>
      </c>
      <c r="B38916">
        <v>0.874</v>
      </c>
      <c r="C38916">
        <v>0.62228079999999997</v>
      </c>
      <c r="D38916">
        <v>0.50233709999999998</v>
      </c>
      <c r="E38916">
        <v>-5.1294000000000004</v>
      </c>
      <c r="F38916">
        <v>3.1426790000000003E-2</v>
      </c>
      <c r="G38916" t="s">
        <v>75491</v>
      </c>
      <c r="H38916" t="s">
        <v>75492</v>
      </c>
    </row>
    <row r="38917" spans="1:8" x14ac:dyDescent="0.2">
      <c r="A38917" t="s">
        <v>75493</v>
      </c>
      <c r="B38917">
        <v>0.874</v>
      </c>
      <c r="C38917">
        <v>0.62229080000000003</v>
      </c>
      <c r="D38917">
        <v>0.50232250000000001</v>
      </c>
      <c r="E38917">
        <v>-5.1294000000000004</v>
      </c>
      <c r="F38917">
        <v>5.4113010000000003E-2</v>
      </c>
      <c r="G38917" t="s">
        <v>54</v>
      </c>
      <c r="H38917" t="s">
        <v>54</v>
      </c>
    </row>
    <row r="38918" spans="1:8" x14ac:dyDescent="0.2">
      <c r="A38918" t="s">
        <v>75494</v>
      </c>
      <c r="B38918">
        <v>0.874</v>
      </c>
      <c r="C38918">
        <v>0.62230399999999997</v>
      </c>
      <c r="D38918">
        <v>0.50230330000000001</v>
      </c>
      <c r="E38918">
        <v>-5.1294000000000004</v>
      </c>
      <c r="F38918">
        <v>4.9472380000000003E-2</v>
      </c>
      <c r="G38918" t="s">
        <v>75495</v>
      </c>
      <c r="H38918" t="s">
        <v>75496</v>
      </c>
    </row>
    <row r="38919" spans="1:8" x14ac:dyDescent="0.2">
      <c r="A38919" t="s">
        <v>75497</v>
      </c>
      <c r="B38919">
        <v>0.874</v>
      </c>
      <c r="C38919">
        <v>0.62230649999999998</v>
      </c>
      <c r="D38919">
        <v>-0.50229970000000002</v>
      </c>
      <c r="E38919">
        <v>-5.1294000000000004</v>
      </c>
      <c r="F38919">
        <v>-3.8384719999999997E-2</v>
      </c>
      <c r="G38919" t="s">
        <v>54</v>
      </c>
      <c r="H38919" t="s">
        <v>54</v>
      </c>
    </row>
    <row r="38920" spans="1:8" x14ac:dyDescent="0.2">
      <c r="A38920" t="s">
        <v>75498</v>
      </c>
      <c r="B38920">
        <v>0.874</v>
      </c>
      <c r="C38920">
        <v>0.62231879999999995</v>
      </c>
      <c r="D38920">
        <v>0.50228170000000005</v>
      </c>
      <c r="E38920">
        <v>-5.1294000000000004</v>
      </c>
      <c r="F38920">
        <v>3.1352150000000002E-2</v>
      </c>
      <c r="G38920" t="s">
        <v>54</v>
      </c>
      <c r="H38920" t="s">
        <v>54</v>
      </c>
    </row>
    <row r="38921" spans="1:8" x14ac:dyDescent="0.2">
      <c r="A38921" t="s">
        <v>75499</v>
      </c>
      <c r="B38921">
        <v>0.874</v>
      </c>
      <c r="C38921">
        <v>0.62233380000000005</v>
      </c>
      <c r="D38921">
        <v>0.50226000000000004</v>
      </c>
      <c r="E38921">
        <v>-5.1294000000000004</v>
      </c>
      <c r="F38921">
        <v>5.0729070000000001E-2</v>
      </c>
      <c r="G38921" t="s">
        <v>4146</v>
      </c>
      <c r="H38921" t="s">
        <v>4147</v>
      </c>
    </row>
    <row r="38922" spans="1:8" x14ac:dyDescent="0.2">
      <c r="A38922" t="s">
        <v>75500</v>
      </c>
      <c r="B38922">
        <v>0.874</v>
      </c>
      <c r="C38922">
        <v>0.6223438</v>
      </c>
      <c r="D38922">
        <v>0.50224550000000001</v>
      </c>
      <c r="E38922">
        <v>-5.1294000000000004</v>
      </c>
      <c r="F38922">
        <v>3.8479560000000003E-2</v>
      </c>
      <c r="G38922" t="s">
        <v>75501</v>
      </c>
      <c r="H38922" t="s">
        <v>75502</v>
      </c>
    </row>
    <row r="38923" spans="1:8" x14ac:dyDescent="0.2">
      <c r="A38923" t="s">
        <v>75503</v>
      </c>
      <c r="B38923">
        <v>0.874</v>
      </c>
      <c r="C38923">
        <v>0.6223649</v>
      </c>
      <c r="D38923">
        <v>0.50221479999999996</v>
      </c>
      <c r="E38923">
        <v>-5.1294000000000004</v>
      </c>
      <c r="F38923">
        <v>4.6541760000000001E-2</v>
      </c>
      <c r="G38923" t="s">
        <v>54</v>
      </c>
      <c r="H38923" t="s">
        <v>54</v>
      </c>
    </row>
    <row r="38924" spans="1:8" x14ac:dyDescent="0.2">
      <c r="A38924" t="s">
        <v>75504</v>
      </c>
      <c r="B38924">
        <v>0.874</v>
      </c>
      <c r="C38924">
        <v>0.62240039999999996</v>
      </c>
      <c r="D38924">
        <v>0.50216309999999997</v>
      </c>
      <c r="E38924">
        <v>-5.1294000000000004</v>
      </c>
      <c r="F38924">
        <v>2.9785329999999999E-2</v>
      </c>
      <c r="G38924" t="s">
        <v>71056</v>
      </c>
      <c r="H38924" t="s">
        <v>71057</v>
      </c>
    </row>
    <row r="38925" spans="1:8" x14ac:dyDescent="0.2">
      <c r="A38925" t="s">
        <v>75505</v>
      </c>
      <c r="B38925">
        <v>0.874</v>
      </c>
      <c r="C38925">
        <v>0.62244900000000003</v>
      </c>
      <c r="D38925">
        <v>-0.50209239999999999</v>
      </c>
      <c r="E38925">
        <v>-5.1295000000000002</v>
      </c>
      <c r="F38925">
        <v>-4.2172109999999999E-2</v>
      </c>
      <c r="G38925" t="s">
        <v>45794</v>
      </c>
      <c r="H38925" t="s">
        <v>45795</v>
      </c>
    </row>
    <row r="38926" spans="1:8" x14ac:dyDescent="0.2">
      <c r="A38926" t="s">
        <v>75506</v>
      </c>
      <c r="B38926">
        <v>0.874</v>
      </c>
      <c r="C38926">
        <v>0.62246590000000002</v>
      </c>
      <c r="D38926">
        <v>-0.50206790000000001</v>
      </c>
      <c r="E38926">
        <v>-5.1295000000000002</v>
      </c>
      <c r="F38926">
        <v>-2.9193500000000001E-2</v>
      </c>
      <c r="G38926" t="s">
        <v>16769</v>
      </c>
      <c r="H38926" t="s">
        <v>16770</v>
      </c>
    </row>
    <row r="38927" spans="1:8" x14ac:dyDescent="0.2">
      <c r="A38927" t="s">
        <v>75507</v>
      </c>
      <c r="B38927">
        <v>0.874</v>
      </c>
      <c r="C38927">
        <v>0.62250530000000004</v>
      </c>
      <c r="D38927">
        <v>-0.50201070000000003</v>
      </c>
      <c r="E38927">
        <v>-5.1295000000000002</v>
      </c>
      <c r="F38927">
        <v>-6.7268919999999996E-2</v>
      </c>
      <c r="G38927" t="s">
        <v>40071</v>
      </c>
      <c r="H38927" t="s">
        <v>40072</v>
      </c>
    </row>
    <row r="38928" spans="1:8" x14ac:dyDescent="0.2">
      <c r="A38928" t="s">
        <v>75508</v>
      </c>
      <c r="B38928">
        <v>0.874</v>
      </c>
      <c r="C38928">
        <v>0.62250589999999995</v>
      </c>
      <c r="D38928">
        <v>0.5020097</v>
      </c>
      <c r="E38928">
        <v>-5.1295000000000002</v>
      </c>
      <c r="F38928">
        <v>3.8481870000000001E-2</v>
      </c>
      <c r="G38928" t="s">
        <v>37615</v>
      </c>
      <c r="H38928" t="s">
        <v>37616</v>
      </c>
    </row>
    <row r="38929" spans="1:8" x14ac:dyDescent="0.2">
      <c r="A38929" t="s">
        <v>75509</v>
      </c>
      <c r="B38929">
        <v>0.874</v>
      </c>
      <c r="C38929">
        <v>0.62250720000000004</v>
      </c>
      <c r="D38929">
        <v>-0.5020078</v>
      </c>
      <c r="E38929">
        <v>-5.1295000000000002</v>
      </c>
      <c r="F38929">
        <v>-2.934312E-2</v>
      </c>
      <c r="G38929" t="s">
        <v>19732</v>
      </c>
      <c r="H38929" t="s">
        <v>19733</v>
      </c>
    </row>
    <row r="38930" spans="1:8" x14ac:dyDescent="0.2">
      <c r="A38930" t="s">
        <v>75510</v>
      </c>
      <c r="B38930">
        <v>0.874</v>
      </c>
      <c r="C38930">
        <v>0.6225115</v>
      </c>
      <c r="D38930">
        <v>0.50200149999999999</v>
      </c>
      <c r="E38930">
        <v>-5.1295000000000002</v>
      </c>
      <c r="F38930">
        <v>4.2223089999999998E-2</v>
      </c>
      <c r="G38930" t="s">
        <v>75511</v>
      </c>
      <c r="H38930" t="s">
        <v>75512</v>
      </c>
    </row>
    <row r="38931" spans="1:8" x14ac:dyDescent="0.2">
      <c r="A38931" t="s">
        <v>75513</v>
      </c>
      <c r="B38931">
        <v>0.874</v>
      </c>
      <c r="C38931">
        <v>0.6225309</v>
      </c>
      <c r="D38931">
        <v>-0.50197340000000001</v>
      </c>
      <c r="E38931">
        <v>-5.1295000000000002</v>
      </c>
      <c r="F38931">
        <v>-4.3639659999999997E-2</v>
      </c>
      <c r="G38931" t="s">
        <v>54</v>
      </c>
      <c r="H38931" t="s">
        <v>54</v>
      </c>
    </row>
    <row r="38932" spans="1:8" x14ac:dyDescent="0.2">
      <c r="A38932" t="s">
        <v>75514</v>
      </c>
      <c r="B38932">
        <v>0.874</v>
      </c>
      <c r="C38932">
        <v>0.62253230000000004</v>
      </c>
      <c r="D38932">
        <v>0.50197139999999996</v>
      </c>
      <c r="E38932">
        <v>-5.1295000000000002</v>
      </c>
      <c r="F38932">
        <v>3.4114310000000002E-2</v>
      </c>
      <c r="G38932" t="s">
        <v>50064</v>
      </c>
      <c r="H38932" t="s">
        <v>50065</v>
      </c>
    </row>
    <row r="38933" spans="1:8" x14ac:dyDescent="0.2">
      <c r="A38933" t="s">
        <v>75515</v>
      </c>
      <c r="B38933">
        <v>0.874</v>
      </c>
      <c r="C38933">
        <v>0.62253590000000003</v>
      </c>
      <c r="D38933">
        <v>0.50196620000000003</v>
      </c>
      <c r="E38933">
        <v>-5.1295000000000002</v>
      </c>
      <c r="F38933">
        <v>8.2933519999999997E-2</v>
      </c>
      <c r="G38933" t="s">
        <v>65228</v>
      </c>
      <c r="H38933" t="s">
        <v>65229</v>
      </c>
    </row>
    <row r="38934" spans="1:8" x14ac:dyDescent="0.2">
      <c r="A38934" t="s">
        <v>75516</v>
      </c>
      <c r="B38934">
        <v>0.874</v>
      </c>
      <c r="C38934">
        <v>0.62257830000000003</v>
      </c>
      <c r="D38934">
        <v>-0.50190440000000003</v>
      </c>
      <c r="E38934">
        <v>-5.1295000000000002</v>
      </c>
      <c r="F38934">
        <v>-3.4551180000000001E-2</v>
      </c>
      <c r="G38934" t="s">
        <v>3945</v>
      </c>
      <c r="H38934" t="s">
        <v>3946</v>
      </c>
    </row>
    <row r="38935" spans="1:8" x14ac:dyDescent="0.2">
      <c r="A38935" t="s">
        <v>75517</v>
      </c>
      <c r="B38935">
        <v>0.874</v>
      </c>
      <c r="C38935">
        <v>0.62262220000000001</v>
      </c>
      <c r="D38935">
        <v>0.50184059999999997</v>
      </c>
      <c r="E38935">
        <v>-5.1295999999999999</v>
      </c>
      <c r="F38935">
        <v>2.6074119999999999E-2</v>
      </c>
      <c r="G38935" t="s">
        <v>75518</v>
      </c>
      <c r="H38935" t="s">
        <v>75519</v>
      </c>
    </row>
    <row r="38936" spans="1:8" x14ac:dyDescent="0.2">
      <c r="A38936" t="s">
        <v>75520</v>
      </c>
      <c r="B38936">
        <v>0.874</v>
      </c>
      <c r="C38936">
        <v>0.62263590000000002</v>
      </c>
      <c r="D38936">
        <v>0.50182079999999996</v>
      </c>
      <c r="E38936">
        <v>-5.1295999999999999</v>
      </c>
      <c r="F38936">
        <v>4.1622880000000001E-2</v>
      </c>
      <c r="G38936" t="s">
        <v>46892</v>
      </c>
      <c r="H38936" t="s">
        <v>46893</v>
      </c>
    </row>
    <row r="38937" spans="1:8" x14ac:dyDescent="0.2">
      <c r="A38937" t="s">
        <v>75521</v>
      </c>
      <c r="B38937">
        <v>0.874</v>
      </c>
      <c r="C38937">
        <v>0.62264249999999999</v>
      </c>
      <c r="D38937">
        <v>0.50181109999999995</v>
      </c>
      <c r="E38937">
        <v>-5.1295999999999999</v>
      </c>
      <c r="F38937">
        <v>6.0485730000000001E-2</v>
      </c>
      <c r="G38937" t="s">
        <v>9797</v>
      </c>
      <c r="H38937" t="s">
        <v>9798</v>
      </c>
    </row>
    <row r="38938" spans="1:8" x14ac:dyDescent="0.2">
      <c r="A38938" t="s">
        <v>75522</v>
      </c>
      <c r="B38938">
        <v>0.874</v>
      </c>
      <c r="C38938">
        <v>0.62268449999999997</v>
      </c>
      <c r="D38938">
        <v>-0.50175020000000004</v>
      </c>
      <c r="E38938">
        <v>-5.1295999999999999</v>
      </c>
      <c r="F38938">
        <v>-3.2655799999999999E-2</v>
      </c>
      <c r="G38938" t="s">
        <v>38884</v>
      </c>
      <c r="H38938" t="s">
        <v>38885</v>
      </c>
    </row>
    <row r="38939" spans="1:8" x14ac:dyDescent="0.2">
      <c r="A38939" t="s">
        <v>75523</v>
      </c>
      <c r="B38939">
        <v>0.874</v>
      </c>
      <c r="C38939">
        <v>0.62268950000000001</v>
      </c>
      <c r="D38939">
        <v>-0.50174280000000004</v>
      </c>
      <c r="E38939">
        <v>-5.1295999999999999</v>
      </c>
      <c r="F38939">
        <v>-2.6475189999999999E-2</v>
      </c>
      <c r="G38939" t="s">
        <v>4878</v>
      </c>
      <c r="H38939" t="s">
        <v>4879</v>
      </c>
    </row>
    <row r="38940" spans="1:8" x14ac:dyDescent="0.2">
      <c r="A38940" t="s">
        <v>75524</v>
      </c>
      <c r="B38940">
        <v>0.874</v>
      </c>
      <c r="C38940">
        <v>0.62272859999999997</v>
      </c>
      <c r="D38940">
        <v>0.50168599999999997</v>
      </c>
      <c r="E38940">
        <v>-5.1295999999999999</v>
      </c>
      <c r="F38940">
        <v>5.2467630000000001E-2</v>
      </c>
      <c r="G38940" t="s">
        <v>75525</v>
      </c>
      <c r="H38940" t="s">
        <v>75526</v>
      </c>
    </row>
    <row r="38941" spans="1:8" x14ac:dyDescent="0.2">
      <c r="A38941" t="s">
        <v>75527</v>
      </c>
      <c r="B38941">
        <v>0.874</v>
      </c>
      <c r="C38941">
        <v>0.62273979999999995</v>
      </c>
      <c r="D38941">
        <v>-0.5016697</v>
      </c>
      <c r="E38941">
        <v>-5.1295999999999999</v>
      </c>
      <c r="F38941">
        <v>-2.7912309999999999E-2</v>
      </c>
      <c r="G38941" t="s">
        <v>75528</v>
      </c>
      <c r="H38941" t="s">
        <v>75529</v>
      </c>
    </row>
    <row r="38942" spans="1:8" x14ac:dyDescent="0.2">
      <c r="A38942" t="s">
        <v>75530</v>
      </c>
      <c r="B38942">
        <v>0.874</v>
      </c>
      <c r="C38942">
        <v>0.62274640000000003</v>
      </c>
      <c r="D38942">
        <v>-0.50165999999999999</v>
      </c>
      <c r="E38942">
        <v>-5.1295999999999999</v>
      </c>
      <c r="F38942">
        <v>-3.2390580000000002E-2</v>
      </c>
      <c r="G38942" t="s">
        <v>54</v>
      </c>
      <c r="H38942" t="s">
        <v>54</v>
      </c>
    </row>
    <row r="38943" spans="1:8" x14ac:dyDescent="0.2">
      <c r="A38943" t="s">
        <v>75531</v>
      </c>
      <c r="B38943">
        <v>0.874</v>
      </c>
      <c r="C38943">
        <v>0.62276330000000002</v>
      </c>
      <c r="D38943">
        <v>0.50163550000000001</v>
      </c>
      <c r="E38943">
        <v>-5.1295999999999999</v>
      </c>
      <c r="F38943">
        <v>3.1033769999999999E-2</v>
      </c>
      <c r="G38943" t="s">
        <v>75532</v>
      </c>
      <c r="H38943" t="s">
        <v>75533</v>
      </c>
    </row>
    <row r="38944" spans="1:8" x14ac:dyDescent="0.2">
      <c r="A38944" t="s">
        <v>75534</v>
      </c>
      <c r="B38944">
        <v>0.874</v>
      </c>
      <c r="C38944">
        <v>0.62276410000000004</v>
      </c>
      <c r="D38944">
        <v>-0.50163429999999998</v>
      </c>
      <c r="E38944">
        <v>-5.1295999999999999</v>
      </c>
      <c r="F38944">
        <v>-2.499088E-2</v>
      </c>
      <c r="G38944" t="s">
        <v>35615</v>
      </c>
      <c r="H38944" t="s">
        <v>35616</v>
      </c>
    </row>
    <row r="38945" spans="1:8" x14ac:dyDescent="0.2">
      <c r="A38945" t="s">
        <v>75535</v>
      </c>
      <c r="B38945">
        <v>0.874</v>
      </c>
      <c r="C38945">
        <v>0.62282380000000004</v>
      </c>
      <c r="D38945">
        <v>0.50154750000000003</v>
      </c>
      <c r="E38945">
        <v>-5.1296999999999997</v>
      </c>
      <c r="F38945">
        <v>4.4927759999999997E-2</v>
      </c>
      <c r="G38945" t="s">
        <v>75536</v>
      </c>
      <c r="H38945" t="s">
        <v>75537</v>
      </c>
    </row>
    <row r="38946" spans="1:8" x14ac:dyDescent="0.2">
      <c r="A38946" t="s">
        <v>75538</v>
      </c>
      <c r="B38946">
        <v>0.874</v>
      </c>
      <c r="C38946">
        <v>0.62284779999999995</v>
      </c>
      <c r="D38946">
        <v>0.50151270000000003</v>
      </c>
      <c r="E38946">
        <v>-5.1296999999999997</v>
      </c>
      <c r="F38946">
        <v>2.934894E-2</v>
      </c>
      <c r="G38946" t="s">
        <v>75539</v>
      </c>
      <c r="H38946" t="s">
        <v>75540</v>
      </c>
    </row>
    <row r="38947" spans="1:8" x14ac:dyDescent="0.2">
      <c r="A38947" t="s">
        <v>75541</v>
      </c>
      <c r="B38947">
        <v>0.874</v>
      </c>
      <c r="C38947">
        <v>0.62285840000000003</v>
      </c>
      <c r="D38947">
        <v>0.50149739999999998</v>
      </c>
      <c r="E38947">
        <v>-5.1296999999999997</v>
      </c>
      <c r="F38947">
        <v>3.7265569999999998E-2</v>
      </c>
      <c r="G38947" t="s">
        <v>54</v>
      </c>
      <c r="H38947" t="s">
        <v>54</v>
      </c>
    </row>
    <row r="38948" spans="1:8" x14ac:dyDescent="0.2">
      <c r="A38948" t="s">
        <v>75542</v>
      </c>
      <c r="B38948">
        <v>0.874</v>
      </c>
      <c r="C38948">
        <v>0.62286019999999997</v>
      </c>
      <c r="D38948">
        <v>-0.50149460000000001</v>
      </c>
      <c r="E38948">
        <v>-5.1296999999999997</v>
      </c>
      <c r="F38948">
        <v>-3.5729280000000002E-2</v>
      </c>
      <c r="G38948" t="s">
        <v>17968</v>
      </c>
      <c r="H38948" t="s">
        <v>17969</v>
      </c>
    </row>
    <row r="38949" spans="1:8" x14ac:dyDescent="0.2">
      <c r="A38949" t="s">
        <v>75543</v>
      </c>
      <c r="B38949">
        <v>0.874</v>
      </c>
      <c r="C38949">
        <v>0.62288060000000001</v>
      </c>
      <c r="D38949">
        <v>-0.50146500000000005</v>
      </c>
      <c r="E38949">
        <v>-5.1296999999999997</v>
      </c>
      <c r="F38949">
        <v>-3.9299340000000002E-2</v>
      </c>
      <c r="G38949" t="s">
        <v>28941</v>
      </c>
      <c r="H38949" t="s">
        <v>28942</v>
      </c>
    </row>
    <row r="38950" spans="1:8" x14ac:dyDescent="0.2">
      <c r="A38950" t="s">
        <v>75544</v>
      </c>
      <c r="B38950">
        <v>0.874</v>
      </c>
      <c r="C38950">
        <v>0.62288690000000002</v>
      </c>
      <c r="D38950">
        <v>-0.50145589999999995</v>
      </c>
      <c r="E38950">
        <v>-5.1296999999999997</v>
      </c>
      <c r="F38950">
        <v>-4.2635529999999998E-2</v>
      </c>
      <c r="G38950" t="s">
        <v>15654</v>
      </c>
      <c r="H38950" t="s">
        <v>15655</v>
      </c>
    </row>
    <row r="38951" spans="1:8" x14ac:dyDescent="0.2">
      <c r="A38951" t="s">
        <v>75545</v>
      </c>
      <c r="B38951">
        <v>0.874</v>
      </c>
      <c r="C38951">
        <v>0.62289150000000004</v>
      </c>
      <c r="D38951">
        <v>-0.50144920000000004</v>
      </c>
      <c r="E38951">
        <v>-5.1296999999999997</v>
      </c>
      <c r="F38951">
        <v>-8.2962330000000001E-2</v>
      </c>
      <c r="G38951" t="s">
        <v>54</v>
      </c>
      <c r="H38951" t="s">
        <v>54</v>
      </c>
    </row>
    <row r="38952" spans="1:8" x14ac:dyDescent="0.2">
      <c r="A38952" t="s">
        <v>75546</v>
      </c>
      <c r="B38952">
        <v>0.874</v>
      </c>
      <c r="C38952">
        <v>0.6228958</v>
      </c>
      <c r="D38952">
        <v>0.50144290000000002</v>
      </c>
      <c r="E38952">
        <v>-5.1296999999999997</v>
      </c>
      <c r="F38952">
        <v>3.63688E-2</v>
      </c>
      <c r="G38952" t="s">
        <v>75547</v>
      </c>
      <c r="H38952" t="s">
        <v>75548</v>
      </c>
    </row>
    <row r="38953" spans="1:8" x14ac:dyDescent="0.2">
      <c r="A38953" t="s">
        <v>75549</v>
      </c>
      <c r="B38953">
        <v>0.874</v>
      </c>
      <c r="C38953">
        <v>0.62291050000000003</v>
      </c>
      <c r="D38953">
        <v>-0.50142149999999996</v>
      </c>
      <c r="E38953">
        <v>-5.1296999999999997</v>
      </c>
      <c r="F38953">
        <v>-4.2328659999999997E-2</v>
      </c>
      <c r="G38953" t="s">
        <v>17510</v>
      </c>
      <c r="H38953" t="s">
        <v>17511</v>
      </c>
    </row>
    <row r="38954" spans="1:8" x14ac:dyDescent="0.2">
      <c r="A38954" t="s">
        <v>75550</v>
      </c>
      <c r="B38954">
        <v>0.874</v>
      </c>
      <c r="C38954">
        <v>0.62292239999999999</v>
      </c>
      <c r="D38954">
        <v>-0.50140430000000002</v>
      </c>
      <c r="E38954">
        <v>-5.1296999999999997</v>
      </c>
      <c r="F38954">
        <v>-3.4936920000000003E-2</v>
      </c>
      <c r="G38954" t="s">
        <v>60369</v>
      </c>
      <c r="H38954" t="s">
        <v>60370</v>
      </c>
    </row>
    <row r="38955" spans="1:8" x14ac:dyDescent="0.2">
      <c r="A38955" t="s">
        <v>75551</v>
      </c>
      <c r="B38955">
        <v>0.874</v>
      </c>
      <c r="C38955">
        <v>0.62292420000000004</v>
      </c>
      <c r="D38955">
        <v>-0.50140169999999995</v>
      </c>
      <c r="E38955">
        <v>-5.1296999999999997</v>
      </c>
      <c r="F38955">
        <v>-3.3163600000000001E-2</v>
      </c>
      <c r="G38955" t="s">
        <v>24420</v>
      </c>
      <c r="H38955" t="s">
        <v>24421</v>
      </c>
    </row>
    <row r="38956" spans="1:8" x14ac:dyDescent="0.2">
      <c r="A38956" t="s">
        <v>75552</v>
      </c>
      <c r="B38956">
        <v>0.874</v>
      </c>
      <c r="C38956">
        <v>0.62303370000000002</v>
      </c>
      <c r="D38956">
        <v>-0.50124250000000004</v>
      </c>
      <c r="E38956">
        <v>-5.1298000000000004</v>
      </c>
      <c r="F38956">
        <v>-2.913164E-2</v>
      </c>
      <c r="G38956" t="s">
        <v>36443</v>
      </c>
      <c r="H38956" t="s">
        <v>36444</v>
      </c>
    </row>
    <row r="38957" spans="1:8" x14ac:dyDescent="0.2">
      <c r="A38957" t="s">
        <v>75553</v>
      </c>
      <c r="B38957">
        <v>0.874</v>
      </c>
      <c r="C38957">
        <v>0.62304720000000002</v>
      </c>
      <c r="D38957">
        <v>0.50122290000000003</v>
      </c>
      <c r="E38957">
        <v>-5.1298000000000004</v>
      </c>
      <c r="F38957">
        <v>7.0706489999999997E-2</v>
      </c>
      <c r="G38957" t="s">
        <v>35361</v>
      </c>
      <c r="H38957" t="s">
        <v>35362</v>
      </c>
    </row>
    <row r="38958" spans="1:8" x14ac:dyDescent="0.2">
      <c r="A38958" t="s">
        <v>75554</v>
      </c>
      <c r="B38958">
        <v>0.874</v>
      </c>
      <c r="C38958">
        <v>0.6230639</v>
      </c>
      <c r="D38958">
        <v>-0.5011987</v>
      </c>
      <c r="E38958">
        <v>-5.1298000000000004</v>
      </c>
      <c r="F38958">
        <v>-2.8563100000000001E-2</v>
      </c>
      <c r="G38958" t="s">
        <v>33345</v>
      </c>
      <c r="H38958" t="s">
        <v>33346</v>
      </c>
    </row>
    <row r="38959" spans="1:8" x14ac:dyDescent="0.2">
      <c r="A38959" t="s">
        <v>75555</v>
      </c>
      <c r="B38959">
        <v>0.874</v>
      </c>
      <c r="C38959">
        <v>0.62308799999999998</v>
      </c>
      <c r="D38959">
        <v>-0.50116369999999999</v>
      </c>
      <c r="E38959">
        <v>-5.1298000000000004</v>
      </c>
      <c r="F38959">
        <v>-4.4601309999999998E-2</v>
      </c>
      <c r="G38959" t="s">
        <v>75556</v>
      </c>
      <c r="H38959" t="s">
        <v>75557</v>
      </c>
    </row>
    <row r="38960" spans="1:8" x14ac:dyDescent="0.2">
      <c r="A38960" t="s">
        <v>75558</v>
      </c>
      <c r="B38960">
        <v>0.874</v>
      </c>
      <c r="C38960">
        <v>0.62311749999999999</v>
      </c>
      <c r="D38960">
        <v>0.50112069999999997</v>
      </c>
      <c r="E38960">
        <v>-5.1298000000000004</v>
      </c>
      <c r="F38960">
        <v>2.7188259999999999E-2</v>
      </c>
      <c r="G38960" t="s">
        <v>75559</v>
      </c>
      <c r="H38960" t="s">
        <v>75560</v>
      </c>
    </row>
    <row r="38961" spans="1:8" x14ac:dyDescent="0.2">
      <c r="A38961" t="s">
        <v>75561</v>
      </c>
      <c r="B38961">
        <v>0.874</v>
      </c>
      <c r="C38961">
        <v>0.62314009999999997</v>
      </c>
      <c r="D38961">
        <v>0.50108779999999997</v>
      </c>
      <c r="E38961">
        <v>-5.1298000000000004</v>
      </c>
      <c r="F38961">
        <v>3.3886939999999997E-2</v>
      </c>
      <c r="G38961" t="s">
        <v>41138</v>
      </c>
      <c r="H38961" t="s">
        <v>41139</v>
      </c>
    </row>
    <row r="38962" spans="1:8" x14ac:dyDescent="0.2">
      <c r="A38962" t="s">
        <v>75562</v>
      </c>
      <c r="B38962">
        <v>0.874</v>
      </c>
      <c r="C38962">
        <v>0.62314769999999997</v>
      </c>
      <c r="D38962">
        <v>0.50107679999999999</v>
      </c>
      <c r="E38962">
        <v>-5.1299000000000001</v>
      </c>
      <c r="F38962">
        <v>3.592178E-2</v>
      </c>
      <c r="G38962" t="s">
        <v>54</v>
      </c>
      <c r="H38962" t="s">
        <v>54</v>
      </c>
    </row>
    <row r="38963" spans="1:8" x14ac:dyDescent="0.2">
      <c r="A38963" t="s">
        <v>75563</v>
      </c>
      <c r="B38963">
        <v>0.874</v>
      </c>
      <c r="C38963">
        <v>0.62315180000000003</v>
      </c>
      <c r="D38963">
        <v>0.50107089999999999</v>
      </c>
      <c r="E38963">
        <v>-5.1299000000000001</v>
      </c>
      <c r="F38963">
        <v>3.1356870000000002E-2</v>
      </c>
      <c r="G38963" t="s">
        <v>75564</v>
      </c>
      <c r="H38963" t="s">
        <v>75565</v>
      </c>
    </row>
    <row r="38964" spans="1:8" x14ac:dyDescent="0.2">
      <c r="A38964" t="s">
        <v>75566</v>
      </c>
      <c r="B38964">
        <v>0.874</v>
      </c>
      <c r="C38964">
        <v>0.62317979999999995</v>
      </c>
      <c r="D38964">
        <v>-0.50103019999999998</v>
      </c>
      <c r="E38964">
        <v>-5.1299000000000001</v>
      </c>
      <c r="F38964">
        <v>-3.3417130000000003E-2</v>
      </c>
      <c r="G38964" t="s">
        <v>33861</v>
      </c>
      <c r="H38964" t="s">
        <v>33862</v>
      </c>
    </row>
    <row r="38965" spans="1:8" x14ac:dyDescent="0.2">
      <c r="A38965" t="s">
        <v>75567</v>
      </c>
      <c r="B38965">
        <v>0.874</v>
      </c>
      <c r="C38965">
        <v>0.62318169999999995</v>
      </c>
      <c r="D38965">
        <v>-0.50102749999999996</v>
      </c>
      <c r="E38965">
        <v>-5.1299000000000001</v>
      </c>
      <c r="F38965">
        <v>-4.0098929999999998E-2</v>
      </c>
      <c r="G38965" t="s">
        <v>54</v>
      </c>
      <c r="H38965" t="s">
        <v>54</v>
      </c>
    </row>
    <row r="38966" spans="1:8" x14ac:dyDescent="0.2">
      <c r="A38966" t="s">
        <v>75568</v>
      </c>
      <c r="B38966">
        <v>0.874</v>
      </c>
      <c r="C38966">
        <v>0.62318510000000005</v>
      </c>
      <c r="D38966">
        <v>0.50102250000000004</v>
      </c>
      <c r="E38966">
        <v>-5.1299000000000001</v>
      </c>
      <c r="F38966">
        <v>3.904262E-2</v>
      </c>
      <c r="G38966" t="s">
        <v>54</v>
      </c>
      <c r="H38966" t="s">
        <v>54</v>
      </c>
    </row>
    <row r="38967" spans="1:8" x14ac:dyDescent="0.2">
      <c r="A38967" t="s">
        <v>75569</v>
      </c>
      <c r="B38967">
        <v>0.874</v>
      </c>
      <c r="C38967">
        <v>0.62320830000000005</v>
      </c>
      <c r="D38967">
        <v>-0.50098880000000001</v>
      </c>
      <c r="E38967">
        <v>-5.1299000000000001</v>
      </c>
      <c r="F38967">
        <v>-3.080045E-2</v>
      </c>
      <c r="G38967" t="s">
        <v>5413</v>
      </c>
      <c r="H38967" t="s">
        <v>5414</v>
      </c>
    </row>
    <row r="38968" spans="1:8" x14ac:dyDescent="0.2">
      <c r="A38968" t="s">
        <v>75570</v>
      </c>
      <c r="B38968">
        <v>0.874</v>
      </c>
      <c r="C38968">
        <v>0.62325450000000004</v>
      </c>
      <c r="D38968">
        <v>0.50092170000000003</v>
      </c>
      <c r="E38968">
        <v>-5.1299000000000001</v>
      </c>
      <c r="F38968">
        <v>3.5254979999999998E-2</v>
      </c>
      <c r="G38968" t="s">
        <v>44864</v>
      </c>
      <c r="H38968" t="s">
        <v>44865</v>
      </c>
    </row>
    <row r="38969" spans="1:8" x14ac:dyDescent="0.2">
      <c r="A38969" t="s">
        <v>75571</v>
      </c>
      <c r="B38969">
        <v>0.874</v>
      </c>
      <c r="C38969">
        <v>0.6232647</v>
      </c>
      <c r="D38969">
        <v>-0.50090679999999999</v>
      </c>
      <c r="E38969">
        <v>-5.1299000000000001</v>
      </c>
      <c r="F38969">
        <v>-5.1194169999999997E-2</v>
      </c>
      <c r="G38969" t="s">
        <v>75572</v>
      </c>
      <c r="H38969" t="s">
        <v>75573</v>
      </c>
    </row>
    <row r="38970" spans="1:8" x14ac:dyDescent="0.2">
      <c r="A38970" t="s">
        <v>75574</v>
      </c>
      <c r="B38970">
        <v>0.875</v>
      </c>
      <c r="C38970">
        <v>0.62330980000000002</v>
      </c>
      <c r="D38970">
        <v>-0.50084130000000004</v>
      </c>
      <c r="E38970">
        <v>-5.1299000000000001</v>
      </c>
      <c r="F38970">
        <v>-5.5665079999999999E-2</v>
      </c>
      <c r="G38970" t="s">
        <v>75575</v>
      </c>
      <c r="H38970" t="s">
        <v>75576</v>
      </c>
    </row>
    <row r="38971" spans="1:8" x14ac:dyDescent="0.2">
      <c r="A38971" t="s">
        <v>75577</v>
      </c>
      <c r="B38971">
        <v>0.875</v>
      </c>
      <c r="C38971">
        <v>0.6233322</v>
      </c>
      <c r="D38971">
        <v>0.50080880000000005</v>
      </c>
      <c r="E38971">
        <v>-5.13</v>
      </c>
      <c r="F38971">
        <v>2.8910970000000001E-2</v>
      </c>
      <c r="G38971" t="s">
        <v>34972</v>
      </c>
      <c r="H38971" t="s">
        <v>34973</v>
      </c>
    </row>
    <row r="38972" spans="1:8" x14ac:dyDescent="0.2">
      <c r="A38972" t="s">
        <v>75578</v>
      </c>
      <c r="B38972">
        <v>0.875</v>
      </c>
      <c r="C38972">
        <v>0.62333709999999998</v>
      </c>
      <c r="D38972">
        <v>0.50080159999999996</v>
      </c>
      <c r="E38972">
        <v>-5.13</v>
      </c>
      <c r="F38972">
        <v>2.9511200000000001E-2</v>
      </c>
      <c r="G38972" t="s">
        <v>75579</v>
      </c>
      <c r="H38972" t="s">
        <v>75580</v>
      </c>
    </row>
    <row r="38973" spans="1:8" x14ac:dyDescent="0.2">
      <c r="A38973" t="s">
        <v>75581</v>
      </c>
      <c r="B38973">
        <v>0.875</v>
      </c>
      <c r="C38973">
        <v>0.62336309999999995</v>
      </c>
      <c r="D38973">
        <v>0.50076390000000004</v>
      </c>
      <c r="E38973">
        <v>-5.13</v>
      </c>
      <c r="F38973">
        <v>4.0101379999999999E-2</v>
      </c>
      <c r="G38973" t="s">
        <v>54</v>
      </c>
      <c r="H38973" t="s">
        <v>54</v>
      </c>
    </row>
    <row r="38974" spans="1:8" x14ac:dyDescent="0.2">
      <c r="A38974" t="s">
        <v>75582</v>
      </c>
      <c r="B38974">
        <v>0.875</v>
      </c>
      <c r="C38974">
        <v>0.62341150000000001</v>
      </c>
      <c r="D38974">
        <v>0.50069350000000001</v>
      </c>
      <c r="E38974">
        <v>-5.13</v>
      </c>
      <c r="F38974">
        <v>3.895386E-2</v>
      </c>
      <c r="G38974" t="s">
        <v>54</v>
      </c>
      <c r="H38974" t="s">
        <v>54</v>
      </c>
    </row>
    <row r="38975" spans="1:8" x14ac:dyDescent="0.2">
      <c r="A38975" t="s">
        <v>75583</v>
      </c>
      <c r="B38975">
        <v>0.875</v>
      </c>
      <c r="C38975">
        <v>0.62341749999999996</v>
      </c>
      <c r="D38975">
        <v>0.50068480000000004</v>
      </c>
      <c r="E38975">
        <v>-5.13</v>
      </c>
      <c r="F38975">
        <v>4.8232299999999999E-2</v>
      </c>
      <c r="G38975" t="s">
        <v>54</v>
      </c>
      <c r="H38975" t="s">
        <v>54</v>
      </c>
    </row>
    <row r="38976" spans="1:8" x14ac:dyDescent="0.2">
      <c r="A38976" t="s">
        <v>75584</v>
      </c>
      <c r="B38976">
        <v>0.875</v>
      </c>
      <c r="C38976">
        <v>0.62347229999999998</v>
      </c>
      <c r="D38976">
        <v>0.50060519999999997</v>
      </c>
      <c r="E38976">
        <v>-5.13</v>
      </c>
      <c r="F38976">
        <v>4.6303660000000003E-2</v>
      </c>
      <c r="G38976" t="s">
        <v>75585</v>
      </c>
      <c r="H38976" t="s">
        <v>75586</v>
      </c>
    </row>
    <row r="38977" spans="1:8" x14ac:dyDescent="0.2">
      <c r="A38977" t="s">
        <v>75587</v>
      </c>
      <c r="B38977">
        <v>0.875</v>
      </c>
      <c r="C38977">
        <v>0.62354779999999999</v>
      </c>
      <c r="D38977">
        <v>-0.50049549999999998</v>
      </c>
      <c r="E38977">
        <v>-5.1300999999999997</v>
      </c>
      <c r="F38977">
        <v>-3.0881579999999999E-2</v>
      </c>
      <c r="G38977" t="s">
        <v>9994</v>
      </c>
      <c r="H38977" t="s">
        <v>9995</v>
      </c>
    </row>
    <row r="38978" spans="1:8" x14ac:dyDescent="0.2">
      <c r="A38978" t="s">
        <v>75588</v>
      </c>
      <c r="B38978">
        <v>0.875</v>
      </c>
      <c r="C38978">
        <v>0.62358069999999999</v>
      </c>
      <c r="D38978">
        <v>-0.50044759999999999</v>
      </c>
      <c r="E38978">
        <v>-5.1300999999999997</v>
      </c>
      <c r="F38978">
        <v>-5.1101689999999998E-2</v>
      </c>
      <c r="G38978" t="s">
        <v>61722</v>
      </c>
      <c r="H38978" t="s">
        <v>61723</v>
      </c>
    </row>
    <row r="38979" spans="1:8" x14ac:dyDescent="0.2">
      <c r="A38979" t="s">
        <v>75589</v>
      </c>
      <c r="B38979">
        <v>0.875</v>
      </c>
      <c r="C38979">
        <v>0.62359379999999998</v>
      </c>
      <c r="D38979">
        <v>0.50042869999999995</v>
      </c>
      <c r="E38979">
        <v>-5.1300999999999997</v>
      </c>
      <c r="F38979">
        <v>3.23624E-2</v>
      </c>
      <c r="G38979" t="s">
        <v>75590</v>
      </c>
      <c r="H38979" t="s">
        <v>75591</v>
      </c>
    </row>
    <row r="38980" spans="1:8" x14ac:dyDescent="0.2">
      <c r="A38980" t="s">
        <v>75592</v>
      </c>
      <c r="B38980">
        <v>0.875</v>
      </c>
      <c r="C38980">
        <v>0.62361880000000003</v>
      </c>
      <c r="D38980">
        <v>0.50039239999999996</v>
      </c>
      <c r="E38980">
        <v>-5.1300999999999997</v>
      </c>
      <c r="F38980">
        <v>3.7098310000000002E-2</v>
      </c>
      <c r="G38980" t="s">
        <v>30401</v>
      </c>
      <c r="H38980" t="s">
        <v>30402</v>
      </c>
    </row>
    <row r="38981" spans="1:8" x14ac:dyDescent="0.2">
      <c r="A38981" t="s">
        <v>75593</v>
      </c>
      <c r="B38981">
        <v>0.875</v>
      </c>
      <c r="C38981">
        <v>0.62362410000000001</v>
      </c>
      <c r="D38981">
        <v>0.50038470000000002</v>
      </c>
      <c r="E38981">
        <v>-5.1300999999999997</v>
      </c>
      <c r="F38981">
        <v>4.18433E-2</v>
      </c>
      <c r="G38981" t="s">
        <v>29934</v>
      </c>
      <c r="H38981" t="s">
        <v>29935</v>
      </c>
    </row>
    <row r="38982" spans="1:8" x14ac:dyDescent="0.2">
      <c r="A38982" t="s">
        <v>75594</v>
      </c>
      <c r="B38982">
        <v>0.875</v>
      </c>
      <c r="C38982">
        <v>0.62363449999999998</v>
      </c>
      <c r="D38982">
        <v>-0.50036959999999997</v>
      </c>
      <c r="E38982">
        <v>-5.1300999999999997</v>
      </c>
      <c r="F38982">
        <v>-5.1717779999999998E-2</v>
      </c>
      <c r="G38982" t="s">
        <v>68754</v>
      </c>
      <c r="H38982" t="s">
        <v>68755</v>
      </c>
    </row>
    <row r="38983" spans="1:8" x14ac:dyDescent="0.2">
      <c r="A38983" t="s">
        <v>75595</v>
      </c>
      <c r="B38983">
        <v>0.875</v>
      </c>
      <c r="C38983">
        <v>0.62364470000000005</v>
      </c>
      <c r="D38983">
        <v>0.50035470000000004</v>
      </c>
      <c r="E38983">
        <v>-5.1300999999999997</v>
      </c>
      <c r="F38983">
        <v>6.8639629999999993E-2</v>
      </c>
      <c r="G38983" t="s">
        <v>2902</v>
      </c>
      <c r="H38983" t="s">
        <v>2903</v>
      </c>
    </row>
    <row r="38984" spans="1:8" x14ac:dyDescent="0.2">
      <c r="A38984" t="s">
        <v>75596</v>
      </c>
      <c r="B38984">
        <v>0.875</v>
      </c>
      <c r="C38984">
        <v>0.62364790000000003</v>
      </c>
      <c r="D38984">
        <v>0.50035010000000002</v>
      </c>
      <c r="E38984">
        <v>-5.1300999999999997</v>
      </c>
      <c r="F38984">
        <v>4.1847679999999998E-2</v>
      </c>
      <c r="G38984" t="s">
        <v>54</v>
      </c>
      <c r="H38984" t="s">
        <v>54</v>
      </c>
    </row>
    <row r="38985" spans="1:8" x14ac:dyDescent="0.2">
      <c r="A38985" t="s">
        <v>75597</v>
      </c>
      <c r="B38985">
        <v>0.875</v>
      </c>
      <c r="C38985">
        <v>0.62365000000000004</v>
      </c>
      <c r="D38985">
        <v>-0.50034710000000004</v>
      </c>
      <c r="E38985">
        <v>-5.1300999999999997</v>
      </c>
      <c r="F38985">
        <v>-6.4611879999999997E-2</v>
      </c>
      <c r="G38985" t="s">
        <v>75598</v>
      </c>
      <c r="H38985" t="s">
        <v>75599</v>
      </c>
    </row>
    <row r="38986" spans="1:8" x14ac:dyDescent="0.2">
      <c r="A38986" t="s">
        <v>75600</v>
      </c>
      <c r="B38986">
        <v>0.875</v>
      </c>
      <c r="C38986">
        <v>0.6236775</v>
      </c>
      <c r="D38986">
        <v>-0.5003071</v>
      </c>
      <c r="E38986">
        <v>-5.1300999999999997</v>
      </c>
      <c r="F38986">
        <v>-2.6023210000000001E-2</v>
      </c>
      <c r="G38986" t="s">
        <v>75601</v>
      </c>
      <c r="H38986" t="s">
        <v>75602</v>
      </c>
    </row>
    <row r="38987" spans="1:8" x14ac:dyDescent="0.2">
      <c r="A38987" t="s">
        <v>75603</v>
      </c>
      <c r="B38987">
        <v>0.875</v>
      </c>
      <c r="C38987">
        <v>0.62369540000000001</v>
      </c>
      <c r="D38987">
        <v>0.50028110000000003</v>
      </c>
      <c r="E38987">
        <v>-5.1300999999999997</v>
      </c>
      <c r="F38987">
        <v>8.1944539999999996E-2</v>
      </c>
      <c r="G38987" t="s">
        <v>75604</v>
      </c>
      <c r="H38987" t="s">
        <v>75605</v>
      </c>
    </row>
    <row r="38988" spans="1:8" x14ac:dyDescent="0.2">
      <c r="A38988" t="s">
        <v>75606</v>
      </c>
      <c r="B38988">
        <v>0.875</v>
      </c>
      <c r="C38988">
        <v>0.62373160000000005</v>
      </c>
      <c r="D38988">
        <v>-0.50022860000000002</v>
      </c>
      <c r="E38988">
        <v>-5.1302000000000003</v>
      </c>
      <c r="F38988">
        <v>-4.7289770000000002E-2</v>
      </c>
      <c r="G38988" t="s">
        <v>75607</v>
      </c>
      <c r="H38988" t="s">
        <v>75608</v>
      </c>
    </row>
    <row r="38989" spans="1:8" x14ac:dyDescent="0.2">
      <c r="A38989" t="s">
        <v>75609</v>
      </c>
      <c r="B38989">
        <v>0.875</v>
      </c>
      <c r="C38989">
        <v>0.62374839999999998</v>
      </c>
      <c r="D38989">
        <v>-0.50020410000000004</v>
      </c>
      <c r="E38989">
        <v>-5.1302000000000003</v>
      </c>
      <c r="F38989">
        <v>-8.0675410000000003E-2</v>
      </c>
      <c r="G38989" t="s">
        <v>49066</v>
      </c>
      <c r="H38989" t="s">
        <v>49067</v>
      </c>
    </row>
    <row r="38990" spans="1:8" x14ac:dyDescent="0.2">
      <c r="A38990" t="s">
        <v>75610</v>
      </c>
      <c r="B38990">
        <v>0.875</v>
      </c>
      <c r="C38990">
        <v>0.6237644</v>
      </c>
      <c r="D38990">
        <v>-0.50018090000000004</v>
      </c>
      <c r="E38990">
        <v>-5.1302000000000003</v>
      </c>
      <c r="F38990">
        <v>-3.1837249999999997E-2</v>
      </c>
      <c r="G38990" t="s">
        <v>9470</v>
      </c>
      <c r="H38990" t="s">
        <v>9471</v>
      </c>
    </row>
    <row r="38991" spans="1:8" x14ac:dyDescent="0.2">
      <c r="A38991" t="s">
        <v>75611</v>
      </c>
      <c r="B38991">
        <v>0.875</v>
      </c>
      <c r="C38991">
        <v>0.62378880000000003</v>
      </c>
      <c r="D38991">
        <v>-0.50014539999999996</v>
      </c>
      <c r="E38991">
        <v>-5.1302000000000003</v>
      </c>
      <c r="F38991">
        <v>-5.3077319999999997E-2</v>
      </c>
      <c r="G38991" t="s">
        <v>67751</v>
      </c>
      <c r="H38991" t="s">
        <v>67752</v>
      </c>
    </row>
    <row r="38992" spans="1:8" x14ac:dyDescent="0.2">
      <c r="A38992" t="s">
        <v>75612</v>
      </c>
      <c r="B38992">
        <v>0.875</v>
      </c>
      <c r="C38992">
        <v>0.62382179999999998</v>
      </c>
      <c r="D38992">
        <v>-0.50009749999999997</v>
      </c>
      <c r="E38992">
        <v>-5.1302000000000003</v>
      </c>
      <c r="F38992">
        <v>-3.7487569999999998E-2</v>
      </c>
      <c r="G38992" t="s">
        <v>54</v>
      </c>
      <c r="H38992" t="s">
        <v>54</v>
      </c>
    </row>
    <row r="38993" spans="1:8" x14ac:dyDescent="0.2">
      <c r="A38993" t="s">
        <v>75613</v>
      </c>
      <c r="B38993">
        <v>0.875</v>
      </c>
      <c r="C38993">
        <v>0.62392639999999999</v>
      </c>
      <c r="D38993">
        <v>-0.49994549999999999</v>
      </c>
      <c r="E38993">
        <v>-5.1303000000000001</v>
      </c>
      <c r="F38993">
        <v>-3.788681E-2</v>
      </c>
      <c r="G38993" t="s">
        <v>54</v>
      </c>
      <c r="H38993" t="s">
        <v>54</v>
      </c>
    </row>
    <row r="38994" spans="1:8" x14ac:dyDescent="0.2">
      <c r="A38994" t="s">
        <v>75614</v>
      </c>
      <c r="B38994">
        <v>0.875</v>
      </c>
      <c r="C38994">
        <v>0.62396810000000003</v>
      </c>
      <c r="D38994">
        <v>0.49988490000000002</v>
      </c>
      <c r="E38994">
        <v>-5.1303000000000001</v>
      </c>
      <c r="F38994">
        <v>3.9977690000000003E-2</v>
      </c>
      <c r="G38994" t="s">
        <v>21211</v>
      </c>
      <c r="H38994" t="s">
        <v>21212</v>
      </c>
    </row>
    <row r="38995" spans="1:8" x14ac:dyDescent="0.2">
      <c r="A38995" t="s">
        <v>75615</v>
      </c>
      <c r="B38995">
        <v>0.875</v>
      </c>
      <c r="C38995">
        <v>0.62398330000000002</v>
      </c>
      <c r="D38995">
        <v>0.4998629</v>
      </c>
      <c r="E38995">
        <v>-5.1303000000000001</v>
      </c>
      <c r="F38995">
        <v>3.8344719999999999E-2</v>
      </c>
      <c r="G38995" t="s">
        <v>3559</v>
      </c>
      <c r="H38995" t="s">
        <v>3560</v>
      </c>
    </row>
    <row r="38996" spans="1:8" x14ac:dyDescent="0.2">
      <c r="A38996" t="s">
        <v>75616</v>
      </c>
      <c r="B38996">
        <v>0.875</v>
      </c>
      <c r="C38996">
        <v>0.62398480000000001</v>
      </c>
      <c r="D38996">
        <v>-0.49986079999999999</v>
      </c>
      <c r="E38996">
        <v>-5.1303000000000001</v>
      </c>
      <c r="F38996">
        <v>-4.4717989999999999E-2</v>
      </c>
      <c r="G38996" t="s">
        <v>75617</v>
      </c>
      <c r="H38996" t="s">
        <v>75618</v>
      </c>
    </row>
    <row r="38997" spans="1:8" x14ac:dyDescent="0.2">
      <c r="A38997" t="s">
        <v>75619</v>
      </c>
      <c r="B38997">
        <v>0.875</v>
      </c>
      <c r="C38997">
        <v>0.62400829999999996</v>
      </c>
      <c r="D38997">
        <v>-0.49982660000000001</v>
      </c>
      <c r="E38997">
        <v>-5.1303000000000001</v>
      </c>
      <c r="F38997">
        <v>-3.3012630000000001E-2</v>
      </c>
      <c r="G38997" t="s">
        <v>75620</v>
      </c>
      <c r="H38997" t="s">
        <v>75621</v>
      </c>
    </row>
    <row r="38998" spans="1:8" x14ac:dyDescent="0.2">
      <c r="A38998" t="s">
        <v>75622</v>
      </c>
      <c r="B38998">
        <v>0.875</v>
      </c>
      <c r="C38998">
        <v>0.62401260000000003</v>
      </c>
      <c r="D38998">
        <v>0.4998204</v>
      </c>
      <c r="E38998">
        <v>-5.1303000000000001</v>
      </c>
      <c r="F38998">
        <v>4.2810109999999998E-2</v>
      </c>
      <c r="G38998" t="s">
        <v>75623</v>
      </c>
      <c r="H38998" t="s">
        <v>75624</v>
      </c>
    </row>
    <row r="38999" spans="1:8" x14ac:dyDescent="0.2">
      <c r="A38999" t="s">
        <v>75625</v>
      </c>
      <c r="B38999">
        <v>0.875</v>
      </c>
      <c r="C38999">
        <v>0.62401930000000005</v>
      </c>
      <c r="D38999">
        <v>-0.49981059999999999</v>
      </c>
      <c r="E38999">
        <v>-5.1303000000000001</v>
      </c>
      <c r="F38999">
        <v>-3.6826949999999997E-2</v>
      </c>
      <c r="G38999" t="s">
        <v>75626</v>
      </c>
      <c r="H38999" t="s">
        <v>75627</v>
      </c>
    </row>
    <row r="39000" spans="1:8" x14ac:dyDescent="0.2">
      <c r="A39000" t="s">
        <v>75628</v>
      </c>
      <c r="B39000">
        <v>0.875</v>
      </c>
      <c r="C39000">
        <v>0.62406399999999995</v>
      </c>
      <c r="D39000">
        <v>0.49974570000000001</v>
      </c>
      <c r="E39000">
        <v>-5.1303000000000001</v>
      </c>
      <c r="F39000">
        <v>3.3149560000000002E-2</v>
      </c>
      <c r="G39000" t="s">
        <v>75629</v>
      </c>
      <c r="H39000" t="s">
        <v>75630</v>
      </c>
    </row>
    <row r="39001" spans="1:8" x14ac:dyDescent="0.2">
      <c r="A39001" t="s">
        <v>75631</v>
      </c>
      <c r="B39001">
        <v>0.875</v>
      </c>
      <c r="C39001">
        <v>0.62407520000000005</v>
      </c>
      <c r="D39001">
        <v>-0.49972949999999999</v>
      </c>
      <c r="E39001">
        <v>-5.1303999999999998</v>
      </c>
      <c r="F39001">
        <v>-3.2972370000000001E-2</v>
      </c>
      <c r="G39001" t="s">
        <v>67207</v>
      </c>
      <c r="H39001" t="s">
        <v>67208</v>
      </c>
    </row>
    <row r="39002" spans="1:8" x14ac:dyDescent="0.2">
      <c r="A39002" t="s">
        <v>75632</v>
      </c>
      <c r="B39002">
        <v>0.875</v>
      </c>
      <c r="C39002">
        <v>0.62410339999999997</v>
      </c>
      <c r="D39002">
        <v>-0.49968859999999998</v>
      </c>
      <c r="E39002">
        <v>-5.1303999999999998</v>
      </c>
      <c r="F39002">
        <v>-4.8039940000000003E-2</v>
      </c>
      <c r="G39002" t="s">
        <v>75633</v>
      </c>
      <c r="H39002" t="s">
        <v>75634</v>
      </c>
    </row>
    <row r="39003" spans="1:8" x14ac:dyDescent="0.2">
      <c r="A39003" t="s">
        <v>75635</v>
      </c>
      <c r="B39003">
        <v>0.875</v>
      </c>
      <c r="C39003">
        <v>0.62414700000000001</v>
      </c>
      <c r="D39003">
        <v>0.49962519999999999</v>
      </c>
      <c r="E39003">
        <v>-5.1303999999999998</v>
      </c>
      <c r="F39003">
        <v>6.86837E-2</v>
      </c>
      <c r="G39003" t="s">
        <v>75636</v>
      </c>
      <c r="H39003" t="s">
        <v>75637</v>
      </c>
    </row>
    <row r="39004" spans="1:8" x14ac:dyDescent="0.2">
      <c r="A39004" t="s">
        <v>75638</v>
      </c>
      <c r="B39004">
        <v>0.875</v>
      </c>
      <c r="C39004">
        <v>0.62416899999999997</v>
      </c>
      <c r="D39004">
        <v>-0.49959320000000002</v>
      </c>
      <c r="E39004">
        <v>-5.1303999999999998</v>
      </c>
      <c r="F39004">
        <v>-6.980393E-2</v>
      </c>
      <c r="G39004" t="s">
        <v>1668</v>
      </c>
      <c r="H39004" t="s">
        <v>1669</v>
      </c>
    </row>
    <row r="39005" spans="1:8" x14ac:dyDescent="0.2">
      <c r="A39005" t="s">
        <v>75639</v>
      </c>
      <c r="B39005">
        <v>0.875</v>
      </c>
      <c r="C39005">
        <v>0.62419769999999997</v>
      </c>
      <c r="D39005">
        <v>0.49955149999999998</v>
      </c>
      <c r="E39005">
        <v>-5.1303999999999998</v>
      </c>
      <c r="F39005">
        <v>3.018036E-2</v>
      </c>
      <c r="G39005" t="s">
        <v>56733</v>
      </c>
      <c r="H39005" t="s">
        <v>56734</v>
      </c>
    </row>
    <row r="39006" spans="1:8" x14ac:dyDescent="0.2">
      <c r="A39006" t="s">
        <v>75640</v>
      </c>
      <c r="B39006">
        <v>0.875</v>
      </c>
      <c r="C39006">
        <v>0.62421199999999999</v>
      </c>
      <c r="D39006">
        <v>-0.4995309</v>
      </c>
      <c r="E39006">
        <v>-5.1303999999999998</v>
      </c>
      <c r="F39006">
        <v>-3.6837410000000001E-2</v>
      </c>
      <c r="G39006" t="s">
        <v>63808</v>
      </c>
      <c r="H39006" t="s">
        <v>63809</v>
      </c>
    </row>
    <row r="39007" spans="1:8" x14ac:dyDescent="0.2">
      <c r="A39007" t="s">
        <v>75641</v>
      </c>
      <c r="B39007">
        <v>0.875</v>
      </c>
      <c r="C39007">
        <v>0.62423530000000005</v>
      </c>
      <c r="D39007">
        <v>0.49949690000000002</v>
      </c>
      <c r="E39007">
        <v>-5.1303999999999998</v>
      </c>
      <c r="F39007">
        <v>2.997886E-2</v>
      </c>
      <c r="G39007" t="s">
        <v>971</v>
      </c>
      <c r="H39007" t="s">
        <v>972</v>
      </c>
    </row>
    <row r="39008" spans="1:8" x14ac:dyDescent="0.2">
      <c r="A39008" t="s">
        <v>75642</v>
      </c>
      <c r="B39008">
        <v>0.875</v>
      </c>
      <c r="C39008">
        <v>0.62426910000000002</v>
      </c>
      <c r="D39008">
        <v>-0.4994478</v>
      </c>
      <c r="E39008">
        <v>-5.1304999999999996</v>
      </c>
      <c r="F39008">
        <v>-4.5231639999999997E-2</v>
      </c>
      <c r="G39008" t="s">
        <v>37210</v>
      </c>
      <c r="H39008" t="s">
        <v>37211</v>
      </c>
    </row>
    <row r="39009" spans="1:8" x14ac:dyDescent="0.2">
      <c r="A39009" t="s">
        <v>75643</v>
      </c>
      <c r="B39009">
        <v>0.875</v>
      </c>
      <c r="C39009">
        <v>0.62426959999999998</v>
      </c>
      <c r="D39009">
        <v>0.49944719999999998</v>
      </c>
      <c r="E39009">
        <v>-5.1304999999999996</v>
      </c>
      <c r="F39009">
        <v>7.4926950000000006E-2</v>
      </c>
      <c r="G39009" t="s">
        <v>54</v>
      </c>
      <c r="H39009" t="s">
        <v>54</v>
      </c>
    </row>
    <row r="39010" spans="1:8" x14ac:dyDescent="0.2">
      <c r="A39010" t="s">
        <v>75644</v>
      </c>
      <c r="B39010">
        <v>0.875</v>
      </c>
      <c r="C39010">
        <v>0.62430339999999995</v>
      </c>
      <c r="D39010">
        <v>0.49939810000000001</v>
      </c>
      <c r="E39010">
        <v>-5.1304999999999996</v>
      </c>
      <c r="F39010">
        <v>4.7100759999999998E-2</v>
      </c>
      <c r="G39010" t="s">
        <v>64564</v>
      </c>
      <c r="H39010" t="s">
        <v>64565</v>
      </c>
    </row>
    <row r="39011" spans="1:8" x14ac:dyDescent="0.2">
      <c r="A39011" t="s">
        <v>75645</v>
      </c>
      <c r="B39011">
        <v>0.875</v>
      </c>
      <c r="C39011">
        <v>0.62431009999999998</v>
      </c>
      <c r="D39011">
        <v>0.49938830000000001</v>
      </c>
      <c r="E39011">
        <v>-5.1304999999999996</v>
      </c>
      <c r="F39011">
        <v>2.6725410000000002E-2</v>
      </c>
      <c r="G39011" t="s">
        <v>75646</v>
      </c>
      <c r="H39011" t="s">
        <v>75647</v>
      </c>
    </row>
    <row r="39012" spans="1:8" x14ac:dyDescent="0.2">
      <c r="A39012" t="s">
        <v>75648</v>
      </c>
      <c r="B39012">
        <v>0.875</v>
      </c>
      <c r="C39012">
        <v>0.62433680000000003</v>
      </c>
      <c r="D39012">
        <v>0.4993496</v>
      </c>
      <c r="E39012">
        <v>-5.1304999999999996</v>
      </c>
      <c r="F39012">
        <v>7.0780830000000003E-2</v>
      </c>
      <c r="G39012" t="s">
        <v>54</v>
      </c>
      <c r="H39012" t="s">
        <v>54</v>
      </c>
    </row>
    <row r="39013" spans="1:8" x14ac:dyDescent="0.2">
      <c r="A39013" t="s">
        <v>75649</v>
      </c>
      <c r="B39013">
        <v>0.875</v>
      </c>
      <c r="C39013">
        <v>0.62438199999999999</v>
      </c>
      <c r="D39013">
        <v>0.49928400000000001</v>
      </c>
      <c r="E39013">
        <v>-5.1304999999999996</v>
      </c>
      <c r="F39013">
        <v>3.6745279999999998E-2</v>
      </c>
      <c r="G39013" t="s">
        <v>54</v>
      </c>
      <c r="H39013" t="s">
        <v>54</v>
      </c>
    </row>
    <row r="39014" spans="1:8" x14ac:dyDescent="0.2">
      <c r="A39014" t="s">
        <v>75650</v>
      </c>
      <c r="B39014">
        <v>0.875</v>
      </c>
      <c r="C39014">
        <v>0.62441670000000005</v>
      </c>
      <c r="D39014">
        <v>-0.4992336</v>
      </c>
      <c r="E39014">
        <v>-5.1304999999999996</v>
      </c>
      <c r="F39014">
        <v>-0.11998006</v>
      </c>
      <c r="G39014" t="s">
        <v>8239</v>
      </c>
      <c r="H39014" t="s">
        <v>8240</v>
      </c>
    </row>
    <row r="39015" spans="1:8" x14ac:dyDescent="0.2">
      <c r="A39015" t="s">
        <v>75651</v>
      </c>
      <c r="B39015">
        <v>0.875</v>
      </c>
      <c r="C39015">
        <v>0.62445700000000004</v>
      </c>
      <c r="D39015">
        <v>0.49917509999999998</v>
      </c>
      <c r="E39015">
        <v>-5.1306000000000003</v>
      </c>
      <c r="F39015">
        <v>3.8065420000000003E-2</v>
      </c>
      <c r="G39015" t="s">
        <v>54</v>
      </c>
      <c r="H39015" t="s">
        <v>54</v>
      </c>
    </row>
    <row r="39016" spans="1:8" x14ac:dyDescent="0.2">
      <c r="A39016" t="s">
        <v>75652</v>
      </c>
      <c r="B39016">
        <v>0.875</v>
      </c>
      <c r="C39016">
        <v>0.62446219999999997</v>
      </c>
      <c r="D39016">
        <v>0.49916759999999999</v>
      </c>
      <c r="E39016">
        <v>-5.1306000000000003</v>
      </c>
      <c r="F39016">
        <v>3.0568789999999998E-2</v>
      </c>
      <c r="G39016" t="s">
        <v>54</v>
      </c>
      <c r="H39016" t="s">
        <v>54</v>
      </c>
    </row>
    <row r="39017" spans="1:8" x14ac:dyDescent="0.2">
      <c r="A39017" t="s">
        <v>75653</v>
      </c>
      <c r="B39017">
        <v>0.875</v>
      </c>
      <c r="C39017">
        <v>0.62448669999999995</v>
      </c>
      <c r="D39017">
        <v>0.49913190000000002</v>
      </c>
      <c r="E39017">
        <v>-5.1306000000000003</v>
      </c>
      <c r="F39017">
        <v>3.7968149999999999E-2</v>
      </c>
      <c r="G39017" t="s">
        <v>18392</v>
      </c>
      <c r="H39017" t="s">
        <v>18393</v>
      </c>
    </row>
    <row r="39018" spans="1:8" x14ac:dyDescent="0.2">
      <c r="A39018" t="s">
        <v>75654</v>
      </c>
      <c r="B39018">
        <v>0.875</v>
      </c>
      <c r="C39018">
        <v>0.62448820000000005</v>
      </c>
      <c r="D39018">
        <v>0.49912980000000001</v>
      </c>
      <c r="E39018">
        <v>-5.1306000000000003</v>
      </c>
      <c r="F39018">
        <v>5.3789219999999999E-2</v>
      </c>
      <c r="G39018" t="s">
        <v>16020</v>
      </c>
      <c r="H39018" t="s">
        <v>16021</v>
      </c>
    </row>
    <row r="39019" spans="1:8" x14ac:dyDescent="0.2">
      <c r="A39019" t="s">
        <v>75655</v>
      </c>
      <c r="B39019">
        <v>0.875</v>
      </c>
      <c r="C39019">
        <v>0.62449750000000004</v>
      </c>
      <c r="D39019">
        <v>0.49911630000000001</v>
      </c>
      <c r="E39019">
        <v>-5.1306000000000003</v>
      </c>
      <c r="F39019">
        <v>4.1326649999999999E-2</v>
      </c>
      <c r="G39019" t="s">
        <v>57941</v>
      </c>
      <c r="H39019" t="s">
        <v>57942</v>
      </c>
    </row>
    <row r="39020" spans="1:8" x14ac:dyDescent="0.2">
      <c r="A39020" t="s">
        <v>75656</v>
      </c>
      <c r="B39020">
        <v>0.875</v>
      </c>
      <c r="C39020">
        <v>0.6244982</v>
      </c>
      <c r="D39020">
        <v>0.49911519999999998</v>
      </c>
      <c r="E39020">
        <v>-5.1306000000000003</v>
      </c>
      <c r="F39020">
        <v>3.913378E-2</v>
      </c>
      <c r="G39020" t="s">
        <v>32592</v>
      </c>
      <c r="H39020" t="s">
        <v>32593</v>
      </c>
    </row>
    <row r="39021" spans="1:8" x14ac:dyDescent="0.2">
      <c r="A39021" t="s">
        <v>75657</v>
      </c>
      <c r="B39021">
        <v>0.875</v>
      </c>
      <c r="C39021">
        <v>0.62454160000000003</v>
      </c>
      <c r="D39021">
        <v>0.4990522</v>
      </c>
      <c r="E39021">
        <v>-5.1306000000000003</v>
      </c>
      <c r="F39021">
        <v>3.655688E-2</v>
      </c>
      <c r="G39021" t="s">
        <v>12541</v>
      </c>
      <c r="H39021" t="s">
        <v>12542</v>
      </c>
    </row>
    <row r="39022" spans="1:8" x14ac:dyDescent="0.2">
      <c r="A39022" t="s">
        <v>75658</v>
      </c>
      <c r="B39022">
        <v>0.875</v>
      </c>
      <c r="C39022">
        <v>0.62454750000000003</v>
      </c>
      <c r="D39022">
        <v>0.49904369999999998</v>
      </c>
      <c r="E39022">
        <v>-5.1306000000000003</v>
      </c>
      <c r="F39022">
        <v>0.10496871000000001</v>
      </c>
      <c r="G39022" t="s">
        <v>75659</v>
      </c>
      <c r="H39022" t="s">
        <v>75660</v>
      </c>
    </row>
    <row r="39023" spans="1:8" x14ac:dyDescent="0.2">
      <c r="A39023" t="s">
        <v>75661</v>
      </c>
      <c r="B39023">
        <v>0.875</v>
      </c>
      <c r="C39023">
        <v>0.62457910000000005</v>
      </c>
      <c r="D39023">
        <v>-0.49899779999999999</v>
      </c>
      <c r="E39023">
        <v>-5.1306000000000003</v>
      </c>
      <c r="F39023">
        <v>-5.7745150000000002E-2</v>
      </c>
      <c r="G39023" t="s">
        <v>39293</v>
      </c>
      <c r="H39023" t="s">
        <v>39294</v>
      </c>
    </row>
    <row r="39024" spans="1:8" x14ac:dyDescent="0.2">
      <c r="A39024" t="s">
        <v>75662</v>
      </c>
      <c r="B39024">
        <v>0.875</v>
      </c>
      <c r="C39024">
        <v>0.62460179999999998</v>
      </c>
      <c r="D39024">
        <v>-0.49896489999999999</v>
      </c>
      <c r="E39024">
        <v>-5.1306000000000003</v>
      </c>
      <c r="F39024">
        <v>-4.1442390000000003E-2</v>
      </c>
      <c r="G39024" t="s">
        <v>51581</v>
      </c>
      <c r="H39024" t="s">
        <v>51582</v>
      </c>
    </row>
    <row r="39025" spans="1:8" x14ac:dyDescent="0.2">
      <c r="A39025" t="s">
        <v>75663</v>
      </c>
      <c r="B39025">
        <v>0.875</v>
      </c>
      <c r="C39025">
        <v>0.62460970000000005</v>
      </c>
      <c r="D39025">
        <v>0.49895349999999999</v>
      </c>
      <c r="E39025">
        <v>-5.1306000000000003</v>
      </c>
      <c r="F39025">
        <v>3.1412700000000002E-2</v>
      </c>
      <c r="G39025" t="s">
        <v>31382</v>
      </c>
      <c r="H39025" t="s">
        <v>31383</v>
      </c>
    </row>
    <row r="39026" spans="1:8" x14ac:dyDescent="0.2">
      <c r="A39026" t="s">
        <v>75664</v>
      </c>
      <c r="B39026">
        <v>0.875</v>
      </c>
      <c r="C39026">
        <v>0.62462450000000003</v>
      </c>
      <c r="D39026">
        <v>-0.49893189999999998</v>
      </c>
      <c r="E39026">
        <v>-5.1307</v>
      </c>
      <c r="F39026">
        <v>-3.451924E-2</v>
      </c>
      <c r="G39026" t="s">
        <v>14998</v>
      </c>
      <c r="H39026" t="s">
        <v>14999</v>
      </c>
    </row>
    <row r="39027" spans="1:8" x14ac:dyDescent="0.2">
      <c r="A39027" t="s">
        <v>75665</v>
      </c>
      <c r="B39027">
        <v>0.875</v>
      </c>
      <c r="C39027">
        <v>0.62466169999999999</v>
      </c>
      <c r="D39027">
        <v>0.49887799999999999</v>
      </c>
      <c r="E39027">
        <v>-5.1307</v>
      </c>
      <c r="F39027">
        <v>5.4155189999999999E-2</v>
      </c>
      <c r="G39027" t="s">
        <v>54</v>
      </c>
      <c r="H39027" t="s">
        <v>54</v>
      </c>
    </row>
    <row r="39028" spans="1:8" x14ac:dyDescent="0.2">
      <c r="A39028" t="s">
        <v>75666</v>
      </c>
      <c r="B39028">
        <v>0.875</v>
      </c>
      <c r="C39028">
        <v>0.62466250000000001</v>
      </c>
      <c r="D39028">
        <v>0.49887680000000001</v>
      </c>
      <c r="E39028">
        <v>-5.1307</v>
      </c>
      <c r="F39028">
        <v>5.237779E-2</v>
      </c>
      <c r="G39028" t="s">
        <v>29336</v>
      </c>
      <c r="H39028" t="s">
        <v>29337</v>
      </c>
    </row>
    <row r="39029" spans="1:8" x14ac:dyDescent="0.2">
      <c r="A39029" t="s">
        <v>75667</v>
      </c>
      <c r="B39029">
        <v>0.875</v>
      </c>
      <c r="C39029">
        <v>0.62469229999999998</v>
      </c>
      <c r="D39029">
        <v>0.49883359999999999</v>
      </c>
      <c r="E39029">
        <v>-5.1307</v>
      </c>
      <c r="F39029">
        <v>3.1872999999999999E-2</v>
      </c>
      <c r="G39029" t="s">
        <v>75668</v>
      </c>
      <c r="H39029" t="s">
        <v>75669</v>
      </c>
    </row>
    <row r="39030" spans="1:8" x14ac:dyDescent="0.2">
      <c r="A39030" t="s">
        <v>75670</v>
      </c>
      <c r="B39030">
        <v>0.875</v>
      </c>
      <c r="C39030">
        <v>0.62471520000000003</v>
      </c>
      <c r="D39030">
        <v>0.49880029999999997</v>
      </c>
      <c r="E39030">
        <v>-5.1307</v>
      </c>
      <c r="F39030">
        <v>3.817504E-2</v>
      </c>
      <c r="G39030" t="s">
        <v>31356</v>
      </c>
      <c r="H39030" t="s">
        <v>31357</v>
      </c>
    </row>
    <row r="39031" spans="1:8" x14ac:dyDescent="0.2">
      <c r="A39031" t="s">
        <v>75671</v>
      </c>
      <c r="B39031">
        <v>0.875</v>
      </c>
      <c r="C39031">
        <v>0.62473849999999997</v>
      </c>
      <c r="D39031">
        <v>-0.4987665</v>
      </c>
      <c r="E39031">
        <v>-5.1307</v>
      </c>
      <c r="F39031">
        <v>-3.5753930000000003E-2</v>
      </c>
      <c r="G39031" t="s">
        <v>75672</v>
      </c>
      <c r="H39031" t="s">
        <v>75673</v>
      </c>
    </row>
    <row r="39032" spans="1:8" x14ac:dyDescent="0.2">
      <c r="A39032" t="s">
        <v>75674</v>
      </c>
      <c r="B39032">
        <v>0.875</v>
      </c>
      <c r="C39032">
        <v>0.62477070000000001</v>
      </c>
      <c r="D39032">
        <v>-0.49871969999999999</v>
      </c>
      <c r="E39032">
        <v>-5.1307</v>
      </c>
      <c r="F39032">
        <v>-3.9304470000000001E-2</v>
      </c>
      <c r="G39032" t="s">
        <v>60774</v>
      </c>
      <c r="H39032" t="s">
        <v>60775</v>
      </c>
    </row>
    <row r="39033" spans="1:8" x14ac:dyDescent="0.2">
      <c r="A39033" t="s">
        <v>75675</v>
      </c>
      <c r="B39033">
        <v>0.875</v>
      </c>
      <c r="C39033">
        <v>0.62478639999999996</v>
      </c>
      <c r="D39033">
        <v>0.4986969</v>
      </c>
      <c r="E39033">
        <v>-5.1307</v>
      </c>
      <c r="F39033">
        <v>5.3386629999999997E-2</v>
      </c>
      <c r="G39033" t="s">
        <v>35376</v>
      </c>
      <c r="H39033" t="s">
        <v>35377</v>
      </c>
    </row>
    <row r="39034" spans="1:8" x14ac:dyDescent="0.2">
      <c r="A39034" t="s">
        <v>75676</v>
      </c>
      <c r="B39034">
        <v>0.875</v>
      </c>
      <c r="C39034">
        <v>0.6248378</v>
      </c>
      <c r="D39034">
        <v>0.49862230000000002</v>
      </c>
      <c r="E39034">
        <v>-5.1307999999999998</v>
      </c>
      <c r="F39034">
        <v>4.5806590000000001E-2</v>
      </c>
      <c r="G39034" t="s">
        <v>24726</v>
      </c>
      <c r="H39034" t="s">
        <v>24727</v>
      </c>
    </row>
    <row r="39035" spans="1:8" x14ac:dyDescent="0.2">
      <c r="A39035" t="s">
        <v>75677</v>
      </c>
      <c r="B39035">
        <v>0.875</v>
      </c>
      <c r="C39035">
        <v>0.62486470000000005</v>
      </c>
      <c r="D39035">
        <v>0.49858330000000001</v>
      </c>
      <c r="E39035">
        <v>-5.1307999999999998</v>
      </c>
      <c r="F39035">
        <v>5.6736019999999998E-2</v>
      </c>
      <c r="G39035" t="s">
        <v>54</v>
      </c>
      <c r="H39035" t="s">
        <v>54</v>
      </c>
    </row>
    <row r="39036" spans="1:8" x14ac:dyDescent="0.2">
      <c r="A39036" t="s">
        <v>75678</v>
      </c>
      <c r="B39036">
        <v>0.875</v>
      </c>
      <c r="C39036">
        <v>0.62487329999999996</v>
      </c>
      <c r="D39036">
        <v>0.49857069999999998</v>
      </c>
      <c r="E39036">
        <v>-5.1307999999999998</v>
      </c>
      <c r="F39036">
        <v>3.8166289999999999E-2</v>
      </c>
      <c r="G39036" t="s">
        <v>54</v>
      </c>
      <c r="H39036" t="s">
        <v>54</v>
      </c>
    </row>
    <row r="39037" spans="1:8" x14ac:dyDescent="0.2">
      <c r="A39037" t="s">
        <v>75679</v>
      </c>
      <c r="B39037">
        <v>0.875</v>
      </c>
      <c r="C39037">
        <v>0.62498529999999997</v>
      </c>
      <c r="D39037">
        <v>0.49840830000000003</v>
      </c>
      <c r="E39037">
        <v>-5.1307999999999998</v>
      </c>
      <c r="F39037">
        <v>9.3636910000000004E-2</v>
      </c>
      <c r="G39037" t="s">
        <v>64021</v>
      </c>
      <c r="H39037" t="s">
        <v>64022</v>
      </c>
    </row>
    <row r="39038" spans="1:8" x14ac:dyDescent="0.2">
      <c r="A39038" t="s">
        <v>75680</v>
      </c>
      <c r="B39038">
        <v>0.875</v>
      </c>
      <c r="C39038">
        <v>0.62501960000000001</v>
      </c>
      <c r="D39038">
        <v>0.49835849999999998</v>
      </c>
      <c r="E39038">
        <v>-5.1308999999999996</v>
      </c>
      <c r="F39038">
        <v>4.3344769999999998E-2</v>
      </c>
      <c r="G39038" t="s">
        <v>2134</v>
      </c>
      <c r="H39038" t="s">
        <v>2135</v>
      </c>
    </row>
    <row r="39039" spans="1:8" x14ac:dyDescent="0.2">
      <c r="A39039" t="s">
        <v>75681</v>
      </c>
      <c r="B39039">
        <v>0.876</v>
      </c>
      <c r="C39039">
        <v>0.62512690000000004</v>
      </c>
      <c r="D39039">
        <v>0.4982028</v>
      </c>
      <c r="E39039">
        <v>-5.1308999999999996</v>
      </c>
      <c r="F39039">
        <v>4.3333169999999997E-2</v>
      </c>
      <c r="G39039" t="s">
        <v>54</v>
      </c>
      <c r="H39039" t="s">
        <v>54</v>
      </c>
    </row>
    <row r="39040" spans="1:8" x14ac:dyDescent="0.2">
      <c r="A39040" t="s">
        <v>75682</v>
      </c>
      <c r="B39040">
        <v>0.876</v>
      </c>
      <c r="C39040">
        <v>0.62515350000000003</v>
      </c>
      <c r="D39040">
        <v>0.4981642</v>
      </c>
      <c r="E39040">
        <v>-5.1308999999999996</v>
      </c>
      <c r="F39040">
        <v>3.1685320000000003E-2</v>
      </c>
      <c r="G39040" t="s">
        <v>48104</v>
      </c>
      <c r="H39040" t="s">
        <v>48105</v>
      </c>
    </row>
    <row r="39041" spans="1:8" x14ac:dyDescent="0.2">
      <c r="A39041" t="s">
        <v>75683</v>
      </c>
      <c r="B39041">
        <v>0.876</v>
      </c>
      <c r="C39041">
        <v>0.62527310000000003</v>
      </c>
      <c r="D39041">
        <v>0.49799060000000001</v>
      </c>
      <c r="E39041">
        <v>-5.1310000000000002</v>
      </c>
      <c r="F39041">
        <v>4.130433E-2</v>
      </c>
      <c r="G39041" t="s">
        <v>75684</v>
      </c>
      <c r="H39041" t="s">
        <v>75685</v>
      </c>
    </row>
    <row r="39042" spans="1:8" x14ac:dyDescent="0.2">
      <c r="A39042" t="s">
        <v>75686</v>
      </c>
      <c r="B39042">
        <v>0.876</v>
      </c>
      <c r="C39042">
        <v>0.62530289999999999</v>
      </c>
      <c r="D39042">
        <v>-0.49794739999999998</v>
      </c>
      <c r="E39042">
        <v>-5.1310000000000002</v>
      </c>
      <c r="F39042">
        <v>-3.1181939999999998E-2</v>
      </c>
      <c r="G39042" t="s">
        <v>26511</v>
      </c>
      <c r="H39042" t="s">
        <v>26512</v>
      </c>
    </row>
    <row r="39043" spans="1:8" x14ac:dyDescent="0.2">
      <c r="A39043" t="s">
        <v>75687</v>
      </c>
      <c r="B39043">
        <v>0.876</v>
      </c>
      <c r="C39043">
        <v>0.62532840000000001</v>
      </c>
      <c r="D39043">
        <v>0.49791039999999998</v>
      </c>
      <c r="E39043">
        <v>-5.1310000000000002</v>
      </c>
      <c r="F39043">
        <v>4.1198739999999998E-2</v>
      </c>
      <c r="G39043" t="s">
        <v>75688</v>
      </c>
      <c r="H39043" t="s">
        <v>75689</v>
      </c>
    </row>
    <row r="39044" spans="1:8" x14ac:dyDescent="0.2">
      <c r="A39044" t="s">
        <v>75690</v>
      </c>
      <c r="B39044">
        <v>0.876</v>
      </c>
      <c r="C39044">
        <v>0.62541619999999998</v>
      </c>
      <c r="D39044">
        <v>0.49778299999999998</v>
      </c>
      <c r="E39044">
        <v>-5.1311</v>
      </c>
      <c r="F39044">
        <v>0.11202023999999999</v>
      </c>
      <c r="G39044" t="s">
        <v>54</v>
      </c>
      <c r="H39044" t="s">
        <v>54</v>
      </c>
    </row>
    <row r="39045" spans="1:8" x14ac:dyDescent="0.2">
      <c r="A39045" t="s">
        <v>75691</v>
      </c>
      <c r="B39045">
        <v>0.876</v>
      </c>
      <c r="C39045">
        <v>0.62541880000000005</v>
      </c>
      <c r="D39045">
        <v>0.49777929999999998</v>
      </c>
      <c r="E39045">
        <v>-5.1311</v>
      </c>
      <c r="F39045">
        <v>3.5178340000000002E-2</v>
      </c>
      <c r="G39045" t="s">
        <v>70378</v>
      </c>
      <c r="H39045" t="s">
        <v>70379</v>
      </c>
    </row>
    <row r="39046" spans="1:8" x14ac:dyDescent="0.2">
      <c r="A39046" t="s">
        <v>75692</v>
      </c>
      <c r="B39046">
        <v>0.876</v>
      </c>
      <c r="C39046">
        <v>0.62543400000000005</v>
      </c>
      <c r="D39046">
        <v>0.49775730000000001</v>
      </c>
      <c r="E39046">
        <v>-5.1311</v>
      </c>
      <c r="F39046">
        <v>3.9684810000000001E-2</v>
      </c>
      <c r="G39046" t="s">
        <v>54</v>
      </c>
      <c r="H39046" t="s">
        <v>54</v>
      </c>
    </row>
    <row r="39047" spans="1:8" x14ac:dyDescent="0.2">
      <c r="A39047" t="s">
        <v>75693</v>
      </c>
      <c r="B39047">
        <v>0.876</v>
      </c>
      <c r="C39047">
        <v>0.62545839999999997</v>
      </c>
      <c r="D39047">
        <v>-0.49772179999999999</v>
      </c>
      <c r="E39047">
        <v>-5.1311</v>
      </c>
      <c r="F39047">
        <v>-4.1801980000000002E-2</v>
      </c>
      <c r="G39047" t="s">
        <v>53631</v>
      </c>
      <c r="H39047" t="s">
        <v>53632</v>
      </c>
    </row>
    <row r="39048" spans="1:8" x14ac:dyDescent="0.2">
      <c r="A39048" t="s">
        <v>75694</v>
      </c>
      <c r="B39048">
        <v>0.876</v>
      </c>
      <c r="C39048">
        <v>0.62548400000000004</v>
      </c>
      <c r="D39048">
        <v>0.49768469999999998</v>
      </c>
      <c r="E39048">
        <v>-5.1311</v>
      </c>
      <c r="F39048">
        <v>5.036554E-2</v>
      </c>
      <c r="G39048" t="s">
        <v>35423</v>
      </c>
      <c r="H39048" t="s">
        <v>35424</v>
      </c>
    </row>
    <row r="39049" spans="1:8" x14ac:dyDescent="0.2">
      <c r="A39049" t="s">
        <v>75695</v>
      </c>
      <c r="B39049">
        <v>0.876</v>
      </c>
      <c r="C39049">
        <v>0.6254982</v>
      </c>
      <c r="D39049">
        <v>-0.4976641</v>
      </c>
      <c r="E39049">
        <v>-5.1311</v>
      </c>
      <c r="F39049">
        <v>-2.8227769999999999E-2</v>
      </c>
      <c r="G39049" t="s">
        <v>47744</v>
      </c>
      <c r="H39049" t="s">
        <v>47745</v>
      </c>
    </row>
    <row r="39050" spans="1:8" x14ac:dyDescent="0.2">
      <c r="A39050" t="s">
        <v>75696</v>
      </c>
      <c r="B39050">
        <v>0.876</v>
      </c>
      <c r="C39050">
        <v>0.62552099999999999</v>
      </c>
      <c r="D39050">
        <v>-0.49763099999999999</v>
      </c>
      <c r="E39050">
        <v>-5.1311</v>
      </c>
      <c r="F39050">
        <v>-3.5362020000000001E-2</v>
      </c>
      <c r="G39050" t="s">
        <v>75697</v>
      </c>
      <c r="H39050" t="s">
        <v>75698</v>
      </c>
    </row>
    <row r="39051" spans="1:8" x14ac:dyDescent="0.2">
      <c r="A39051" t="s">
        <v>75699</v>
      </c>
      <c r="B39051">
        <v>0.876</v>
      </c>
      <c r="C39051">
        <v>0.62558210000000003</v>
      </c>
      <c r="D39051">
        <v>-0.4975424</v>
      </c>
      <c r="E39051">
        <v>-5.1311999999999998</v>
      </c>
      <c r="F39051">
        <v>-5.8149659999999999E-2</v>
      </c>
      <c r="G39051" t="s">
        <v>66611</v>
      </c>
      <c r="H39051" t="s">
        <v>66612</v>
      </c>
    </row>
    <row r="39052" spans="1:8" x14ac:dyDescent="0.2">
      <c r="A39052" t="s">
        <v>75700</v>
      </c>
      <c r="B39052">
        <v>0.876</v>
      </c>
      <c r="C39052">
        <v>0.62558650000000005</v>
      </c>
      <c r="D39052">
        <v>0.49753599999999998</v>
      </c>
      <c r="E39052">
        <v>-5.1311999999999998</v>
      </c>
      <c r="F39052">
        <v>5.636704E-2</v>
      </c>
      <c r="G39052" t="s">
        <v>75701</v>
      </c>
      <c r="H39052" t="s">
        <v>75702</v>
      </c>
    </row>
    <row r="39053" spans="1:8" x14ac:dyDescent="0.2">
      <c r="A39053" t="s">
        <v>75703</v>
      </c>
      <c r="B39053">
        <v>0.876</v>
      </c>
      <c r="C39053">
        <v>0.62559209999999998</v>
      </c>
      <c r="D39053">
        <v>-0.49752790000000002</v>
      </c>
      <c r="E39053">
        <v>-5.1311999999999998</v>
      </c>
      <c r="F39053">
        <v>-3.3383629999999997E-2</v>
      </c>
      <c r="G39053" t="s">
        <v>75704</v>
      </c>
      <c r="H39053" t="s">
        <v>75705</v>
      </c>
    </row>
    <row r="39054" spans="1:8" x14ac:dyDescent="0.2">
      <c r="A39054" t="s">
        <v>75706</v>
      </c>
      <c r="B39054">
        <v>0.876</v>
      </c>
      <c r="C39054">
        <v>0.62560649999999995</v>
      </c>
      <c r="D39054">
        <v>-0.49750689999999997</v>
      </c>
      <c r="E39054">
        <v>-5.1311999999999998</v>
      </c>
      <c r="F39054">
        <v>-4.6591029999999999E-2</v>
      </c>
      <c r="G39054" t="s">
        <v>54</v>
      </c>
      <c r="H39054" t="s">
        <v>54</v>
      </c>
    </row>
    <row r="39055" spans="1:8" x14ac:dyDescent="0.2">
      <c r="A39055" t="s">
        <v>75707</v>
      </c>
      <c r="B39055">
        <v>0.876</v>
      </c>
      <c r="C39055">
        <v>0.62561520000000004</v>
      </c>
      <c r="D39055">
        <v>-0.4974944</v>
      </c>
      <c r="E39055">
        <v>-5.1311999999999998</v>
      </c>
      <c r="F39055">
        <v>-8.3019819999999994E-2</v>
      </c>
      <c r="G39055" t="s">
        <v>54</v>
      </c>
      <c r="H39055" t="s">
        <v>54</v>
      </c>
    </row>
    <row r="39056" spans="1:8" x14ac:dyDescent="0.2">
      <c r="A39056" t="s">
        <v>75708</v>
      </c>
      <c r="B39056">
        <v>0.876</v>
      </c>
      <c r="C39056">
        <v>0.62562399999999996</v>
      </c>
      <c r="D39056">
        <v>-0.49748160000000002</v>
      </c>
      <c r="E39056">
        <v>-5.1311999999999998</v>
      </c>
      <c r="F39056">
        <v>-4.1169999999999998E-2</v>
      </c>
      <c r="G39056" t="s">
        <v>75709</v>
      </c>
      <c r="H39056" t="s">
        <v>75710</v>
      </c>
    </row>
    <row r="39057" spans="1:8" x14ac:dyDescent="0.2">
      <c r="A39057" t="s">
        <v>75711</v>
      </c>
      <c r="B39057">
        <v>0.876</v>
      </c>
      <c r="C39057">
        <v>0.62565210000000004</v>
      </c>
      <c r="D39057">
        <v>-0.49744090000000002</v>
      </c>
      <c r="E39057">
        <v>-5.1311999999999998</v>
      </c>
      <c r="F39057">
        <v>-3.7423280000000003E-2</v>
      </c>
      <c r="G39057" t="s">
        <v>54</v>
      </c>
      <c r="H39057" t="s">
        <v>54</v>
      </c>
    </row>
    <row r="39058" spans="1:8" x14ac:dyDescent="0.2">
      <c r="A39058" t="s">
        <v>75712</v>
      </c>
      <c r="B39058">
        <v>0.876</v>
      </c>
      <c r="C39058">
        <v>0.6256602</v>
      </c>
      <c r="D39058">
        <v>0.49742910000000001</v>
      </c>
      <c r="E39058">
        <v>-5.1311999999999998</v>
      </c>
      <c r="F39058">
        <v>5.3560370000000003E-2</v>
      </c>
      <c r="G39058" t="s">
        <v>75713</v>
      </c>
      <c r="H39058" t="s">
        <v>75714</v>
      </c>
    </row>
    <row r="39059" spans="1:8" x14ac:dyDescent="0.2">
      <c r="A39059" t="s">
        <v>75715</v>
      </c>
      <c r="B39059">
        <v>0.876</v>
      </c>
      <c r="C39059">
        <v>0.62566029999999995</v>
      </c>
      <c r="D39059">
        <v>-0.49742900000000001</v>
      </c>
      <c r="E39059">
        <v>-5.1311999999999998</v>
      </c>
      <c r="F39059">
        <v>-3.0851279999999998E-2</v>
      </c>
      <c r="G39059" t="s">
        <v>5731</v>
      </c>
      <c r="H39059" t="s">
        <v>5732</v>
      </c>
    </row>
    <row r="39060" spans="1:8" x14ac:dyDescent="0.2">
      <c r="A39060" t="s">
        <v>75716</v>
      </c>
      <c r="B39060">
        <v>0.876</v>
      </c>
      <c r="C39060">
        <v>0.62567649999999997</v>
      </c>
      <c r="D39060">
        <v>-0.4974055</v>
      </c>
      <c r="E39060">
        <v>-5.1311999999999998</v>
      </c>
      <c r="F39060">
        <v>-2.6122320000000001E-2</v>
      </c>
      <c r="G39060" t="s">
        <v>35745</v>
      </c>
      <c r="H39060" t="s">
        <v>35746</v>
      </c>
    </row>
    <row r="39061" spans="1:8" x14ac:dyDescent="0.2">
      <c r="A39061" t="s">
        <v>75717</v>
      </c>
      <c r="B39061">
        <v>0.876</v>
      </c>
      <c r="C39061">
        <v>0.62567799999999996</v>
      </c>
      <c r="D39061">
        <v>0.49740329999999999</v>
      </c>
      <c r="E39061">
        <v>-5.1311999999999998</v>
      </c>
      <c r="F39061">
        <v>5.576822E-2</v>
      </c>
      <c r="G39061" t="s">
        <v>75718</v>
      </c>
      <c r="H39061" t="s">
        <v>75719</v>
      </c>
    </row>
    <row r="39062" spans="1:8" x14ac:dyDescent="0.2">
      <c r="A39062" t="s">
        <v>75720</v>
      </c>
      <c r="B39062">
        <v>0.876</v>
      </c>
      <c r="C39062">
        <v>0.62569359999999996</v>
      </c>
      <c r="D39062">
        <v>0.49738070000000001</v>
      </c>
      <c r="E39062">
        <v>-5.1311999999999998</v>
      </c>
      <c r="F39062">
        <v>6.8910830000000006E-2</v>
      </c>
      <c r="G39062" t="s">
        <v>56829</v>
      </c>
      <c r="H39062" t="s">
        <v>56830</v>
      </c>
    </row>
    <row r="39063" spans="1:8" x14ac:dyDescent="0.2">
      <c r="A39063" t="s">
        <v>75721</v>
      </c>
      <c r="B39063">
        <v>0.876</v>
      </c>
      <c r="C39063">
        <v>0.62574300000000005</v>
      </c>
      <c r="D39063">
        <v>0.497309</v>
      </c>
      <c r="E39063">
        <v>-5.1313000000000004</v>
      </c>
      <c r="F39063">
        <v>2.8900820000000001E-2</v>
      </c>
      <c r="G39063" t="s">
        <v>54</v>
      </c>
      <c r="H39063" t="s">
        <v>54</v>
      </c>
    </row>
    <row r="39064" spans="1:8" x14ac:dyDescent="0.2">
      <c r="A39064" t="s">
        <v>75722</v>
      </c>
      <c r="B39064">
        <v>0.876</v>
      </c>
      <c r="C39064">
        <v>0.62574569999999996</v>
      </c>
      <c r="D39064">
        <v>-0.4973051</v>
      </c>
      <c r="E39064">
        <v>-5.1313000000000004</v>
      </c>
      <c r="F39064">
        <v>-3.6114779999999999E-2</v>
      </c>
      <c r="G39064" t="s">
        <v>75723</v>
      </c>
      <c r="H39064" t="s">
        <v>75724</v>
      </c>
    </row>
    <row r="39065" spans="1:8" x14ac:dyDescent="0.2">
      <c r="A39065" t="s">
        <v>75725</v>
      </c>
      <c r="B39065">
        <v>0.876</v>
      </c>
      <c r="C39065">
        <v>0.62575329999999996</v>
      </c>
      <c r="D39065">
        <v>0.49729410000000002</v>
      </c>
      <c r="E39065">
        <v>-5.1313000000000004</v>
      </c>
      <c r="F39065">
        <v>5.0136729999999997E-2</v>
      </c>
      <c r="G39065" t="s">
        <v>75726</v>
      </c>
      <c r="H39065" t="s">
        <v>75727</v>
      </c>
    </row>
    <row r="39066" spans="1:8" x14ac:dyDescent="0.2">
      <c r="A39066" t="s">
        <v>75728</v>
      </c>
      <c r="B39066">
        <v>0.876</v>
      </c>
      <c r="C39066">
        <v>0.6257722</v>
      </c>
      <c r="D39066">
        <v>-0.49726670000000001</v>
      </c>
      <c r="E39066">
        <v>-5.1313000000000004</v>
      </c>
      <c r="F39066">
        <v>-4.497408E-2</v>
      </c>
      <c r="G39066" t="s">
        <v>75729</v>
      </c>
      <c r="H39066" t="s">
        <v>75730</v>
      </c>
    </row>
    <row r="39067" spans="1:8" x14ac:dyDescent="0.2">
      <c r="A39067" t="s">
        <v>75731</v>
      </c>
      <c r="B39067">
        <v>0.876</v>
      </c>
      <c r="C39067">
        <v>0.62588089999999996</v>
      </c>
      <c r="D39067">
        <v>-0.49710910000000003</v>
      </c>
      <c r="E39067">
        <v>-5.1313000000000004</v>
      </c>
      <c r="F39067">
        <v>-3.8395909999999998E-2</v>
      </c>
      <c r="G39067" t="s">
        <v>11354</v>
      </c>
      <c r="H39067" t="s">
        <v>11355</v>
      </c>
    </row>
    <row r="39068" spans="1:8" x14ac:dyDescent="0.2">
      <c r="A39068" t="s">
        <v>75732</v>
      </c>
      <c r="B39068">
        <v>0.876</v>
      </c>
      <c r="C39068">
        <v>0.62592979999999998</v>
      </c>
      <c r="D39068">
        <v>-0.49703819999999999</v>
      </c>
      <c r="E39068">
        <v>-5.1314000000000002</v>
      </c>
      <c r="F39068">
        <v>-7.901888E-2</v>
      </c>
      <c r="G39068" t="s">
        <v>71174</v>
      </c>
      <c r="H39068" t="s">
        <v>71175</v>
      </c>
    </row>
    <row r="39069" spans="1:8" x14ac:dyDescent="0.2">
      <c r="A39069" t="s">
        <v>75733</v>
      </c>
      <c r="B39069">
        <v>0.876</v>
      </c>
      <c r="C39069">
        <v>0.62593500000000002</v>
      </c>
      <c r="D39069">
        <v>0.49703059999999999</v>
      </c>
      <c r="E39069">
        <v>-5.1314000000000002</v>
      </c>
      <c r="F39069">
        <v>5.4406349999999999E-2</v>
      </c>
      <c r="G39069" t="s">
        <v>75734</v>
      </c>
      <c r="H39069" t="s">
        <v>75735</v>
      </c>
    </row>
    <row r="39070" spans="1:8" x14ac:dyDescent="0.2">
      <c r="A39070" t="s">
        <v>75736</v>
      </c>
      <c r="B39070">
        <v>0.876</v>
      </c>
      <c r="C39070">
        <v>0.62595060000000002</v>
      </c>
      <c r="D39070">
        <v>0.49700800000000001</v>
      </c>
      <c r="E39070">
        <v>-5.1314000000000002</v>
      </c>
      <c r="F39070">
        <v>3.6690180000000003E-2</v>
      </c>
      <c r="G39070" t="s">
        <v>18671</v>
      </c>
      <c r="H39070" t="s">
        <v>18672</v>
      </c>
    </row>
    <row r="39071" spans="1:8" x14ac:dyDescent="0.2">
      <c r="A39071" t="s">
        <v>75737</v>
      </c>
      <c r="B39071">
        <v>0.876</v>
      </c>
      <c r="C39071">
        <v>0.62597689999999995</v>
      </c>
      <c r="D39071">
        <v>0.49696980000000002</v>
      </c>
      <c r="E39071">
        <v>-5.1314000000000002</v>
      </c>
      <c r="F39071">
        <v>2.6359980000000002E-2</v>
      </c>
      <c r="G39071" t="s">
        <v>47734</v>
      </c>
      <c r="H39071" t="s">
        <v>47735</v>
      </c>
    </row>
    <row r="39072" spans="1:8" x14ac:dyDescent="0.2">
      <c r="A39072" t="s">
        <v>75738</v>
      </c>
      <c r="B39072">
        <v>0.876</v>
      </c>
      <c r="C39072">
        <v>0.62597999999999998</v>
      </c>
      <c r="D39072">
        <v>-0.4969654</v>
      </c>
      <c r="E39072">
        <v>-5.1314000000000002</v>
      </c>
      <c r="F39072">
        <v>-2.7147640000000001E-2</v>
      </c>
      <c r="G39072" t="s">
        <v>75739</v>
      </c>
      <c r="H39072" t="s">
        <v>75740</v>
      </c>
    </row>
    <row r="39073" spans="1:8" x14ac:dyDescent="0.2">
      <c r="A39073" t="s">
        <v>75741</v>
      </c>
      <c r="B39073">
        <v>0.876</v>
      </c>
      <c r="C39073">
        <v>0.62601379999999995</v>
      </c>
      <c r="D39073">
        <v>-0.49691629999999998</v>
      </c>
      <c r="E39073">
        <v>-5.1314000000000002</v>
      </c>
      <c r="F39073">
        <v>-4.5632569999999997E-2</v>
      </c>
      <c r="G39073" t="s">
        <v>54</v>
      </c>
      <c r="H39073" t="s">
        <v>54</v>
      </c>
    </row>
    <row r="39074" spans="1:8" x14ac:dyDescent="0.2">
      <c r="A39074" t="s">
        <v>75742</v>
      </c>
      <c r="B39074">
        <v>0.876</v>
      </c>
      <c r="C39074">
        <v>0.62604890000000002</v>
      </c>
      <c r="D39074">
        <v>-0.49686550000000002</v>
      </c>
      <c r="E39074">
        <v>-5.1314000000000002</v>
      </c>
      <c r="F39074">
        <v>-2.9688450000000002E-2</v>
      </c>
      <c r="G39074" t="s">
        <v>75743</v>
      </c>
      <c r="H39074" t="s">
        <v>75744</v>
      </c>
    </row>
    <row r="39075" spans="1:8" x14ac:dyDescent="0.2">
      <c r="A39075" t="s">
        <v>75745</v>
      </c>
      <c r="B39075">
        <v>0.876</v>
      </c>
      <c r="C39075">
        <v>0.62607679999999999</v>
      </c>
      <c r="D39075">
        <v>0.49682500000000002</v>
      </c>
      <c r="E39075">
        <v>-5.1314000000000002</v>
      </c>
      <c r="F39075">
        <v>4.685566E-2</v>
      </c>
      <c r="G39075" t="s">
        <v>51571</v>
      </c>
      <c r="H39075" t="s">
        <v>51572</v>
      </c>
    </row>
    <row r="39076" spans="1:8" x14ac:dyDescent="0.2">
      <c r="A39076" t="s">
        <v>75746</v>
      </c>
      <c r="B39076">
        <v>0.876</v>
      </c>
      <c r="C39076">
        <v>0.62615080000000001</v>
      </c>
      <c r="D39076">
        <v>0.49671769999999998</v>
      </c>
      <c r="E39076">
        <v>-5.1315</v>
      </c>
      <c r="F39076">
        <v>4.6715949999999999E-2</v>
      </c>
      <c r="G39076" t="s">
        <v>75747</v>
      </c>
      <c r="H39076" t="s">
        <v>75748</v>
      </c>
    </row>
    <row r="39077" spans="1:8" x14ac:dyDescent="0.2">
      <c r="A39077" t="s">
        <v>75749</v>
      </c>
      <c r="B39077">
        <v>0.876</v>
      </c>
      <c r="C39077">
        <v>0.62615200000000004</v>
      </c>
      <c r="D39077">
        <v>0.49671589999999999</v>
      </c>
      <c r="E39077">
        <v>-5.1315</v>
      </c>
      <c r="F39077">
        <v>7.1194919999999995E-2</v>
      </c>
      <c r="G39077" t="s">
        <v>63079</v>
      </c>
      <c r="H39077" t="s">
        <v>63080</v>
      </c>
    </row>
    <row r="39078" spans="1:8" x14ac:dyDescent="0.2">
      <c r="A39078" t="s">
        <v>75750</v>
      </c>
      <c r="B39078">
        <v>0.876</v>
      </c>
      <c r="C39078">
        <v>0.62615480000000001</v>
      </c>
      <c r="D39078">
        <v>0.49671179999999998</v>
      </c>
      <c r="E39078">
        <v>-5.1315</v>
      </c>
      <c r="F39078">
        <v>4.3466100000000001E-2</v>
      </c>
      <c r="G39078" t="s">
        <v>2032</v>
      </c>
      <c r="H39078" t="s">
        <v>2033</v>
      </c>
    </row>
    <row r="39079" spans="1:8" x14ac:dyDescent="0.2">
      <c r="A39079" t="s">
        <v>75751</v>
      </c>
      <c r="B39079">
        <v>0.876</v>
      </c>
      <c r="C39079">
        <v>0.62617219999999996</v>
      </c>
      <c r="D39079">
        <v>0.49668669999999998</v>
      </c>
      <c r="E39079">
        <v>-5.1315</v>
      </c>
      <c r="F39079">
        <v>5.0674200000000003E-2</v>
      </c>
      <c r="G39079" t="s">
        <v>54</v>
      </c>
      <c r="H39079" t="s">
        <v>54</v>
      </c>
    </row>
    <row r="39080" spans="1:8" x14ac:dyDescent="0.2">
      <c r="A39080" t="s">
        <v>75752</v>
      </c>
      <c r="B39080">
        <v>0.876</v>
      </c>
      <c r="C39080">
        <v>0.62618470000000004</v>
      </c>
      <c r="D39080">
        <v>-0.49666840000000001</v>
      </c>
      <c r="E39080">
        <v>-5.1315</v>
      </c>
      <c r="F39080">
        <v>-3.864662E-2</v>
      </c>
      <c r="G39080" t="s">
        <v>54</v>
      </c>
      <c r="H39080" t="s">
        <v>54</v>
      </c>
    </row>
    <row r="39081" spans="1:8" x14ac:dyDescent="0.2">
      <c r="A39081" t="s">
        <v>75753</v>
      </c>
      <c r="B39081">
        <v>0.876</v>
      </c>
      <c r="C39081">
        <v>0.62623379999999995</v>
      </c>
      <c r="D39081">
        <v>0.49659730000000002</v>
      </c>
      <c r="E39081">
        <v>-5.1315</v>
      </c>
      <c r="F39081">
        <v>4.980043E-2</v>
      </c>
      <c r="G39081" t="s">
        <v>21207</v>
      </c>
      <c r="H39081" t="s">
        <v>21208</v>
      </c>
    </row>
    <row r="39082" spans="1:8" x14ac:dyDescent="0.2">
      <c r="A39082" t="s">
        <v>75754</v>
      </c>
      <c r="B39082">
        <v>0.876</v>
      </c>
      <c r="C39082">
        <v>0.62624270000000004</v>
      </c>
      <c r="D39082">
        <v>0.49658439999999998</v>
      </c>
      <c r="E39082">
        <v>-5.1315</v>
      </c>
      <c r="F39082">
        <v>3.3098669999999997E-2</v>
      </c>
      <c r="G39082" t="s">
        <v>11109</v>
      </c>
      <c r="H39082" t="s">
        <v>11110</v>
      </c>
    </row>
    <row r="39083" spans="1:8" x14ac:dyDescent="0.2">
      <c r="A39083" t="s">
        <v>75755</v>
      </c>
      <c r="B39083">
        <v>0.876</v>
      </c>
      <c r="C39083">
        <v>0.62627299999999997</v>
      </c>
      <c r="D39083">
        <v>-0.4965405</v>
      </c>
      <c r="E39083">
        <v>-5.1315</v>
      </c>
      <c r="F39083">
        <v>-4.8436189999999997E-2</v>
      </c>
      <c r="G39083" t="s">
        <v>43229</v>
      </c>
      <c r="H39083" t="s">
        <v>43230</v>
      </c>
    </row>
    <row r="39084" spans="1:8" x14ac:dyDescent="0.2">
      <c r="A39084" t="s">
        <v>75756</v>
      </c>
      <c r="B39084">
        <v>0.876</v>
      </c>
      <c r="C39084">
        <v>0.62627750000000004</v>
      </c>
      <c r="D39084">
        <v>-0.49653399999999998</v>
      </c>
      <c r="E39084">
        <v>-5.1315</v>
      </c>
      <c r="F39084">
        <v>-5.8399319999999998E-2</v>
      </c>
      <c r="G39084" t="s">
        <v>75757</v>
      </c>
      <c r="H39084" t="s">
        <v>75758</v>
      </c>
    </row>
    <row r="39085" spans="1:8" x14ac:dyDescent="0.2">
      <c r="A39085" t="s">
        <v>75759</v>
      </c>
      <c r="B39085">
        <v>0.876</v>
      </c>
      <c r="C39085">
        <v>0.6263495</v>
      </c>
      <c r="D39085">
        <v>-0.49642960000000003</v>
      </c>
      <c r="E39085">
        <v>-5.1315999999999997</v>
      </c>
      <c r="F39085">
        <v>-4.9262640000000003E-2</v>
      </c>
      <c r="G39085" t="s">
        <v>54</v>
      </c>
      <c r="H39085" t="s">
        <v>54</v>
      </c>
    </row>
    <row r="39086" spans="1:8" x14ac:dyDescent="0.2">
      <c r="A39086" t="s">
        <v>75760</v>
      </c>
      <c r="B39086">
        <v>0.876</v>
      </c>
      <c r="C39086">
        <v>0.62636650000000005</v>
      </c>
      <c r="D39086">
        <v>-0.49640499999999999</v>
      </c>
      <c r="E39086">
        <v>-5.1315999999999997</v>
      </c>
      <c r="F39086">
        <v>-5.6070250000000002E-2</v>
      </c>
      <c r="G39086" t="s">
        <v>54</v>
      </c>
      <c r="H39086" t="s">
        <v>54</v>
      </c>
    </row>
    <row r="39087" spans="1:8" x14ac:dyDescent="0.2">
      <c r="A39087" t="s">
        <v>75761</v>
      </c>
      <c r="B39087">
        <v>0.876</v>
      </c>
      <c r="C39087">
        <v>0.62637750000000003</v>
      </c>
      <c r="D39087">
        <v>0.49638900000000002</v>
      </c>
      <c r="E39087">
        <v>-5.1315999999999997</v>
      </c>
      <c r="F39087">
        <v>4.0891719999999999E-2</v>
      </c>
      <c r="G39087" t="s">
        <v>17008</v>
      </c>
      <c r="H39087" t="s">
        <v>17009</v>
      </c>
    </row>
    <row r="39088" spans="1:8" x14ac:dyDescent="0.2">
      <c r="A39088" t="s">
        <v>75762</v>
      </c>
      <c r="B39088">
        <v>0.876</v>
      </c>
      <c r="C39088">
        <v>0.62640419999999997</v>
      </c>
      <c r="D39088">
        <v>0.49635020000000002</v>
      </c>
      <c r="E39088">
        <v>-5.1315999999999997</v>
      </c>
      <c r="F39088">
        <v>4.1738259999999999E-2</v>
      </c>
      <c r="G39088" t="s">
        <v>52714</v>
      </c>
      <c r="H39088" t="s">
        <v>52715</v>
      </c>
    </row>
    <row r="39089" spans="1:8" x14ac:dyDescent="0.2">
      <c r="A39089" t="s">
        <v>75763</v>
      </c>
      <c r="B39089">
        <v>0.876</v>
      </c>
      <c r="C39089">
        <v>0.62641950000000002</v>
      </c>
      <c r="D39089">
        <v>0.49632809999999999</v>
      </c>
      <c r="E39089">
        <v>-5.1315999999999997</v>
      </c>
      <c r="F39089">
        <v>5.5307809999999999E-2</v>
      </c>
      <c r="G39089" t="s">
        <v>16508</v>
      </c>
      <c r="H39089" t="s">
        <v>16509</v>
      </c>
    </row>
    <row r="39090" spans="1:8" x14ac:dyDescent="0.2">
      <c r="A39090" t="s">
        <v>75764</v>
      </c>
      <c r="B39090">
        <v>0.876</v>
      </c>
      <c r="C39090">
        <v>0.62643409999999999</v>
      </c>
      <c r="D39090">
        <v>0.4963069</v>
      </c>
      <c r="E39090">
        <v>-5.1315999999999997</v>
      </c>
      <c r="F39090">
        <v>3.1206930000000001E-2</v>
      </c>
      <c r="G39090" t="s">
        <v>54</v>
      </c>
      <c r="H39090" t="s">
        <v>54</v>
      </c>
    </row>
    <row r="39091" spans="1:8" x14ac:dyDescent="0.2">
      <c r="A39091" t="s">
        <v>75765</v>
      </c>
      <c r="B39091">
        <v>0.876</v>
      </c>
      <c r="C39091">
        <v>0.62644409999999995</v>
      </c>
      <c r="D39091">
        <v>0.49629240000000002</v>
      </c>
      <c r="E39091">
        <v>-5.1315999999999997</v>
      </c>
      <c r="F39091">
        <v>6.2177219999999998E-2</v>
      </c>
      <c r="G39091" t="s">
        <v>56193</v>
      </c>
      <c r="H39091" t="s">
        <v>56194</v>
      </c>
    </row>
    <row r="39092" spans="1:8" x14ac:dyDescent="0.2">
      <c r="A39092" t="s">
        <v>75766</v>
      </c>
      <c r="B39092">
        <v>0.876</v>
      </c>
      <c r="C39092">
        <v>0.62652030000000003</v>
      </c>
      <c r="D39092">
        <v>0.49618200000000001</v>
      </c>
      <c r="E39092">
        <v>-5.1317000000000004</v>
      </c>
      <c r="F39092">
        <v>3.5606180000000001E-2</v>
      </c>
      <c r="G39092" t="s">
        <v>51352</v>
      </c>
      <c r="H39092" t="s">
        <v>51353</v>
      </c>
    </row>
    <row r="39093" spans="1:8" x14ac:dyDescent="0.2">
      <c r="A39093" t="s">
        <v>75767</v>
      </c>
      <c r="B39093">
        <v>0.876</v>
      </c>
      <c r="C39093">
        <v>0.62654949999999998</v>
      </c>
      <c r="D39093">
        <v>0.49613960000000001</v>
      </c>
      <c r="E39093">
        <v>-5.1317000000000004</v>
      </c>
      <c r="F39093">
        <v>3.6922259999999998E-2</v>
      </c>
      <c r="G39093" t="s">
        <v>36860</v>
      </c>
      <c r="H39093" t="s">
        <v>36861</v>
      </c>
    </row>
    <row r="39094" spans="1:8" x14ac:dyDescent="0.2">
      <c r="A39094" t="s">
        <v>75768</v>
      </c>
      <c r="B39094">
        <v>0.876</v>
      </c>
      <c r="C39094">
        <v>0.62654949999999998</v>
      </c>
      <c r="D39094">
        <v>-0.49613960000000001</v>
      </c>
      <c r="E39094">
        <v>-5.1317000000000004</v>
      </c>
      <c r="F39094">
        <v>-2.6967830000000002E-2</v>
      </c>
      <c r="G39094" t="s">
        <v>45497</v>
      </c>
      <c r="H39094" t="s">
        <v>45498</v>
      </c>
    </row>
    <row r="39095" spans="1:8" x14ac:dyDescent="0.2">
      <c r="A39095" t="s">
        <v>75769</v>
      </c>
      <c r="B39095">
        <v>0.876</v>
      </c>
      <c r="C39095">
        <v>0.62657280000000004</v>
      </c>
      <c r="D39095">
        <v>-0.49610589999999999</v>
      </c>
      <c r="E39095">
        <v>-5.1317000000000004</v>
      </c>
      <c r="F39095">
        <v>-5.8564709999999999E-2</v>
      </c>
      <c r="G39095" t="s">
        <v>43907</v>
      </c>
      <c r="H39095" t="s">
        <v>43908</v>
      </c>
    </row>
    <row r="39096" spans="1:8" x14ac:dyDescent="0.2">
      <c r="A39096" t="s">
        <v>75770</v>
      </c>
      <c r="B39096">
        <v>0.876</v>
      </c>
      <c r="C39096">
        <v>0.62657479999999999</v>
      </c>
      <c r="D39096">
        <v>-0.49610300000000002</v>
      </c>
      <c r="E39096">
        <v>-5.1317000000000004</v>
      </c>
      <c r="F39096">
        <v>-4.1322490000000003E-2</v>
      </c>
      <c r="G39096" t="s">
        <v>75771</v>
      </c>
      <c r="H39096" t="s">
        <v>75772</v>
      </c>
    </row>
    <row r="39097" spans="1:8" x14ac:dyDescent="0.2">
      <c r="A39097" t="s">
        <v>75773</v>
      </c>
      <c r="B39097">
        <v>0.876</v>
      </c>
      <c r="C39097">
        <v>0.6266197</v>
      </c>
      <c r="D39097">
        <v>0.49603789999999998</v>
      </c>
      <c r="E39097">
        <v>-5.1317000000000004</v>
      </c>
      <c r="F39097">
        <v>4.3905310000000003E-2</v>
      </c>
      <c r="G39097" t="s">
        <v>23081</v>
      </c>
      <c r="H39097" t="s">
        <v>23082</v>
      </c>
    </row>
    <row r="39098" spans="1:8" x14ac:dyDescent="0.2">
      <c r="A39098" t="s">
        <v>75774</v>
      </c>
      <c r="B39098">
        <v>0.876</v>
      </c>
      <c r="C39098">
        <v>0.62664839999999999</v>
      </c>
      <c r="D39098">
        <v>-0.4959963</v>
      </c>
      <c r="E39098">
        <v>-5.1317000000000004</v>
      </c>
      <c r="F39098">
        <v>-3.0702119999999999E-2</v>
      </c>
      <c r="G39098" t="s">
        <v>54</v>
      </c>
      <c r="H39098" t="s">
        <v>54</v>
      </c>
    </row>
    <row r="39099" spans="1:8" x14ac:dyDescent="0.2">
      <c r="A39099" t="s">
        <v>75775</v>
      </c>
      <c r="B39099">
        <v>0.876</v>
      </c>
      <c r="C39099">
        <v>0.62667300000000004</v>
      </c>
      <c r="D39099">
        <v>-0.49596059999999997</v>
      </c>
      <c r="E39099">
        <v>-5.1318000000000001</v>
      </c>
      <c r="F39099">
        <v>-3.0939419999999999E-2</v>
      </c>
      <c r="G39099" t="s">
        <v>75776</v>
      </c>
      <c r="H39099" t="s">
        <v>75777</v>
      </c>
    </row>
    <row r="39100" spans="1:8" x14ac:dyDescent="0.2">
      <c r="A39100" t="s">
        <v>75778</v>
      </c>
      <c r="B39100">
        <v>0.876</v>
      </c>
      <c r="C39100">
        <v>0.62667949999999994</v>
      </c>
      <c r="D39100">
        <v>-0.49595129999999998</v>
      </c>
      <c r="E39100">
        <v>-5.1318000000000001</v>
      </c>
      <c r="F39100">
        <v>-3.4119570000000002E-2</v>
      </c>
      <c r="G39100" t="s">
        <v>54</v>
      </c>
      <c r="H39100" t="s">
        <v>54</v>
      </c>
    </row>
    <row r="39101" spans="1:8" x14ac:dyDescent="0.2">
      <c r="A39101" t="s">
        <v>75779</v>
      </c>
      <c r="B39101">
        <v>0.876</v>
      </c>
      <c r="C39101">
        <v>0.62672680000000003</v>
      </c>
      <c r="D39101">
        <v>0.49588270000000001</v>
      </c>
      <c r="E39101">
        <v>-5.1318000000000001</v>
      </c>
      <c r="F39101">
        <v>3.6160709999999999E-2</v>
      </c>
      <c r="G39101" t="s">
        <v>75780</v>
      </c>
      <c r="H39101" t="s">
        <v>75781</v>
      </c>
    </row>
    <row r="39102" spans="1:8" x14ac:dyDescent="0.2">
      <c r="A39102" t="s">
        <v>75782</v>
      </c>
      <c r="B39102">
        <v>0.876</v>
      </c>
      <c r="C39102">
        <v>0.62674019999999997</v>
      </c>
      <c r="D39102">
        <v>0.4958632</v>
      </c>
      <c r="E39102">
        <v>-5.1318000000000001</v>
      </c>
      <c r="F39102">
        <v>4.3405239999999998E-2</v>
      </c>
      <c r="G39102" t="s">
        <v>51732</v>
      </c>
      <c r="H39102" t="s">
        <v>51733</v>
      </c>
    </row>
    <row r="39103" spans="1:8" x14ac:dyDescent="0.2">
      <c r="A39103" t="s">
        <v>75783</v>
      </c>
      <c r="B39103">
        <v>0.876</v>
      </c>
      <c r="C39103">
        <v>0.62677709999999998</v>
      </c>
      <c r="D39103">
        <v>0.49580970000000002</v>
      </c>
      <c r="E39103">
        <v>-5.1318000000000001</v>
      </c>
      <c r="F39103">
        <v>3.3719499999999999E-2</v>
      </c>
      <c r="G39103" t="s">
        <v>75784</v>
      </c>
      <c r="H39103" t="s">
        <v>75785</v>
      </c>
    </row>
    <row r="39104" spans="1:8" x14ac:dyDescent="0.2">
      <c r="A39104" t="s">
        <v>75786</v>
      </c>
      <c r="B39104">
        <v>0.876</v>
      </c>
      <c r="C39104">
        <v>0.62681169999999997</v>
      </c>
      <c r="D39104">
        <v>0.49575960000000002</v>
      </c>
      <c r="E39104">
        <v>-5.1318000000000001</v>
      </c>
      <c r="F39104">
        <v>3.4460520000000001E-2</v>
      </c>
      <c r="G39104" t="s">
        <v>54</v>
      </c>
      <c r="H39104" t="s">
        <v>54</v>
      </c>
    </row>
    <row r="39105" spans="1:8" x14ac:dyDescent="0.2">
      <c r="A39105" t="s">
        <v>75787</v>
      </c>
      <c r="B39105">
        <v>0.876</v>
      </c>
      <c r="C39105">
        <v>0.62683330000000004</v>
      </c>
      <c r="D39105">
        <v>-0.49572840000000001</v>
      </c>
      <c r="E39105">
        <v>-5.1318000000000001</v>
      </c>
      <c r="F39105">
        <v>-4.4463370000000002E-2</v>
      </c>
      <c r="G39105" t="s">
        <v>33026</v>
      </c>
      <c r="H39105" t="s">
        <v>33027</v>
      </c>
    </row>
    <row r="39106" spans="1:8" x14ac:dyDescent="0.2">
      <c r="A39106" t="s">
        <v>75788</v>
      </c>
      <c r="B39106">
        <v>0.876</v>
      </c>
      <c r="C39106">
        <v>0.62683610000000001</v>
      </c>
      <c r="D39106">
        <v>-0.4957242</v>
      </c>
      <c r="E39106">
        <v>-5.1318000000000001</v>
      </c>
      <c r="F39106">
        <v>-3.6732220000000003E-2</v>
      </c>
      <c r="G39106" t="s">
        <v>75789</v>
      </c>
      <c r="H39106" t="s">
        <v>75790</v>
      </c>
    </row>
    <row r="39107" spans="1:8" x14ac:dyDescent="0.2">
      <c r="A39107" t="s">
        <v>75791</v>
      </c>
      <c r="B39107">
        <v>0.876</v>
      </c>
      <c r="C39107">
        <v>0.62683829999999996</v>
      </c>
      <c r="D39107">
        <v>-0.49572110000000003</v>
      </c>
      <c r="E39107">
        <v>-5.1318000000000001</v>
      </c>
      <c r="F39107">
        <v>-4.8562569999999999E-2</v>
      </c>
      <c r="G39107" t="s">
        <v>1056</v>
      </c>
      <c r="H39107" t="s">
        <v>1057</v>
      </c>
    </row>
    <row r="39108" spans="1:8" x14ac:dyDescent="0.2">
      <c r="A39108" t="s">
        <v>75792</v>
      </c>
      <c r="B39108">
        <v>0.876</v>
      </c>
      <c r="C39108">
        <v>0.62683960000000005</v>
      </c>
      <c r="D39108">
        <v>0.49571929999999997</v>
      </c>
      <c r="E39108">
        <v>-5.1318000000000001</v>
      </c>
      <c r="F39108">
        <v>6.0436610000000002E-2</v>
      </c>
      <c r="G39108" t="s">
        <v>15832</v>
      </c>
      <c r="H39108" t="s">
        <v>15833</v>
      </c>
    </row>
    <row r="39109" spans="1:8" x14ac:dyDescent="0.2">
      <c r="A39109" t="s">
        <v>75793</v>
      </c>
      <c r="B39109">
        <v>0.876</v>
      </c>
      <c r="C39109">
        <v>0.62685539999999995</v>
      </c>
      <c r="D39109">
        <v>0.49569639999999998</v>
      </c>
      <c r="E39109">
        <v>-5.1318999999999999</v>
      </c>
      <c r="F39109">
        <v>3.7568579999999997E-2</v>
      </c>
      <c r="G39109" t="s">
        <v>75794</v>
      </c>
      <c r="H39109" t="s">
        <v>75795</v>
      </c>
    </row>
    <row r="39110" spans="1:8" x14ac:dyDescent="0.2">
      <c r="A39110" t="s">
        <v>75796</v>
      </c>
      <c r="B39110">
        <v>0.876</v>
      </c>
      <c r="C39110">
        <v>0.62685729999999995</v>
      </c>
      <c r="D39110">
        <v>0.49569350000000001</v>
      </c>
      <c r="E39110">
        <v>-5.1318999999999999</v>
      </c>
      <c r="F39110">
        <v>3.2883019999999999E-2</v>
      </c>
      <c r="G39110" t="s">
        <v>36712</v>
      </c>
      <c r="H39110" t="s">
        <v>36713</v>
      </c>
    </row>
    <row r="39111" spans="1:8" x14ac:dyDescent="0.2">
      <c r="A39111" t="s">
        <v>75797</v>
      </c>
      <c r="B39111">
        <v>0.876</v>
      </c>
      <c r="C39111">
        <v>0.62685829999999998</v>
      </c>
      <c r="D39111">
        <v>0.49569210000000002</v>
      </c>
      <c r="E39111">
        <v>-5.1318999999999999</v>
      </c>
      <c r="F39111">
        <v>2.9978500000000002E-2</v>
      </c>
      <c r="G39111" t="s">
        <v>75798</v>
      </c>
      <c r="H39111" t="s">
        <v>75799</v>
      </c>
    </row>
    <row r="39112" spans="1:8" x14ac:dyDescent="0.2">
      <c r="A39112" t="s">
        <v>75800</v>
      </c>
      <c r="B39112">
        <v>0.876</v>
      </c>
      <c r="C39112">
        <v>0.62687250000000005</v>
      </c>
      <c r="D39112">
        <v>0.49567159999999999</v>
      </c>
      <c r="E39112">
        <v>-5.1318999999999999</v>
      </c>
      <c r="F39112">
        <v>3.2546859999999997E-2</v>
      </c>
      <c r="G39112" t="s">
        <v>39755</v>
      </c>
      <c r="H39112" t="s">
        <v>39756</v>
      </c>
    </row>
    <row r="39113" spans="1:8" x14ac:dyDescent="0.2">
      <c r="A39113" t="s">
        <v>75801</v>
      </c>
      <c r="B39113">
        <v>0.876</v>
      </c>
      <c r="C39113">
        <v>0.62687409999999999</v>
      </c>
      <c r="D39113">
        <v>0.49566919999999998</v>
      </c>
      <c r="E39113">
        <v>-5.1318999999999999</v>
      </c>
      <c r="F39113">
        <v>2.8877199999999999E-2</v>
      </c>
      <c r="G39113" t="s">
        <v>75802</v>
      </c>
      <c r="H39113" t="s">
        <v>75803</v>
      </c>
    </row>
    <row r="39114" spans="1:8" x14ac:dyDescent="0.2">
      <c r="A39114" t="s">
        <v>75804</v>
      </c>
      <c r="B39114">
        <v>0.876</v>
      </c>
      <c r="C39114">
        <v>0.62687700000000002</v>
      </c>
      <c r="D39114">
        <v>-0.49566500000000002</v>
      </c>
      <c r="E39114">
        <v>-5.1318999999999999</v>
      </c>
      <c r="F39114">
        <v>-2.7556219999999999E-2</v>
      </c>
      <c r="G39114" t="s">
        <v>75805</v>
      </c>
      <c r="H39114" t="s">
        <v>75806</v>
      </c>
    </row>
    <row r="39115" spans="1:8" x14ac:dyDescent="0.2">
      <c r="A39115" t="s">
        <v>75807</v>
      </c>
      <c r="B39115">
        <v>0.876</v>
      </c>
      <c r="C39115">
        <v>0.6269441</v>
      </c>
      <c r="D39115">
        <v>0.4955678</v>
      </c>
      <c r="E39115">
        <v>-5.1318999999999999</v>
      </c>
      <c r="F39115">
        <v>4.53176E-2</v>
      </c>
      <c r="G39115" t="s">
        <v>450</v>
      </c>
      <c r="H39115" t="s">
        <v>450</v>
      </c>
    </row>
    <row r="39116" spans="1:8" x14ac:dyDescent="0.2">
      <c r="A39116" t="s">
        <v>75808</v>
      </c>
      <c r="B39116">
        <v>0.876</v>
      </c>
      <c r="C39116">
        <v>0.62698180000000003</v>
      </c>
      <c r="D39116">
        <v>-0.49551319999999999</v>
      </c>
      <c r="E39116">
        <v>-5.1318999999999999</v>
      </c>
      <c r="F39116">
        <v>-3.9425679999999998E-2</v>
      </c>
      <c r="G39116" t="s">
        <v>16323</v>
      </c>
      <c r="H39116" t="s">
        <v>16324</v>
      </c>
    </row>
    <row r="39117" spans="1:8" x14ac:dyDescent="0.2">
      <c r="A39117" t="s">
        <v>75809</v>
      </c>
      <c r="B39117">
        <v>0.876</v>
      </c>
      <c r="C39117">
        <v>0.62698220000000005</v>
      </c>
      <c r="D39117">
        <v>-0.49551250000000002</v>
      </c>
      <c r="E39117">
        <v>-5.1318999999999999</v>
      </c>
      <c r="F39117">
        <v>-2.998054E-2</v>
      </c>
      <c r="G39117" t="s">
        <v>75810</v>
      </c>
      <c r="H39117" t="s">
        <v>75811</v>
      </c>
    </row>
    <row r="39118" spans="1:8" x14ac:dyDescent="0.2">
      <c r="A39118" t="s">
        <v>75812</v>
      </c>
      <c r="B39118">
        <v>0.876</v>
      </c>
      <c r="C39118">
        <v>0.62702530000000001</v>
      </c>
      <c r="D39118">
        <v>-0.49545020000000001</v>
      </c>
      <c r="E39118">
        <v>-5.1318999999999999</v>
      </c>
      <c r="F39118">
        <v>-3.5973110000000003E-2</v>
      </c>
      <c r="G39118" t="s">
        <v>54</v>
      </c>
      <c r="H39118" t="s">
        <v>54</v>
      </c>
    </row>
    <row r="39119" spans="1:8" x14ac:dyDescent="0.2">
      <c r="A39119" t="s">
        <v>75813</v>
      </c>
      <c r="B39119">
        <v>0.876</v>
      </c>
      <c r="C39119">
        <v>0.62707210000000002</v>
      </c>
      <c r="D39119">
        <v>0.4953823</v>
      </c>
      <c r="E39119">
        <v>-5.1319999999999997</v>
      </c>
      <c r="F39119">
        <v>3.5560210000000002E-2</v>
      </c>
      <c r="G39119" t="s">
        <v>40381</v>
      </c>
      <c r="H39119" t="s">
        <v>40382</v>
      </c>
    </row>
    <row r="39120" spans="1:8" x14ac:dyDescent="0.2">
      <c r="A39120" t="s">
        <v>75814</v>
      </c>
      <c r="B39120">
        <v>0.876</v>
      </c>
      <c r="C39120">
        <v>0.62708739999999996</v>
      </c>
      <c r="D39120">
        <v>0.49536010000000003</v>
      </c>
      <c r="E39120">
        <v>-5.1319999999999997</v>
      </c>
      <c r="F39120">
        <v>4.5823839999999998E-2</v>
      </c>
      <c r="G39120" t="s">
        <v>54</v>
      </c>
      <c r="H39120" t="s">
        <v>54</v>
      </c>
    </row>
    <row r="39121" spans="1:8" x14ac:dyDescent="0.2">
      <c r="A39121" t="s">
        <v>75815</v>
      </c>
      <c r="B39121">
        <v>0.876</v>
      </c>
      <c r="C39121">
        <v>0.62709919999999997</v>
      </c>
      <c r="D39121">
        <v>-0.49534299999999998</v>
      </c>
      <c r="E39121">
        <v>-5.1319999999999997</v>
      </c>
      <c r="F39121">
        <v>-6.1858370000000003E-2</v>
      </c>
      <c r="G39121" t="s">
        <v>75816</v>
      </c>
      <c r="H39121" t="s">
        <v>75817</v>
      </c>
    </row>
    <row r="39122" spans="1:8" x14ac:dyDescent="0.2">
      <c r="A39122" t="s">
        <v>75818</v>
      </c>
      <c r="B39122">
        <v>0.877</v>
      </c>
      <c r="C39122">
        <v>0.62718289999999999</v>
      </c>
      <c r="D39122">
        <v>0.49522179999999999</v>
      </c>
      <c r="E39122">
        <v>-5.1319999999999997</v>
      </c>
      <c r="F39122">
        <v>2.718071E-2</v>
      </c>
      <c r="G39122" t="s">
        <v>20532</v>
      </c>
      <c r="H39122" t="s">
        <v>20533</v>
      </c>
    </row>
    <row r="39123" spans="1:8" x14ac:dyDescent="0.2">
      <c r="A39123" t="s">
        <v>75819</v>
      </c>
      <c r="B39123">
        <v>0.877</v>
      </c>
      <c r="C39123">
        <v>0.62724539999999995</v>
      </c>
      <c r="D39123">
        <v>0.4951313</v>
      </c>
      <c r="E39123">
        <v>-5.1321000000000003</v>
      </c>
      <c r="F39123">
        <v>5.4030479999999999E-2</v>
      </c>
      <c r="G39123" t="s">
        <v>14170</v>
      </c>
      <c r="H39123" t="s">
        <v>14171</v>
      </c>
    </row>
    <row r="39124" spans="1:8" x14ac:dyDescent="0.2">
      <c r="A39124" t="s">
        <v>75820</v>
      </c>
      <c r="B39124">
        <v>0.877</v>
      </c>
      <c r="C39124">
        <v>0.62725370000000003</v>
      </c>
      <c r="D39124">
        <v>-0.49511919999999998</v>
      </c>
      <c r="E39124">
        <v>-5.1321000000000003</v>
      </c>
      <c r="F39124">
        <v>-3.0035119999999998E-2</v>
      </c>
      <c r="G39124" t="s">
        <v>54</v>
      </c>
      <c r="H39124" t="s">
        <v>54</v>
      </c>
    </row>
    <row r="39125" spans="1:8" x14ac:dyDescent="0.2">
      <c r="A39125" t="s">
        <v>75821</v>
      </c>
      <c r="B39125">
        <v>0.877</v>
      </c>
      <c r="C39125">
        <v>0.6272837</v>
      </c>
      <c r="D39125">
        <v>0.49507570000000001</v>
      </c>
      <c r="E39125">
        <v>-5.1321000000000003</v>
      </c>
      <c r="F39125">
        <v>4.1416000000000001E-2</v>
      </c>
      <c r="G39125" t="s">
        <v>39891</v>
      </c>
      <c r="H39125" t="s">
        <v>39892</v>
      </c>
    </row>
    <row r="39126" spans="1:8" x14ac:dyDescent="0.2">
      <c r="A39126" t="s">
        <v>75822</v>
      </c>
      <c r="B39126">
        <v>0.877</v>
      </c>
      <c r="C39126">
        <v>0.6273029</v>
      </c>
      <c r="D39126">
        <v>-0.49504789999999999</v>
      </c>
      <c r="E39126">
        <v>-5.1321000000000003</v>
      </c>
      <c r="F39126">
        <v>-0.14160339</v>
      </c>
      <c r="G39126" t="s">
        <v>9875</v>
      </c>
      <c r="H39126" t="s">
        <v>9876</v>
      </c>
    </row>
    <row r="39127" spans="1:8" x14ac:dyDescent="0.2">
      <c r="A39127" t="s">
        <v>75823</v>
      </c>
      <c r="B39127">
        <v>0.877</v>
      </c>
      <c r="C39127">
        <v>0.62731709999999996</v>
      </c>
      <c r="D39127">
        <v>0.4950273</v>
      </c>
      <c r="E39127">
        <v>-5.1321000000000003</v>
      </c>
      <c r="F39127">
        <v>4.369207E-2</v>
      </c>
      <c r="G39127" t="s">
        <v>75824</v>
      </c>
      <c r="H39127" t="s">
        <v>75825</v>
      </c>
    </row>
    <row r="39128" spans="1:8" x14ac:dyDescent="0.2">
      <c r="A39128" t="s">
        <v>75826</v>
      </c>
      <c r="B39128">
        <v>0.877</v>
      </c>
      <c r="C39128">
        <v>0.62732469999999996</v>
      </c>
      <c r="D39128">
        <v>0.49501640000000002</v>
      </c>
      <c r="E39128">
        <v>-5.1321000000000003</v>
      </c>
      <c r="F39128">
        <v>3.59634E-2</v>
      </c>
      <c r="G39128" t="s">
        <v>75827</v>
      </c>
      <c r="H39128" t="s">
        <v>75828</v>
      </c>
    </row>
    <row r="39129" spans="1:8" x14ac:dyDescent="0.2">
      <c r="A39129" t="s">
        <v>75829</v>
      </c>
      <c r="B39129">
        <v>0.877</v>
      </c>
      <c r="C39129">
        <v>0.62735229999999997</v>
      </c>
      <c r="D39129">
        <v>0.49497639999999998</v>
      </c>
      <c r="E39129">
        <v>-5.1321000000000003</v>
      </c>
      <c r="F39129">
        <v>4.0497360000000003E-2</v>
      </c>
      <c r="G39129" t="s">
        <v>54</v>
      </c>
      <c r="H39129" t="s">
        <v>54</v>
      </c>
    </row>
    <row r="39130" spans="1:8" x14ac:dyDescent="0.2">
      <c r="A39130" t="s">
        <v>75830</v>
      </c>
      <c r="B39130">
        <v>0.877</v>
      </c>
      <c r="C39130">
        <v>0.62735589999999997</v>
      </c>
      <c r="D39130">
        <v>-0.4949711</v>
      </c>
      <c r="E39130">
        <v>-5.1321000000000003</v>
      </c>
      <c r="F39130">
        <v>-3.6454239999999999E-2</v>
      </c>
      <c r="G39130" t="s">
        <v>37749</v>
      </c>
      <c r="H39130" t="s">
        <v>37750</v>
      </c>
    </row>
    <row r="39131" spans="1:8" x14ac:dyDescent="0.2">
      <c r="A39131" t="s">
        <v>75831</v>
      </c>
      <c r="B39131">
        <v>0.877</v>
      </c>
      <c r="C39131">
        <v>0.62736210000000003</v>
      </c>
      <c r="D39131">
        <v>-0.49496210000000002</v>
      </c>
      <c r="E39131">
        <v>-5.1321000000000003</v>
      </c>
      <c r="F39131">
        <v>-3.4038939999999997E-2</v>
      </c>
      <c r="G39131" t="s">
        <v>60421</v>
      </c>
      <c r="H39131" t="s">
        <v>60422</v>
      </c>
    </row>
    <row r="39132" spans="1:8" x14ac:dyDescent="0.2">
      <c r="A39132" t="s">
        <v>75832</v>
      </c>
      <c r="B39132">
        <v>0.877</v>
      </c>
      <c r="C39132">
        <v>0.62738700000000003</v>
      </c>
      <c r="D39132">
        <v>0.49492609999999998</v>
      </c>
      <c r="E39132">
        <v>-5.1321000000000003</v>
      </c>
      <c r="F39132">
        <v>4.8436809999999997E-2</v>
      </c>
      <c r="G39132" t="s">
        <v>5406</v>
      </c>
      <c r="H39132" t="s">
        <v>5407</v>
      </c>
    </row>
    <row r="39133" spans="1:8" x14ac:dyDescent="0.2">
      <c r="A39133" t="s">
        <v>75833</v>
      </c>
      <c r="B39133">
        <v>0.877</v>
      </c>
      <c r="C39133">
        <v>0.62740879999999999</v>
      </c>
      <c r="D39133">
        <v>-0.49489450000000001</v>
      </c>
      <c r="E39133">
        <v>-5.1321000000000003</v>
      </c>
      <c r="F39133">
        <v>-8.4602549999999999E-2</v>
      </c>
      <c r="G39133" t="s">
        <v>54</v>
      </c>
      <c r="H39133" t="s">
        <v>54</v>
      </c>
    </row>
    <row r="39134" spans="1:8" x14ac:dyDescent="0.2">
      <c r="A39134" t="s">
        <v>75834</v>
      </c>
      <c r="B39134">
        <v>0.877</v>
      </c>
      <c r="C39134">
        <v>0.62742960000000003</v>
      </c>
      <c r="D39134">
        <v>0.49486429999999998</v>
      </c>
      <c r="E39134">
        <v>-5.1322000000000001</v>
      </c>
      <c r="F39134">
        <v>3.1343820000000001E-2</v>
      </c>
      <c r="G39134" t="s">
        <v>61249</v>
      </c>
      <c r="H39134" t="s">
        <v>61250</v>
      </c>
    </row>
    <row r="39135" spans="1:8" x14ac:dyDescent="0.2">
      <c r="A39135" t="s">
        <v>75835</v>
      </c>
      <c r="B39135">
        <v>0.877</v>
      </c>
      <c r="C39135">
        <v>0.62744279999999997</v>
      </c>
      <c r="D39135">
        <v>-0.49484519999999999</v>
      </c>
      <c r="E39135">
        <v>-5.1322000000000001</v>
      </c>
      <c r="F39135">
        <v>-4.406968E-2</v>
      </c>
      <c r="G39135" t="s">
        <v>12317</v>
      </c>
      <c r="H39135" t="s">
        <v>12318</v>
      </c>
    </row>
    <row r="39136" spans="1:8" x14ac:dyDescent="0.2">
      <c r="A39136" t="s">
        <v>75836</v>
      </c>
      <c r="B39136">
        <v>0.877</v>
      </c>
      <c r="C39136">
        <v>0.6274478</v>
      </c>
      <c r="D39136">
        <v>-0.494838</v>
      </c>
      <c r="E39136">
        <v>-5.1322000000000001</v>
      </c>
      <c r="F39136">
        <v>-3.4692399999999998E-2</v>
      </c>
      <c r="G39136" t="s">
        <v>47204</v>
      </c>
      <c r="H39136" t="s">
        <v>47205</v>
      </c>
    </row>
    <row r="39137" spans="1:8" x14ac:dyDescent="0.2">
      <c r="A39137" t="s">
        <v>75837</v>
      </c>
      <c r="B39137">
        <v>0.877</v>
      </c>
      <c r="C39137">
        <v>0.62759089999999995</v>
      </c>
      <c r="D39137">
        <v>0.49463079999999998</v>
      </c>
      <c r="E39137">
        <v>-5.1322000000000001</v>
      </c>
      <c r="F39137">
        <v>3.4700370000000001E-2</v>
      </c>
      <c r="G39137" t="s">
        <v>37801</v>
      </c>
      <c r="H39137" t="s">
        <v>37802</v>
      </c>
    </row>
    <row r="39138" spans="1:8" x14ac:dyDescent="0.2">
      <c r="A39138" t="s">
        <v>75838</v>
      </c>
      <c r="B39138">
        <v>0.877</v>
      </c>
      <c r="C39138">
        <v>0.62760709999999997</v>
      </c>
      <c r="D39138">
        <v>0.49460730000000003</v>
      </c>
      <c r="E39138">
        <v>-5.1322999999999999</v>
      </c>
      <c r="F39138">
        <v>5.2266529999999999E-2</v>
      </c>
      <c r="G39138" t="s">
        <v>45309</v>
      </c>
      <c r="H39138" t="s">
        <v>45310</v>
      </c>
    </row>
    <row r="39139" spans="1:8" x14ac:dyDescent="0.2">
      <c r="A39139" t="s">
        <v>75839</v>
      </c>
      <c r="B39139">
        <v>0.877</v>
      </c>
      <c r="C39139">
        <v>0.62761389999999995</v>
      </c>
      <c r="D39139">
        <v>0.49459750000000002</v>
      </c>
      <c r="E39139">
        <v>-5.1322999999999999</v>
      </c>
      <c r="F39139">
        <v>4.6599969999999998E-2</v>
      </c>
      <c r="G39139" t="s">
        <v>22470</v>
      </c>
      <c r="H39139" t="s">
        <v>22471</v>
      </c>
    </row>
    <row r="39140" spans="1:8" x14ac:dyDescent="0.2">
      <c r="A39140" t="s">
        <v>75840</v>
      </c>
      <c r="B39140">
        <v>0.877</v>
      </c>
      <c r="C39140">
        <v>0.62761449999999996</v>
      </c>
      <c r="D39140">
        <v>-0.4945966</v>
      </c>
      <c r="E39140">
        <v>-5.1322999999999999</v>
      </c>
      <c r="F39140">
        <v>-6.0379200000000001E-2</v>
      </c>
      <c r="G39140" t="s">
        <v>54</v>
      </c>
      <c r="H39140" t="s">
        <v>54</v>
      </c>
    </row>
    <row r="39141" spans="1:8" x14ac:dyDescent="0.2">
      <c r="A39141" t="s">
        <v>75841</v>
      </c>
      <c r="B39141">
        <v>0.877</v>
      </c>
      <c r="C39141">
        <v>0.62764830000000005</v>
      </c>
      <c r="D39141">
        <v>0.49454759999999998</v>
      </c>
      <c r="E39141">
        <v>-5.1322999999999999</v>
      </c>
      <c r="F39141">
        <v>3.7281710000000003E-2</v>
      </c>
      <c r="G39141" t="s">
        <v>54</v>
      </c>
      <c r="H39141" t="s">
        <v>54</v>
      </c>
    </row>
    <row r="39142" spans="1:8" x14ac:dyDescent="0.2">
      <c r="A39142" t="s">
        <v>75842</v>
      </c>
      <c r="B39142">
        <v>0.877</v>
      </c>
      <c r="C39142">
        <v>0.62767260000000002</v>
      </c>
      <c r="D39142">
        <v>0.49451250000000002</v>
      </c>
      <c r="E39142">
        <v>-5.1322999999999999</v>
      </c>
      <c r="F39142">
        <v>6.6826220000000006E-2</v>
      </c>
      <c r="G39142" t="s">
        <v>75843</v>
      </c>
      <c r="H39142" t="s">
        <v>75844</v>
      </c>
    </row>
    <row r="39143" spans="1:8" x14ac:dyDescent="0.2">
      <c r="A39143" t="s">
        <v>75845</v>
      </c>
      <c r="B39143">
        <v>0.877</v>
      </c>
      <c r="C39143">
        <v>0.62768219999999997</v>
      </c>
      <c r="D39143">
        <v>-0.49449850000000001</v>
      </c>
      <c r="E39143">
        <v>-5.1322999999999999</v>
      </c>
      <c r="F39143">
        <v>-8.4557939999999998E-2</v>
      </c>
      <c r="G39143" t="s">
        <v>34524</v>
      </c>
      <c r="H39143" t="s">
        <v>34525</v>
      </c>
    </row>
    <row r="39144" spans="1:8" x14ac:dyDescent="0.2">
      <c r="A39144" t="s">
        <v>75846</v>
      </c>
      <c r="B39144">
        <v>0.877</v>
      </c>
      <c r="C39144">
        <v>0.62769580000000003</v>
      </c>
      <c r="D39144">
        <v>0.4944789</v>
      </c>
      <c r="E39144">
        <v>-5.1322999999999999</v>
      </c>
      <c r="F39144">
        <v>4.717797E-2</v>
      </c>
      <c r="G39144" t="s">
        <v>75847</v>
      </c>
      <c r="H39144" t="s">
        <v>75848</v>
      </c>
    </row>
    <row r="39145" spans="1:8" x14ac:dyDescent="0.2">
      <c r="A39145" t="s">
        <v>75849</v>
      </c>
      <c r="B39145">
        <v>0.877</v>
      </c>
      <c r="C39145">
        <v>0.62770119999999996</v>
      </c>
      <c r="D39145">
        <v>0.4944711</v>
      </c>
      <c r="E39145">
        <v>-5.1322999999999999</v>
      </c>
      <c r="F39145">
        <v>4.0881649999999999E-2</v>
      </c>
      <c r="G39145" t="s">
        <v>54</v>
      </c>
      <c r="H39145" t="s">
        <v>54</v>
      </c>
    </row>
    <row r="39146" spans="1:8" x14ac:dyDescent="0.2">
      <c r="A39146" t="s">
        <v>75850</v>
      </c>
      <c r="B39146">
        <v>0.877</v>
      </c>
      <c r="C39146">
        <v>0.62772170000000005</v>
      </c>
      <c r="D39146">
        <v>0.49444129999999997</v>
      </c>
      <c r="E39146">
        <v>-5.1322999999999999</v>
      </c>
      <c r="F39146">
        <v>5.9188900000000003E-2</v>
      </c>
      <c r="G39146" t="s">
        <v>75851</v>
      </c>
      <c r="H39146" t="s">
        <v>75852</v>
      </c>
    </row>
    <row r="39147" spans="1:8" x14ac:dyDescent="0.2">
      <c r="A39147" t="s">
        <v>75853</v>
      </c>
      <c r="B39147">
        <v>0.877</v>
      </c>
      <c r="C39147">
        <v>0.62772760000000005</v>
      </c>
      <c r="D39147">
        <v>-0.4944327</v>
      </c>
      <c r="E39147">
        <v>-5.1322999999999999</v>
      </c>
      <c r="F39147">
        <v>-3.9191810000000001E-2</v>
      </c>
      <c r="G39147" t="s">
        <v>54</v>
      </c>
      <c r="H39147" t="s">
        <v>54</v>
      </c>
    </row>
    <row r="39148" spans="1:8" x14ac:dyDescent="0.2">
      <c r="A39148" t="s">
        <v>75854</v>
      </c>
      <c r="B39148">
        <v>0.877</v>
      </c>
      <c r="C39148">
        <v>0.6277393</v>
      </c>
      <c r="D39148">
        <v>-0.49441580000000002</v>
      </c>
      <c r="E39148">
        <v>-5.1322999999999999</v>
      </c>
      <c r="F39148">
        <v>-3.5103139999999998E-2</v>
      </c>
      <c r="G39148" t="s">
        <v>54</v>
      </c>
      <c r="H39148" t="s">
        <v>54</v>
      </c>
    </row>
    <row r="39149" spans="1:8" x14ac:dyDescent="0.2">
      <c r="A39149" t="s">
        <v>75855</v>
      </c>
      <c r="B39149">
        <v>0.877</v>
      </c>
      <c r="C39149">
        <v>0.62774989999999997</v>
      </c>
      <c r="D39149">
        <v>-0.49440050000000002</v>
      </c>
      <c r="E39149">
        <v>-5.1322999999999999</v>
      </c>
      <c r="F39149">
        <v>-4.0241409999999998E-2</v>
      </c>
      <c r="G39149" t="s">
        <v>37592</v>
      </c>
      <c r="H39149" t="s">
        <v>37593</v>
      </c>
    </row>
    <row r="39150" spans="1:8" x14ac:dyDescent="0.2">
      <c r="A39150" t="s">
        <v>75856</v>
      </c>
      <c r="B39150">
        <v>0.877</v>
      </c>
      <c r="C39150">
        <v>0.62775210000000004</v>
      </c>
      <c r="D39150">
        <v>0.49439729999999998</v>
      </c>
      <c r="E39150">
        <v>-5.1322999999999999</v>
      </c>
      <c r="F39150">
        <v>4.4175640000000002E-2</v>
      </c>
      <c r="G39150" t="s">
        <v>35191</v>
      </c>
      <c r="H39150" t="s">
        <v>35192</v>
      </c>
    </row>
    <row r="39151" spans="1:8" x14ac:dyDescent="0.2">
      <c r="A39151" t="s">
        <v>75857</v>
      </c>
      <c r="B39151">
        <v>0.877</v>
      </c>
      <c r="C39151">
        <v>0.62776010000000004</v>
      </c>
      <c r="D39151">
        <v>0.49438569999999998</v>
      </c>
      <c r="E39151">
        <v>-5.1322999999999999</v>
      </c>
      <c r="F39151">
        <v>4.0926329999999997E-2</v>
      </c>
      <c r="G39151" t="s">
        <v>54</v>
      </c>
      <c r="H39151" t="s">
        <v>54</v>
      </c>
    </row>
    <row r="39152" spans="1:8" x14ac:dyDescent="0.2">
      <c r="A39152" t="s">
        <v>75858</v>
      </c>
      <c r="B39152">
        <v>0.877</v>
      </c>
      <c r="C39152">
        <v>0.6277741</v>
      </c>
      <c r="D39152">
        <v>0.49436550000000001</v>
      </c>
      <c r="E39152">
        <v>-5.1322999999999999</v>
      </c>
      <c r="F39152">
        <v>6.6154870000000005E-2</v>
      </c>
      <c r="G39152" t="s">
        <v>42545</v>
      </c>
      <c r="H39152" t="s">
        <v>42546</v>
      </c>
    </row>
    <row r="39153" spans="1:8" x14ac:dyDescent="0.2">
      <c r="A39153" t="s">
        <v>75859</v>
      </c>
      <c r="B39153">
        <v>0.877</v>
      </c>
      <c r="C39153">
        <v>0.62778020000000001</v>
      </c>
      <c r="D39153">
        <v>0.49435659999999998</v>
      </c>
      <c r="E39153">
        <v>-5.1322999999999999</v>
      </c>
      <c r="F39153">
        <v>4.5918340000000002E-2</v>
      </c>
      <c r="G39153" t="s">
        <v>54</v>
      </c>
      <c r="H39153" t="s">
        <v>54</v>
      </c>
    </row>
    <row r="39154" spans="1:8" x14ac:dyDescent="0.2">
      <c r="A39154" t="s">
        <v>75860</v>
      </c>
      <c r="B39154">
        <v>0.877</v>
      </c>
      <c r="C39154">
        <v>0.62778610000000001</v>
      </c>
      <c r="D39154">
        <v>0.49434800000000001</v>
      </c>
      <c r="E39154">
        <v>-5.1322999999999999</v>
      </c>
      <c r="F39154">
        <v>3.099992E-2</v>
      </c>
      <c r="G39154" t="s">
        <v>54492</v>
      </c>
      <c r="H39154" t="s">
        <v>54493</v>
      </c>
    </row>
    <row r="39155" spans="1:8" x14ac:dyDescent="0.2">
      <c r="A39155" t="s">
        <v>75861</v>
      </c>
      <c r="B39155">
        <v>0.877</v>
      </c>
      <c r="C39155">
        <v>0.62781980000000004</v>
      </c>
      <c r="D39155">
        <v>-0.49429919999999999</v>
      </c>
      <c r="E39155">
        <v>-5.1323999999999996</v>
      </c>
      <c r="F39155">
        <v>-3.4735019999999998E-2</v>
      </c>
      <c r="G39155" t="s">
        <v>2131</v>
      </c>
      <c r="H39155" t="s">
        <v>2132</v>
      </c>
    </row>
    <row r="39156" spans="1:8" x14ac:dyDescent="0.2">
      <c r="A39156" t="s">
        <v>75862</v>
      </c>
      <c r="B39156">
        <v>0.877</v>
      </c>
      <c r="C39156">
        <v>0.62786229999999998</v>
      </c>
      <c r="D39156">
        <v>0.4942377</v>
      </c>
      <c r="E39156">
        <v>-5.1323999999999996</v>
      </c>
      <c r="F39156">
        <v>4.5483610000000001E-2</v>
      </c>
      <c r="G39156" t="s">
        <v>75863</v>
      </c>
      <c r="H39156" t="s">
        <v>75864</v>
      </c>
    </row>
    <row r="39157" spans="1:8" x14ac:dyDescent="0.2">
      <c r="A39157" t="s">
        <v>75865</v>
      </c>
      <c r="B39157">
        <v>0.877</v>
      </c>
      <c r="C39157">
        <v>0.62789170000000005</v>
      </c>
      <c r="D39157">
        <v>0.4941951</v>
      </c>
      <c r="E39157">
        <v>-5.1323999999999996</v>
      </c>
      <c r="F39157">
        <v>3.9310350000000001E-2</v>
      </c>
      <c r="G39157" t="s">
        <v>57106</v>
      </c>
      <c r="H39157" t="s">
        <v>57107</v>
      </c>
    </row>
    <row r="39158" spans="1:8" x14ac:dyDescent="0.2">
      <c r="A39158" t="s">
        <v>75866</v>
      </c>
      <c r="B39158">
        <v>0.877</v>
      </c>
      <c r="C39158">
        <v>0.62789879999999998</v>
      </c>
      <c r="D39158">
        <v>-0.49418479999999998</v>
      </c>
      <c r="E39158">
        <v>-5.1323999999999996</v>
      </c>
      <c r="F39158">
        <v>-5.7982020000000002E-2</v>
      </c>
      <c r="G39158" t="s">
        <v>54</v>
      </c>
      <c r="H39158" t="s">
        <v>54</v>
      </c>
    </row>
    <row r="39159" spans="1:8" x14ac:dyDescent="0.2">
      <c r="A39159" t="s">
        <v>75867</v>
      </c>
      <c r="B39159">
        <v>0.877</v>
      </c>
      <c r="C39159">
        <v>0.62794289999999997</v>
      </c>
      <c r="D39159">
        <v>0.49412099999999998</v>
      </c>
      <c r="E39159">
        <v>-5.1323999999999996</v>
      </c>
      <c r="F39159">
        <v>5.4491940000000003E-2</v>
      </c>
      <c r="G39159" t="s">
        <v>49803</v>
      </c>
      <c r="H39159" t="s">
        <v>49804</v>
      </c>
    </row>
    <row r="39160" spans="1:8" x14ac:dyDescent="0.2">
      <c r="A39160" t="s">
        <v>75868</v>
      </c>
      <c r="B39160">
        <v>0.877</v>
      </c>
      <c r="C39160">
        <v>0.62799119999999997</v>
      </c>
      <c r="D39160">
        <v>-0.49405110000000002</v>
      </c>
      <c r="E39160">
        <v>-5.1325000000000003</v>
      </c>
      <c r="F39160">
        <v>-5.8080340000000001E-2</v>
      </c>
      <c r="G39160" t="s">
        <v>75869</v>
      </c>
      <c r="H39160" t="s">
        <v>75870</v>
      </c>
    </row>
    <row r="39161" spans="1:8" x14ac:dyDescent="0.2">
      <c r="A39161" t="s">
        <v>75871</v>
      </c>
      <c r="B39161">
        <v>0.877</v>
      </c>
      <c r="C39161">
        <v>0.62808050000000004</v>
      </c>
      <c r="D39161">
        <v>0.49392180000000002</v>
      </c>
      <c r="E39161">
        <v>-5.1325000000000003</v>
      </c>
      <c r="F39161">
        <v>6.4032660000000005E-2</v>
      </c>
      <c r="G39161" t="s">
        <v>61635</v>
      </c>
      <c r="H39161" t="s">
        <v>61636</v>
      </c>
    </row>
    <row r="39162" spans="1:8" x14ac:dyDescent="0.2">
      <c r="A39162" t="s">
        <v>75872</v>
      </c>
      <c r="B39162">
        <v>0.877</v>
      </c>
      <c r="C39162">
        <v>0.62808140000000001</v>
      </c>
      <c r="D39162">
        <v>0.49392039999999998</v>
      </c>
      <c r="E39162">
        <v>-5.1325000000000003</v>
      </c>
      <c r="F39162">
        <v>2.7705179999999999E-2</v>
      </c>
      <c r="G39162" t="s">
        <v>75873</v>
      </c>
      <c r="H39162" t="s">
        <v>75874</v>
      </c>
    </row>
    <row r="39163" spans="1:8" x14ac:dyDescent="0.2">
      <c r="A39163" t="s">
        <v>75875</v>
      </c>
      <c r="B39163">
        <v>0.877</v>
      </c>
      <c r="C39163">
        <v>0.62808390000000003</v>
      </c>
      <c r="D39163">
        <v>0.49391689999999999</v>
      </c>
      <c r="E39163">
        <v>-5.1325000000000003</v>
      </c>
      <c r="F39163">
        <v>5.0926760000000001E-2</v>
      </c>
      <c r="G39163" t="s">
        <v>54</v>
      </c>
      <c r="H39163" t="s">
        <v>54</v>
      </c>
    </row>
    <row r="39164" spans="1:8" x14ac:dyDescent="0.2">
      <c r="A39164" t="s">
        <v>75876</v>
      </c>
      <c r="B39164">
        <v>0.877</v>
      </c>
      <c r="C39164">
        <v>0.62809320000000002</v>
      </c>
      <c r="D39164">
        <v>0.49390339999999999</v>
      </c>
      <c r="E39164">
        <v>-5.1325000000000003</v>
      </c>
      <c r="F39164">
        <v>3.4589719999999997E-2</v>
      </c>
      <c r="G39164" t="s">
        <v>54479</v>
      </c>
      <c r="H39164" t="s">
        <v>54480</v>
      </c>
    </row>
    <row r="39165" spans="1:8" x14ac:dyDescent="0.2">
      <c r="A39165" t="s">
        <v>75877</v>
      </c>
      <c r="B39165">
        <v>0.877</v>
      </c>
      <c r="C39165">
        <v>0.62811159999999999</v>
      </c>
      <c r="D39165">
        <v>-0.4938768</v>
      </c>
      <c r="E39165">
        <v>-5.1325000000000003</v>
      </c>
      <c r="F39165">
        <v>-3.5081210000000002E-2</v>
      </c>
      <c r="G39165" t="s">
        <v>29016</v>
      </c>
      <c r="H39165" t="s">
        <v>29017</v>
      </c>
    </row>
    <row r="39166" spans="1:8" x14ac:dyDescent="0.2">
      <c r="A39166" t="s">
        <v>75878</v>
      </c>
      <c r="B39166">
        <v>0.877</v>
      </c>
      <c r="C39166">
        <v>0.62811220000000001</v>
      </c>
      <c r="D39166">
        <v>0.49387589999999998</v>
      </c>
      <c r="E39166">
        <v>-5.1325000000000003</v>
      </c>
      <c r="F39166">
        <v>3.612083E-2</v>
      </c>
      <c r="G39166" t="s">
        <v>67346</v>
      </c>
      <c r="H39166" t="s">
        <v>67347</v>
      </c>
    </row>
    <row r="39167" spans="1:8" x14ac:dyDescent="0.2">
      <c r="A39167" t="s">
        <v>75879</v>
      </c>
      <c r="B39167">
        <v>0.877</v>
      </c>
      <c r="C39167">
        <v>0.62811649999999997</v>
      </c>
      <c r="D39167">
        <v>-0.49386960000000002</v>
      </c>
      <c r="E39167">
        <v>-5.1325000000000003</v>
      </c>
      <c r="F39167">
        <v>-3.334173E-2</v>
      </c>
      <c r="G39167" t="s">
        <v>43480</v>
      </c>
      <c r="H39167" t="s">
        <v>43481</v>
      </c>
    </row>
    <row r="39168" spans="1:8" x14ac:dyDescent="0.2">
      <c r="A39168" t="s">
        <v>75880</v>
      </c>
      <c r="B39168">
        <v>0.877</v>
      </c>
      <c r="C39168">
        <v>0.62813359999999996</v>
      </c>
      <c r="D39168">
        <v>0.49384489999999998</v>
      </c>
      <c r="E39168">
        <v>-5.1325000000000003</v>
      </c>
      <c r="F39168">
        <v>3.5240029999999999E-2</v>
      </c>
      <c r="G39168" t="s">
        <v>29538</v>
      </c>
      <c r="H39168" t="s">
        <v>29539</v>
      </c>
    </row>
    <row r="39169" spans="1:8" x14ac:dyDescent="0.2">
      <c r="A39169" t="s">
        <v>75881</v>
      </c>
      <c r="B39169">
        <v>0.877</v>
      </c>
      <c r="C39169">
        <v>0.62813609999999998</v>
      </c>
      <c r="D39169">
        <v>0.49384129999999998</v>
      </c>
      <c r="E39169">
        <v>-5.1325000000000003</v>
      </c>
      <c r="F39169">
        <v>3.3453980000000001E-2</v>
      </c>
      <c r="G39169" t="s">
        <v>75882</v>
      </c>
      <c r="H39169" t="s">
        <v>75883</v>
      </c>
    </row>
    <row r="39170" spans="1:8" x14ac:dyDescent="0.2">
      <c r="A39170" t="s">
        <v>75884</v>
      </c>
      <c r="B39170">
        <v>0.877</v>
      </c>
      <c r="C39170">
        <v>0.62815010000000004</v>
      </c>
      <c r="D39170">
        <v>0.49382100000000001</v>
      </c>
      <c r="E39170">
        <v>-5.1325000000000003</v>
      </c>
      <c r="F39170">
        <v>6.6990430000000004E-2</v>
      </c>
      <c r="G39170" t="s">
        <v>29521</v>
      </c>
      <c r="H39170" t="s">
        <v>29522</v>
      </c>
    </row>
    <row r="39171" spans="1:8" x14ac:dyDescent="0.2">
      <c r="A39171" t="s">
        <v>75885</v>
      </c>
      <c r="B39171">
        <v>0.877</v>
      </c>
      <c r="C39171">
        <v>0.62820830000000005</v>
      </c>
      <c r="D39171">
        <v>-0.49373669999999997</v>
      </c>
      <c r="E39171">
        <v>-5.1326000000000001</v>
      </c>
      <c r="F39171">
        <v>-2.857357E-2</v>
      </c>
      <c r="G39171" t="s">
        <v>75886</v>
      </c>
      <c r="H39171" t="s">
        <v>75887</v>
      </c>
    </row>
    <row r="39172" spans="1:8" x14ac:dyDescent="0.2">
      <c r="A39172" t="s">
        <v>75888</v>
      </c>
      <c r="B39172">
        <v>0.877</v>
      </c>
      <c r="C39172">
        <v>0.62822049999999996</v>
      </c>
      <c r="D39172">
        <v>0.49371910000000002</v>
      </c>
      <c r="E39172">
        <v>-5.1326000000000001</v>
      </c>
      <c r="F39172">
        <v>3.5561299999999997E-2</v>
      </c>
      <c r="G39172" t="s">
        <v>75889</v>
      </c>
      <c r="H39172" t="s">
        <v>75890</v>
      </c>
    </row>
    <row r="39173" spans="1:8" x14ac:dyDescent="0.2">
      <c r="A39173" t="s">
        <v>75891</v>
      </c>
      <c r="B39173">
        <v>0.877</v>
      </c>
      <c r="C39173">
        <v>0.62822089999999997</v>
      </c>
      <c r="D39173">
        <v>0.4937185</v>
      </c>
      <c r="E39173">
        <v>-5.1326000000000001</v>
      </c>
      <c r="F39173">
        <v>3.6720910000000002E-2</v>
      </c>
      <c r="G39173" t="s">
        <v>75892</v>
      </c>
      <c r="H39173" t="s">
        <v>75893</v>
      </c>
    </row>
    <row r="39174" spans="1:8" x14ac:dyDescent="0.2">
      <c r="A39174" t="s">
        <v>75894</v>
      </c>
      <c r="B39174">
        <v>0.877</v>
      </c>
      <c r="C39174">
        <v>0.62822599999999995</v>
      </c>
      <c r="D39174">
        <v>-0.49371110000000001</v>
      </c>
      <c r="E39174">
        <v>-5.1326000000000001</v>
      </c>
      <c r="F39174">
        <v>-3.5242089999999997E-2</v>
      </c>
      <c r="G39174" t="s">
        <v>75895</v>
      </c>
      <c r="H39174" t="s">
        <v>75896</v>
      </c>
    </row>
    <row r="39175" spans="1:8" x14ac:dyDescent="0.2">
      <c r="A39175" t="s">
        <v>75897</v>
      </c>
      <c r="B39175">
        <v>0.877</v>
      </c>
      <c r="C39175">
        <v>0.628382</v>
      </c>
      <c r="D39175">
        <v>0.49348520000000001</v>
      </c>
      <c r="E39175">
        <v>-5.1326999999999998</v>
      </c>
      <c r="F39175">
        <v>4.1233180000000001E-2</v>
      </c>
      <c r="G39175" t="s">
        <v>43504</v>
      </c>
      <c r="H39175" t="s">
        <v>43505</v>
      </c>
    </row>
    <row r="39176" spans="1:8" x14ac:dyDescent="0.2">
      <c r="A39176" t="s">
        <v>75898</v>
      </c>
      <c r="B39176">
        <v>0.877</v>
      </c>
      <c r="C39176">
        <v>0.62839999999999996</v>
      </c>
      <c r="D39176">
        <v>0.49345929999999999</v>
      </c>
      <c r="E39176">
        <v>-5.1326999999999998</v>
      </c>
      <c r="F39176">
        <v>4.5617970000000001E-2</v>
      </c>
      <c r="G39176" t="s">
        <v>35967</v>
      </c>
      <c r="H39176" t="s">
        <v>35968</v>
      </c>
    </row>
    <row r="39177" spans="1:8" x14ac:dyDescent="0.2">
      <c r="A39177" t="s">
        <v>75899</v>
      </c>
      <c r="B39177">
        <v>0.877</v>
      </c>
      <c r="C39177">
        <v>0.62842260000000005</v>
      </c>
      <c r="D39177">
        <v>-0.49342649999999999</v>
      </c>
      <c r="E39177">
        <v>-5.1326999999999998</v>
      </c>
      <c r="F39177">
        <v>-3.1236839999999998E-2</v>
      </c>
      <c r="G39177" t="s">
        <v>1177</v>
      </c>
      <c r="H39177" t="s">
        <v>1178</v>
      </c>
    </row>
    <row r="39178" spans="1:8" x14ac:dyDescent="0.2">
      <c r="A39178" t="s">
        <v>75900</v>
      </c>
      <c r="B39178">
        <v>0.877</v>
      </c>
      <c r="C39178">
        <v>0.62842679999999995</v>
      </c>
      <c r="D39178">
        <v>-0.49342049999999998</v>
      </c>
      <c r="E39178">
        <v>-5.1326999999999998</v>
      </c>
      <c r="F39178">
        <v>-3.2449680000000002E-2</v>
      </c>
      <c r="G39178" t="s">
        <v>45572</v>
      </c>
      <c r="H39178" t="s">
        <v>45573</v>
      </c>
    </row>
    <row r="39179" spans="1:8" x14ac:dyDescent="0.2">
      <c r="A39179" t="s">
        <v>75901</v>
      </c>
      <c r="B39179">
        <v>0.877</v>
      </c>
      <c r="C39179">
        <v>0.62846959999999996</v>
      </c>
      <c r="D39179">
        <v>0.49335859999999998</v>
      </c>
      <c r="E39179">
        <v>-5.1326999999999998</v>
      </c>
      <c r="F39179">
        <v>3.5605150000000002E-2</v>
      </c>
      <c r="G39179" t="s">
        <v>44513</v>
      </c>
      <c r="H39179" t="s">
        <v>44514</v>
      </c>
    </row>
    <row r="39180" spans="1:8" x14ac:dyDescent="0.2">
      <c r="A39180" t="s">
        <v>75902</v>
      </c>
      <c r="B39180">
        <v>0.877</v>
      </c>
      <c r="C39180">
        <v>0.62847149999999996</v>
      </c>
      <c r="D39180">
        <v>-0.49335580000000001</v>
      </c>
      <c r="E39180">
        <v>-5.1326999999999998</v>
      </c>
      <c r="F39180">
        <v>-4.0299950000000001E-2</v>
      </c>
      <c r="G39180" t="s">
        <v>4950</v>
      </c>
      <c r="H39180" t="s">
        <v>4951</v>
      </c>
    </row>
    <row r="39181" spans="1:8" x14ac:dyDescent="0.2">
      <c r="A39181" t="s">
        <v>75903</v>
      </c>
      <c r="B39181">
        <v>0.877</v>
      </c>
      <c r="C39181">
        <v>0.6284904</v>
      </c>
      <c r="D39181">
        <v>0.4933284</v>
      </c>
      <c r="E39181">
        <v>-5.1326999999999998</v>
      </c>
      <c r="F39181">
        <v>5.4164570000000002E-2</v>
      </c>
      <c r="G39181" t="s">
        <v>75904</v>
      </c>
      <c r="H39181" t="s">
        <v>75905</v>
      </c>
    </row>
    <row r="39182" spans="1:8" x14ac:dyDescent="0.2">
      <c r="A39182" t="s">
        <v>75906</v>
      </c>
      <c r="B39182">
        <v>0.877</v>
      </c>
      <c r="C39182">
        <v>0.62851990000000002</v>
      </c>
      <c r="D39182">
        <v>-0.49328569999999999</v>
      </c>
      <c r="E39182">
        <v>-5.1326999999999998</v>
      </c>
      <c r="F39182">
        <v>-3.125091E-2</v>
      </c>
      <c r="G39182" t="s">
        <v>7603</v>
      </c>
      <c r="H39182" t="s">
        <v>7604</v>
      </c>
    </row>
    <row r="39183" spans="1:8" x14ac:dyDescent="0.2">
      <c r="A39183" t="s">
        <v>75907</v>
      </c>
      <c r="B39183">
        <v>0.877</v>
      </c>
      <c r="C39183">
        <v>0.62855499999999997</v>
      </c>
      <c r="D39183">
        <v>0.49323499999999998</v>
      </c>
      <c r="E39183">
        <v>-5.1327999999999996</v>
      </c>
      <c r="F39183">
        <v>3.7067929999999999E-2</v>
      </c>
      <c r="G39183" t="s">
        <v>75908</v>
      </c>
      <c r="H39183" t="s">
        <v>75909</v>
      </c>
    </row>
    <row r="39184" spans="1:8" x14ac:dyDescent="0.2">
      <c r="A39184" t="s">
        <v>75910</v>
      </c>
      <c r="B39184">
        <v>0.877</v>
      </c>
      <c r="C39184">
        <v>0.62857099999999999</v>
      </c>
      <c r="D39184">
        <v>0.49321179999999998</v>
      </c>
      <c r="E39184">
        <v>-5.1327999999999996</v>
      </c>
      <c r="F39184">
        <v>4.029758E-2</v>
      </c>
      <c r="G39184" t="s">
        <v>75911</v>
      </c>
      <c r="H39184" t="s">
        <v>75912</v>
      </c>
    </row>
    <row r="39185" spans="1:8" x14ac:dyDescent="0.2">
      <c r="A39185" t="s">
        <v>75913</v>
      </c>
      <c r="B39185">
        <v>0.877</v>
      </c>
      <c r="C39185">
        <v>0.62859670000000001</v>
      </c>
      <c r="D39185">
        <v>-0.49317460000000002</v>
      </c>
      <c r="E39185">
        <v>-5.1327999999999996</v>
      </c>
      <c r="F39185">
        <v>-3.3380630000000001E-2</v>
      </c>
      <c r="G39185" t="s">
        <v>4988</v>
      </c>
      <c r="H39185" t="s">
        <v>4989</v>
      </c>
    </row>
    <row r="39186" spans="1:8" x14ac:dyDescent="0.2">
      <c r="A39186" t="s">
        <v>75914</v>
      </c>
      <c r="B39186">
        <v>0.877</v>
      </c>
      <c r="C39186">
        <v>0.62860349999999998</v>
      </c>
      <c r="D39186">
        <v>0.49316470000000001</v>
      </c>
      <c r="E39186">
        <v>-5.1327999999999996</v>
      </c>
      <c r="F39186">
        <v>0.16492934000000001</v>
      </c>
      <c r="G39186" t="s">
        <v>65950</v>
      </c>
      <c r="H39186" t="s">
        <v>65951</v>
      </c>
    </row>
    <row r="39187" spans="1:8" x14ac:dyDescent="0.2">
      <c r="A39187" t="s">
        <v>75915</v>
      </c>
      <c r="B39187">
        <v>0.877</v>
      </c>
      <c r="C39187">
        <v>0.62861889999999998</v>
      </c>
      <c r="D39187">
        <v>-0.49314239999999998</v>
      </c>
      <c r="E39187">
        <v>-5.1327999999999996</v>
      </c>
      <c r="F39187">
        <v>-4.0261980000000003E-2</v>
      </c>
      <c r="G39187" t="s">
        <v>66151</v>
      </c>
      <c r="H39187" t="s">
        <v>66152</v>
      </c>
    </row>
    <row r="39188" spans="1:8" x14ac:dyDescent="0.2">
      <c r="A39188" t="s">
        <v>75916</v>
      </c>
      <c r="B39188">
        <v>0.877</v>
      </c>
      <c r="C39188">
        <v>0.62865219999999999</v>
      </c>
      <c r="D39188">
        <v>0.49309419999999998</v>
      </c>
      <c r="E39188">
        <v>-5.1327999999999996</v>
      </c>
      <c r="F39188">
        <v>4.4924289999999999E-2</v>
      </c>
      <c r="G39188" t="s">
        <v>75917</v>
      </c>
      <c r="H39188" t="s">
        <v>75918</v>
      </c>
    </row>
    <row r="39189" spans="1:8" x14ac:dyDescent="0.2">
      <c r="A39189" t="s">
        <v>75919</v>
      </c>
      <c r="B39189">
        <v>0.877</v>
      </c>
      <c r="C39189">
        <v>0.62865260000000001</v>
      </c>
      <c r="D39189">
        <v>0.49309370000000002</v>
      </c>
      <c r="E39189">
        <v>-5.1327999999999996</v>
      </c>
      <c r="F39189">
        <v>4.3315480000000003E-2</v>
      </c>
      <c r="G39189" t="s">
        <v>55800</v>
      </c>
      <c r="H39189" t="s">
        <v>55801</v>
      </c>
    </row>
    <row r="39190" spans="1:8" x14ac:dyDescent="0.2">
      <c r="A39190" t="s">
        <v>75920</v>
      </c>
      <c r="B39190">
        <v>0.877</v>
      </c>
      <c r="C39190">
        <v>0.62870009999999998</v>
      </c>
      <c r="D39190">
        <v>-0.49302499999999999</v>
      </c>
      <c r="E39190">
        <v>-5.1327999999999996</v>
      </c>
      <c r="F39190">
        <v>-0.13300624</v>
      </c>
      <c r="G39190" t="s">
        <v>40637</v>
      </c>
      <c r="H39190" t="s">
        <v>40638</v>
      </c>
    </row>
    <row r="39191" spans="1:8" x14ac:dyDescent="0.2">
      <c r="A39191" t="s">
        <v>75921</v>
      </c>
      <c r="B39191">
        <v>0.877</v>
      </c>
      <c r="C39191">
        <v>0.62871010000000005</v>
      </c>
      <c r="D39191">
        <v>-0.49301050000000002</v>
      </c>
      <c r="E39191">
        <v>-5.1327999999999996</v>
      </c>
      <c r="F39191">
        <v>-3.072505E-2</v>
      </c>
      <c r="G39191" t="s">
        <v>6130</v>
      </c>
      <c r="H39191" t="s">
        <v>6131</v>
      </c>
    </row>
    <row r="39192" spans="1:8" x14ac:dyDescent="0.2">
      <c r="A39192" t="s">
        <v>75922</v>
      </c>
      <c r="B39192">
        <v>0.877</v>
      </c>
      <c r="C39192">
        <v>0.62871869999999996</v>
      </c>
      <c r="D39192">
        <v>0.49299799999999999</v>
      </c>
      <c r="E39192">
        <v>-5.1327999999999996</v>
      </c>
      <c r="F39192">
        <v>4.0761430000000001E-2</v>
      </c>
      <c r="G39192" t="s">
        <v>51441</v>
      </c>
      <c r="H39192" t="s">
        <v>51442</v>
      </c>
    </row>
    <row r="39193" spans="1:8" x14ac:dyDescent="0.2">
      <c r="A39193" t="s">
        <v>75923</v>
      </c>
      <c r="B39193">
        <v>0.877</v>
      </c>
      <c r="C39193">
        <v>0.62873809999999997</v>
      </c>
      <c r="D39193">
        <v>0.49296990000000002</v>
      </c>
      <c r="E39193">
        <v>-5.1329000000000002</v>
      </c>
      <c r="F39193">
        <v>6.0110480000000001E-2</v>
      </c>
      <c r="G39193" t="s">
        <v>54</v>
      </c>
      <c r="H39193" t="s">
        <v>54</v>
      </c>
    </row>
    <row r="39194" spans="1:8" x14ac:dyDescent="0.2">
      <c r="A39194" t="s">
        <v>75924</v>
      </c>
      <c r="B39194">
        <v>0.877</v>
      </c>
      <c r="C39194">
        <v>0.6287433</v>
      </c>
      <c r="D39194">
        <v>-0.49296250000000003</v>
      </c>
      <c r="E39194">
        <v>-5.1329000000000002</v>
      </c>
      <c r="F39194">
        <v>-3.7169929999999997E-2</v>
      </c>
      <c r="G39194" t="s">
        <v>54</v>
      </c>
      <c r="H39194" t="s">
        <v>54</v>
      </c>
    </row>
    <row r="39195" spans="1:8" x14ac:dyDescent="0.2">
      <c r="A39195" t="s">
        <v>75925</v>
      </c>
      <c r="B39195">
        <v>0.877</v>
      </c>
      <c r="C39195">
        <v>0.62874379999999996</v>
      </c>
      <c r="D39195">
        <v>0.49296180000000001</v>
      </c>
      <c r="E39195">
        <v>-5.1329000000000002</v>
      </c>
      <c r="F39195">
        <v>3.8618640000000003E-2</v>
      </c>
      <c r="G39195" t="s">
        <v>17550</v>
      </c>
      <c r="H39195" t="s">
        <v>17551</v>
      </c>
    </row>
    <row r="39196" spans="1:8" x14ac:dyDescent="0.2">
      <c r="A39196" t="s">
        <v>75926</v>
      </c>
      <c r="B39196">
        <v>0.877</v>
      </c>
      <c r="C39196">
        <v>0.62874799999999997</v>
      </c>
      <c r="D39196">
        <v>0.49295559999999999</v>
      </c>
      <c r="E39196">
        <v>-5.1329000000000002</v>
      </c>
      <c r="F39196">
        <v>4.3054759999999997E-2</v>
      </c>
      <c r="G39196" t="s">
        <v>16413</v>
      </c>
      <c r="H39196" t="s">
        <v>16414</v>
      </c>
    </row>
    <row r="39197" spans="1:8" x14ac:dyDescent="0.2">
      <c r="A39197" t="s">
        <v>75927</v>
      </c>
      <c r="B39197">
        <v>0.877</v>
      </c>
      <c r="C39197">
        <v>0.62876319999999997</v>
      </c>
      <c r="D39197">
        <v>0.49293360000000003</v>
      </c>
      <c r="E39197">
        <v>-5.1329000000000002</v>
      </c>
      <c r="F39197">
        <v>4.1682810000000001E-2</v>
      </c>
      <c r="G39197" t="s">
        <v>75928</v>
      </c>
      <c r="H39197" t="s">
        <v>75929</v>
      </c>
    </row>
    <row r="39198" spans="1:8" x14ac:dyDescent="0.2">
      <c r="A39198" t="s">
        <v>75930</v>
      </c>
      <c r="B39198">
        <v>0.877</v>
      </c>
      <c r="C39198">
        <v>0.62878279999999998</v>
      </c>
      <c r="D39198">
        <v>0.49290519999999999</v>
      </c>
      <c r="E39198">
        <v>-5.1329000000000002</v>
      </c>
      <c r="F39198">
        <v>3.4475520000000003E-2</v>
      </c>
      <c r="G39198" t="s">
        <v>75931</v>
      </c>
      <c r="H39198" t="s">
        <v>75932</v>
      </c>
    </row>
    <row r="39199" spans="1:8" x14ac:dyDescent="0.2">
      <c r="A39199" t="s">
        <v>75933</v>
      </c>
      <c r="B39199">
        <v>0.877</v>
      </c>
      <c r="C39199">
        <v>0.62887040000000005</v>
      </c>
      <c r="D39199">
        <v>0.49277850000000001</v>
      </c>
      <c r="E39199">
        <v>-5.1329000000000002</v>
      </c>
      <c r="F39199">
        <v>3.6495739999999999E-2</v>
      </c>
      <c r="G39199" t="s">
        <v>54</v>
      </c>
      <c r="H39199" t="s">
        <v>54</v>
      </c>
    </row>
    <row r="39200" spans="1:8" x14ac:dyDescent="0.2">
      <c r="A39200" t="s">
        <v>75934</v>
      </c>
      <c r="B39200">
        <v>0.877</v>
      </c>
      <c r="C39200">
        <v>0.62887890000000002</v>
      </c>
      <c r="D39200">
        <v>0.49276609999999998</v>
      </c>
      <c r="E39200">
        <v>-5.1329000000000002</v>
      </c>
      <c r="F39200">
        <v>5.0074069999999998E-2</v>
      </c>
      <c r="G39200" t="s">
        <v>54</v>
      </c>
      <c r="H39200" t="s">
        <v>54</v>
      </c>
    </row>
    <row r="39201" spans="1:8" x14ac:dyDescent="0.2">
      <c r="A39201" t="s">
        <v>75935</v>
      </c>
      <c r="B39201">
        <v>0.877</v>
      </c>
      <c r="C39201">
        <v>0.62887939999999998</v>
      </c>
      <c r="D39201">
        <v>-0.49276550000000002</v>
      </c>
      <c r="E39201">
        <v>-5.1329000000000002</v>
      </c>
      <c r="F39201">
        <v>-4.2482989999999998E-2</v>
      </c>
      <c r="G39201" t="s">
        <v>26393</v>
      </c>
      <c r="H39201" t="s">
        <v>26394</v>
      </c>
    </row>
    <row r="39202" spans="1:8" x14ac:dyDescent="0.2">
      <c r="A39202" t="s">
        <v>75936</v>
      </c>
      <c r="B39202">
        <v>0.877</v>
      </c>
      <c r="C39202">
        <v>0.62888180000000005</v>
      </c>
      <c r="D39202">
        <v>-0.49276189999999997</v>
      </c>
      <c r="E39202">
        <v>-5.1329000000000002</v>
      </c>
      <c r="F39202">
        <v>-2.9667430000000002E-2</v>
      </c>
      <c r="G39202" t="s">
        <v>75937</v>
      </c>
      <c r="H39202" t="s">
        <v>75938</v>
      </c>
    </row>
    <row r="39203" spans="1:8" x14ac:dyDescent="0.2">
      <c r="A39203" t="s">
        <v>75939</v>
      </c>
      <c r="B39203">
        <v>0.877</v>
      </c>
      <c r="C39203">
        <v>0.62890460000000004</v>
      </c>
      <c r="D39203">
        <v>-0.49272899999999997</v>
      </c>
      <c r="E39203">
        <v>-5.1329000000000002</v>
      </c>
      <c r="F39203">
        <v>-4.3938959999999999E-2</v>
      </c>
      <c r="G39203" t="s">
        <v>75940</v>
      </c>
      <c r="H39203" t="s">
        <v>75941</v>
      </c>
    </row>
    <row r="39204" spans="1:8" x14ac:dyDescent="0.2">
      <c r="A39204" t="s">
        <v>75942</v>
      </c>
      <c r="B39204">
        <v>0.877</v>
      </c>
      <c r="C39204">
        <v>0.62892970000000004</v>
      </c>
      <c r="D39204">
        <v>0.49269269999999998</v>
      </c>
      <c r="E39204">
        <v>-5.133</v>
      </c>
      <c r="F39204">
        <v>3.7481050000000002E-2</v>
      </c>
      <c r="G39204" t="s">
        <v>54</v>
      </c>
      <c r="H39204" t="s">
        <v>54</v>
      </c>
    </row>
    <row r="39205" spans="1:8" x14ac:dyDescent="0.2">
      <c r="A39205" t="s">
        <v>75943</v>
      </c>
      <c r="B39205">
        <v>0.877</v>
      </c>
      <c r="C39205">
        <v>0.62893900000000003</v>
      </c>
      <c r="D39205">
        <v>0.49267929999999999</v>
      </c>
      <c r="E39205">
        <v>-5.133</v>
      </c>
      <c r="F39205">
        <v>2.9479289999999998E-2</v>
      </c>
      <c r="G39205" t="s">
        <v>75944</v>
      </c>
      <c r="H39205" t="s">
        <v>75945</v>
      </c>
    </row>
    <row r="39206" spans="1:8" x14ac:dyDescent="0.2">
      <c r="A39206" t="s">
        <v>75946</v>
      </c>
      <c r="B39206">
        <v>0.877</v>
      </c>
      <c r="C39206">
        <v>0.62898739999999997</v>
      </c>
      <c r="D39206">
        <v>0.49260910000000002</v>
      </c>
      <c r="E39206">
        <v>-5.133</v>
      </c>
      <c r="F39206">
        <v>4.2654070000000002E-2</v>
      </c>
      <c r="G39206" t="s">
        <v>75947</v>
      </c>
      <c r="H39206" t="s">
        <v>75948</v>
      </c>
    </row>
    <row r="39207" spans="1:8" x14ac:dyDescent="0.2">
      <c r="A39207" t="s">
        <v>75949</v>
      </c>
      <c r="B39207">
        <v>0.877</v>
      </c>
      <c r="C39207">
        <v>0.62901700000000005</v>
      </c>
      <c r="D39207">
        <v>0.49256640000000002</v>
      </c>
      <c r="E39207">
        <v>-5.133</v>
      </c>
      <c r="F39207">
        <v>3.5993329999999997E-2</v>
      </c>
      <c r="G39207" t="s">
        <v>29538</v>
      </c>
      <c r="H39207" t="s">
        <v>29539</v>
      </c>
    </row>
    <row r="39208" spans="1:8" x14ac:dyDescent="0.2">
      <c r="A39208" t="s">
        <v>75950</v>
      </c>
      <c r="B39208">
        <v>0.877</v>
      </c>
      <c r="C39208">
        <v>0.62904190000000004</v>
      </c>
      <c r="D39208">
        <v>0.49253029999999998</v>
      </c>
      <c r="E39208">
        <v>-5.133</v>
      </c>
      <c r="F39208">
        <v>0.15435283999999999</v>
      </c>
      <c r="G39208" t="s">
        <v>14909</v>
      </c>
      <c r="H39208" t="s">
        <v>14910</v>
      </c>
    </row>
    <row r="39209" spans="1:8" x14ac:dyDescent="0.2">
      <c r="A39209" t="s">
        <v>75951</v>
      </c>
      <c r="B39209">
        <v>0.877</v>
      </c>
      <c r="C39209">
        <v>0.6290559</v>
      </c>
      <c r="D39209">
        <v>0.49251010000000001</v>
      </c>
      <c r="E39209">
        <v>-5.133</v>
      </c>
      <c r="F39209">
        <v>5.108712E-2</v>
      </c>
      <c r="G39209" t="s">
        <v>75810</v>
      </c>
      <c r="H39209" t="s">
        <v>75811</v>
      </c>
    </row>
    <row r="39210" spans="1:8" x14ac:dyDescent="0.2">
      <c r="A39210" t="s">
        <v>75952</v>
      </c>
      <c r="B39210">
        <v>0.877</v>
      </c>
      <c r="C39210">
        <v>0.6290578</v>
      </c>
      <c r="D39210">
        <v>0.49250739999999998</v>
      </c>
      <c r="E39210">
        <v>-5.133</v>
      </c>
      <c r="F39210">
        <v>3.63215E-2</v>
      </c>
      <c r="G39210" t="s">
        <v>75953</v>
      </c>
      <c r="H39210" t="s">
        <v>75954</v>
      </c>
    </row>
    <row r="39211" spans="1:8" x14ac:dyDescent="0.2">
      <c r="A39211" t="s">
        <v>75955</v>
      </c>
      <c r="B39211">
        <v>0.877</v>
      </c>
      <c r="C39211">
        <v>0.62911010000000001</v>
      </c>
      <c r="D39211">
        <v>0.49243170000000003</v>
      </c>
      <c r="E39211">
        <v>-5.1330999999999998</v>
      </c>
      <c r="F39211">
        <v>5.3245250000000001E-2</v>
      </c>
      <c r="G39211" t="s">
        <v>75956</v>
      </c>
      <c r="H39211" t="s">
        <v>75957</v>
      </c>
    </row>
    <row r="39212" spans="1:8" x14ac:dyDescent="0.2">
      <c r="A39212" t="s">
        <v>75958</v>
      </c>
      <c r="B39212">
        <v>0.877</v>
      </c>
      <c r="C39212">
        <v>0.62911589999999995</v>
      </c>
      <c r="D39212">
        <v>0.49242320000000001</v>
      </c>
      <c r="E39212">
        <v>-5.1330999999999998</v>
      </c>
      <c r="F39212">
        <v>3.2919509999999999E-2</v>
      </c>
      <c r="G39212" t="s">
        <v>75959</v>
      </c>
      <c r="H39212" t="s">
        <v>75960</v>
      </c>
    </row>
    <row r="39213" spans="1:8" x14ac:dyDescent="0.2">
      <c r="A39213" t="s">
        <v>75961</v>
      </c>
      <c r="B39213">
        <v>0.877</v>
      </c>
      <c r="C39213">
        <v>0.62913549999999996</v>
      </c>
      <c r="D39213">
        <v>0.49239500000000003</v>
      </c>
      <c r="E39213">
        <v>-5.1330999999999998</v>
      </c>
      <c r="F39213">
        <v>2.9549639999999999E-2</v>
      </c>
      <c r="G39213" t="s">
        <v>75962</v>
      </c>
      <c r="H39213" t="s">
        <v>75963</v>
      </c>
    </row>
    <row r="39214" spans="1:8" x14ac:dyDescent="0.2">
      <c r="A39214" t="s">
        <v>75964</v>
      </c>
      <c r="B39214">
        <v>0.877</v>
      </c>
      <c r="C39214">
        <v>0.62915410000000005</v>
      </c>
      <c r="D39214">
        <v>0.49236799999999997</v>
      </c>
      <c r="E39214">
        <v>-5.1330999999999998</v>
      </c>
      <c r="F39214">
        <v>4.5203710000000001E-2</v>
      </c>
      <c r="G39214" t="s">
        <v>75965</v>
      </c>
      <c r="H39214" t="s">
        <v>75966</v>
      </c>
    </row>
    <row r="39215" spans="1:8" x14ac:dyDescent="0.2">
      <c r="A39215" t="s">
        <v>75967</v>
      </c>
      <c r="B39215">
        <v>0.877</v>
      </c>
      <c r="C39215">
        <v>0.62923340000000005</v>
      </c>
      <c r="D39215">
        <v>-0.4922533</v>
      </c>
      <c r="E39215">
        <v>-5.1330999999999998</v>
      </c>
      <c r="F39215">
        <v>-2.7578080000000001E-2</v>
      </c>
      <c r="G39215" t="s">
        <v>67191</v>
      </c>
      <c r="H39215" t="s">
        <v>67192</v>
      </c>
    </row>
    <row r="39216" spans="1:8" x14ac:dyDescent="0.2">
      <c r="A39216" t="s">
        <v>75968</v>
      </c>
      <c r="B39216">
        <v>0.877</v>
      </c>
      <c r="C39216">
        <v>0.62927719999999998</v>
      </c>
      <c r="D39216">
        <v>0.49218990000000001</v>
      </c>
      <c r="E39216">
        <v>-5.1330999999999998</v>
      </c>
      <c r="F39216">
        <v>3.3902599999999998E-2</v>
      </c>
      <c r="G39216" t="s">
        <v>34727</v>
      </c>
      <c r="H39216" t="s">
        <v>34728</v>
      </c>
    </row>
    <row r="39217" spans="1:8" x14ac:dyDescent="0.2">
      <c r="A39217" t="s">
        <v>75969</v>
      </c>
      <c r="B39217">
        <v>0.877</v>
      </c>
      <c r="C39217">
        <v>0.62927900000000003</v>
      </c>
      <c r="D39217">
        <v>0.4921874</v>
      </c>
      <c r="E39217">
        <v>-5.1330999999999998</v>
      </c>
      <c r="F39217">
        <v>3.934004E-2</v>
      </c>
      <c r="G39217" t="s">
        <v>3711</v>
      </c>
      <c r="H39217" t="s">
        <v>3712</v>
      </c>
    </row>
    <row r="39218" spans="1:8" x14ac:dyDescent="0.2">
      <c r="A39218" t="s">
        <v>75970</v>
      </c>
      <c r="B39218">
        <v>0.877</v>
      </c>
      <c r="C39218">
        <v>0.62929849999999998</v>
      </c>
      <c r="D39218">
        <v>0.49215910000000002</v>
      </c>
      <c r="E39218">
        <v>-5.1332000000000004</v>
      </c>
      <c r="F39218">
        <v>4.268603E-2</v>
      </c>
      <c r="G39218" t="s">
        <v>37615</v>
      </c>
      <c r="H39218" t="s">
        <v>37616</v>
      </c>
    </row>
    <row r="39219" spans="1:8" x14ac:dyDescent="0.2">
      <c r="A39219" t="s">
        <v>75971</v>
      </c>
      <c r="B39219">
        <v>0.877</v>
      </c>
      <c r="C39219">
        <v>0.62931619999999999</v>
      </c>
      <c r="D39219">
        <v>0.4921336</v>
      </c>
      <c r="E39219">
        <v>-5.1332000000000004</v>
      </c>
      <c r="F39219">
        <v>3.5244230000000001E-2</v>
      </c>
      <c r="G39219" t="s">
        <v>24516</v>
      </c>
      <c r="H39219" t="s">
        <v>24517</v>
      </c>
    </row>
    <row r="39220" spans="1:8" x14ac:dyDescent="0.2">
      <c r="A39220" t="s">
        <v>75972</v>
      </c>
      <c r="B39220">
        <v>0.877</v>
      </c>
      <c r="C39220">
        <v>0.62932250000000001</v>
      </c>
      <c r="D39220">
        <v>0.49212450000000002</v>
      </c>
      <c r="E39220">
        <v>-5.1332000000000004</v>
      </c>
      <c r="F39220">
        <v>4.396854E-2</v>
      </c>
      <c r="G39220" t="s">
        <v>75973</v>
      </c>
      <c r="H39220" t="s">
        <v>75974</v>
      </c>
    </row>
    <row r="39221" spans="1:8" x14ac:dyDescent="0.2">
      <c r="A39221" t="s">
        <v>75975</v>
      </c>
      <c r="B39221">
        <v>0.877</v>
      </c>
      <c r="C39221">
        <v>0.6293782</v>
      </c>
      <c r="D39221">
        <v>-0.49204379999999998</v>
      </c>
      <c r="E39221">
        <v>-5.1332000000000004</v>
      </c>
      <c r="F39221">
        <v>-3.9521599999999997E-2</v>
      </c>
      <c r="G39221" t="s">
        <v>75976</v>
      </c>
      <c r="H39221" t="s">
        <v>75977</v>
      </c>
    </row>
    <row r="39222" spans="1:8" x14ac:dyDescent="0.2">
      <c r="A39222" t="s">
        <v>75978</v>
      </c>
      <c r="B39222">
        <v>0.877</v>
      </c>
      <c r="C39222">
        <v>0.62938130000000003</v>
      </c>
      <c r="D39222">
        <v>-0.49203940000000002</v>
      </c>
      <c r="E39222">
        <v>-5.1332000000000004</v>
      </c>
      <c r="F39222">
        <v>-3.9244880000000003E-2</v>
      </c>
      <c r="G39222" t="s">
        <v>19092</v>
      </c>
      <c r="H39222" t="s">
        <v>19093</v>
      </c>
    </row>
    <row r="39223" spans="1:8" x14ac:dyDescent="0.2">
      <c r="A39223" t="s">
        <v>75979</v>
      </c>
      <c r="B39223">
        <v>0.877</v>
      </c>
      <c r="C39223">
        <v>0.62940470000000004</v>
      </c>
      <c r="D39223">
        <v>-0.49200549999999998</v>
      </c>
      <c r="E39223">
        <v>-5.1332000000000004</v>
      </c>
      <c r="F39223">
        <v>-5.9179420000000003E-2</v>
      </c>
      <c r="G39223" t="s">
        <v>33610</v>
      </c>
      <c r="H39223" t="s">
        <v>33611</v>
      </c>
    </row>
    <row r="39224" spans="1:8" x14ac:dyDescent="0.2">
      <c r="A39224" t="s">
        <v>75980</v>
      </c>
      <c r="B39224">
        <v>0.877</v>
      </c>
      <c r="C39224">
        <v>0.62943749999999998</v>
      </c>
      <c r="D39224">
        <v>0.49195810000000001</v>
      </c>
      <c r="E39224">
        <v>-5.1332000000000004</v>
      </c>
      <c r="F39224">
        <v>2.7491970000000001E-2</v>
      </c>
      <c r="G39224" t="s">
        <v>45093</v>
      </c>
      <c r="H39224" t="s">
        <v>45094</v>
      </c>
    </row>
    <row r="39225" spans="1:8" x14ac:dyDescent="0.2">
      <c r="A39225" t="s">
        <v>75981</v>
      </c>
      <c r="B39225">
        <v>0.877</v>
      </c>
      <c r="C39225">
        <v>0.62944069999999996</v>
      </c>
      <c r="D39225">
        <v>-0.49195349999999999</v>
      </c>
      <c r="E39225">
        <v>-5.1332000000000004</v>
      </c>
      <c r="F39225">
        <v>-2.5564099999999999E-2</v>
      </c>
      <c r="G39225" t="s">
        <v>43030</v>
      </c>
      <c r="H39225" t="s">
        <v>43031</v>
      </c>
    </row>
    <row r="39226" spans="1:8" x14ac:dyDescent="0.2">
      <c r="A39226" t="s">
        <v>75982</v>
      </c>
      <c r="B39226">
        <v>0.877</v>
      </c>
      <c r="C39226">
        <v>0.62946420000000003</v>
      </c>
      <c r="D39226">
        <v>-0.49191940000000001</v>
      </c>
      <c r="E39226">
        <v>-5.1332000000000004</v>
      </c>
      <c r="F39226">
        <v>-3.1532150000000002E-2</v>
      </c>
      <c r="G39226" t="s">
        <v>54</v>
      </c>
      <c r="H39226" t="s">
        <v>54</v>
      </c>
    </row>
    <row r="39227" spans="1:8" x14ac:dyDescent="0.2">
      <c r="A39227" t="s">
        <v>75983</v>
      </c>
      <c r="B39227">
        <v>0.877</v>
      </c>
      <c r="C39227">
        <v>0.62952160000000001</v>
      </c>
      <c r="D39227">
        <v>-0.49183640000000001</v>
      </c>
      <c r="E39227">
        <v>-5.1333000000000002</v>
      </c>
      <c r="F39227">
        <v>-2.5424820000000001E-2</v>
      </c>
      <c r="G39227" t="s">
        <v>42827</v>
      </c>
      <c r="H39227" t="s">
        <v>42828</v>
      </c>
    </row>
    <row r="39228" spans="1:8" x14ac:dyDescent="0.2">
      <c r="A39228" t="s">
        <v>75984</v>
      </c>
      <c r="B39228">
        <v>0.877</v>
      </c>
      <c r="C39228">
        <v>0.62952450000000004</v>
      </c>
      <c r="D39228">
        <v>0.4918322</v>
      </c>
      <c r="E39228">
        <v>-5.1333000000000002</v>
      </c>
      <c r="F39228">
        <v>4.4840869999999998E-2</v>
      </c>
      <c r="G39228" t="s">
        <v>18874</v>
      </c>
      <c r="H39228" t="s">
        <v>18875</v>
      </c>
    </row>
    <row r="39229" spans="1:8" x14ac:dyDescent="0.2">
      <c r="A39229" t="s">
        <v>75985</v>
      </c>
      <c r="B39229">
        <v>0.877</v>
      </c>
      <c r="C39229">
        <v>0.62956219999999996</v>
      </c>
      <c r="D39229">
        <v>-0.49177779999999999</v>
      </c>
      <c r="E39229">
        <v>-5.1333000000000002</v>
      </c>
      <c r="F39229">
        <v>-5.9687589999999999E-2</v>
      </c>
      <c r="G39229" t="s">
        <v>54</v>
      </c>
      <c r="H39229" t="s">
        <v>54</v>
      </c>
    </row>
    <row r="39230" spans="1:8" x14ac:dyDescent="0.2">
      <c r="A39230" t="s">
        <v>75986</v>
      </c>
      <c r="B39230">
        <v>0.877</v>
      </c>
      <c r="C39230">
        <v>0.62957739999999995</v>
      </c>
      <c r="D39230">
        <v>0.49175570000000002</v>
      </c>
      <c r="E39230">
        <v>-5.1333000000000002</v>
      </c>
      <c r="F39230">
        <v>6.3224240000000001E-2</v>
      </c>
      <c r="G39230" t="s">
        <v>51165</v>
      </c>
      <c r="H39230" t="s">
        <v>51166</v>
      </c>
    </row>
    <row r="39231" spans="1:8" x14ac:dyDescent="0.2">
      <c r="A39231" t="s">
        <v>75987</v>
      </c>
      <c r="B39231">
        <v>0.877</v>
      </c>
      <c r="C39231">
        <v>0.62958919999999996</v>
      </c>
      <c r="D39231">
        <v>0.49173860000000003</v>
      </c>
      <c r="E39231">
        <v>-5.1333000000000002</v>
      </c>
      <c r="F39231">
        <v>4.1588449999999999E-2</v>
      </c>
      <c r="G39231" t="s">
        <v>75988</v>
      </c>
      <c r="H39231" t="s">
        <v>75989</v>
      </c>
    </row>
    <row r="39232" spans="1:8" x14ac:dyDescent="0.2">
      <c r="A39232" t="s">
        <v>75990</v>
      </c>
      <c r="B39232">
        <v>0.877</v>
      </c>
      <c r="C39232">
        <v>0.62959359999999998</v>
      </c>
      <c r="D39232">
        <v>0.49173240000000001</v>
      </c>
      <c r="E39232">
        <v>-5.1333000000000002</v>
      </c>
      <c r="F39232">
        <v>4.2132120000000002E-2</v>
      </c>
      <c r="G39232" t="s">
        <v>23731</v>
      </c>
      <c r="H39232" t="s">
        <v>23732</v>
      </c>
    </row>
    <row r="39233" spans="1:8" x14ac:dyDescent="0.2">
      <c r="A39233" t="s">
        <v>75991</v>
      </c>
      <c r="B39233">
        <v>0.877</v>
      </c>
      <c r="C39233">
        <v>0.6295963</v>
      </c>
      <c r="D39233">
        <v>-0.49172850000000001</v>
      </c>
      <c r="E39233">
        <v>-5.1333000000000002</v>
      </c>
      <c r="F39233">
        <v>-6.7739300000000002E-2</v>
      </c>
      <c r="G39233" t="s">
        <v>15410</v>
      </c>
      <c r="H39233" t="s">
        <v>15411</v>
      </c>
    </row>
    <row r="39234" spans="1:8" x14ac:dyDescent="0.2">
      <c r="A39234" t="s">
        <v>75992</v>
      </c>
      <c r="B39234">
        <v>0.877</v>
      </c>
      <c r="C39234">
        <v>0.6295965</v>
      </c>
      <c r="D39234">
        <v>0.4917281</v>
      </c>
      <c r="E39234">
        <v>-5.1333000000000002</v>
      </c>
      <c r="F39234">
        <v>3.348454E-2</v>
      </c>
      <c r="G39234" t="s">
        <v>75993</v>
      </c>
      <c r="H39234" t="s">
        <v>75994</v>
      </c>
    </row>
    <row r="39235" spans="1:8" x14ac:dyDescent="0.2">
      <c r="A39235" t="s">
        <v>75995</v>
      </c>
      <c r="B39235">
        <v>0.878</v>
      </c>
      <c r="C39235">
        <v>0.62976929999999998</v>
      </c>
      <c r="D39235">
        <v>0.49147819999999998</v>
      </c>
      <c r="E39235">
        <v>-5.1334</v>
      </c>
      <c r="F39235">
        <v>2.731329E-2</v>
      </c>
      <c r="G39235" t="s">
        <v>54</v>
      </c>
      <c r="H39235" t="s">
        <v>54</v>
      </c>
    </row>
    <row r="39236" spans="1:8" x14ac:dyDescent="0.2">
      <c r="A39236" t="s">
        <v>75996</v>
      </c>
      <c r="B39236">
        <v>0.878</v>
      </c>
      <c r="C39236">
        <v>0.62977439999999996</v>
      </c>
      <c r="D39236">
        <v>0.49147089999999999</v>
      </c>
      <c r="E39236">
        <v>-5.1334</v>
      </c>
      <c r="F39236">
        <v>3.968356E-2</v>
      </c>
      <c r="G39236" t="s">
        <v>75997</v>
      </c>
      <c r="H39236" t="s">
        <v>75998</v>
      </c>
    </row>
    <row r="39237" spans="1:8" x14ac:dyDescent="0.2">
      <c r="A39237" t="s">
        <v>75999</v>
      </c>
      <c r="B39237">
        <v>0.878</v>
      </c>
      <c r="C39237">
        <v>0.62988100000000002</v>
      </c>
      <c r="D39237">
        <v>-0.4913168</v>
      </c>
      <c r="E39237">
        <v>-5.1334999999999997</v>
      </c>
      <c r="F39237">
        <v>-3.6506950000000003E-2</v>
      </c>
      <c r="G39237" t="s">
        <v>54</v>
      </c>
      <c r="H39237" t="s">
        <v>54</v>
      </c>
    </row>
    <row r="39238" spans="1:8" x14ac:dyDescent="0.2">
      <c r="A39238" t="s">
        <v>76000</v>
      </c>
      <c r="B39238">
        <v>0.878</v>
      </c>
      <c r="C39238">
        <v>0.62990559999999995</v>
      </c>
      <c r="D39238">
        <v>-0.49128119999999997</v>
      </c>
      <c r="E39238">
        <v>-5.1334999999999997</v>
      </c>
      <c r="F39238">
        <v>-3.085183E-2</v>
      </c>
      <c r="G39238" t="s">
        <v>16198</v>
      </c>
      <c r="H39238" t="s">
        <v>16199</v>
      </c>
    </row>
    <row r="39239" spans="1:8" x14ac:dyDescent="0.2">
      <c r="A39239" t="s">
        <v>76001</v>
      </c>
      <c r="B39239">
        <v>0.878</v>
      </c>
      <c r="C39239">
        <v>0.62990849999999998</v>
      </c>
      <c r="D39239">
        <v>0.49127700000000002</v>
      </c>
      <c r="E39239">
        <v>-5.1334999999999997</v>
      </c>
      <c r="F39239">
        <v>5.0809510000000002E-2</v>
      </c>
      <c r="G39239" t="s">
        <v>54</v>
      </c>
      <c r="H39239" t="s">
        <v>54</v>
      </c>
    </row>
    <row r="39240" spans="1:8" x14ac:dyDescent="0.2">
      <c r="A39240" t="s">
        <v>76002</v>
      </c>
      <c r="B39240">
        <v>0.878</v>
      </c>
      <c r="C39240">
        <v>0.6299342</v>
      </c>
      <c r="D39240">
        <v>0.49123990000000001</v>
      </c>
      <c r="E39240">
        <v>-5.1334999999999997</v>
      </c>
      <c r="F39240">
        <v>3.9169669999999997E-2</v>
      </c>
      <c r="G39240" t="s">
        <v>16500</v>
      </c>
      <c r="H39240" t="s">
        <v>16501</v>
      </c>
    </row>
    <row r="39241" spans="1:8" x14ac:dyDescent="0.2">
      <c r="A39241" t="s">
        <v>76003</v>
      </c>
      <c r="B39241">
        <v>0.878</v>
      </c>
      <c r="C39241">
        <v>0.62995500000000004</v>
      </c>
      <c r="D39241">
        <v>0.49120979999999997</v>
      </c>
      <c r="E39241">
        <v>-5.1334999999999997</v>
      </c>
      <c r="F39241">
        <v>2.8345599999999999E-2</v>
      </c>
      <c r="G39241" t="s">
        <v>76004</v>
      </c>
      <c r="H39241" t="s">
        <v>76005</v>
      </c>
    </row>
    <row r="39242" spans="1:8" x14ac:dyDescent="0.2">
      <c r="A39242" t="s">
        <v>76006</v>
      </c>
      <c r="B39242">
        <v>0.878</v>
      </c>
      <c r="C39242">
        <v>0.63001450000000003</v>
      </c>
      <c r="D39242">
        <v>-0.4911237</v>
      </c>
      <c r="E39242">
        <v>-5.1334999999999997</v>
      </c>
      <c r="F39242">
        <v>-3.188411E-2</v>
      </c>
      <c r="G39242" t="s">
        <v>76007</v>
      </c>
      <c r="H39242" t="s">
        <v>76008</v>
      </c>
    </row>
    <row r="39243" spans="1:8" x14ac:dyDescent="0.2">
      <c r="A39243" t="s">
        <v>76009</v>
      </c>
      <c r="B39243">
        <v>0.878</v>
      </c>
      <c r="C39243">
        <v>0.63007800000000003</v>
      </c>
      <c r="D39243">
        <v>0.49103200000000002</v>
      </c>
      <c r="E39243">
        <v>-5.1336000000000004</v>
      </c>
      <c r="F39243">
        <v>2.764467E-2</v>
      </c>
      <c r="G39243" t="s">
        <v>32450</v>
      </c>
      <c r="H39243" t="s">
        <v>32451</v>
      </c>
    </row>
    <row r="39244" spans="1:8" x14ac:dyDescent="0.2">
      <c r="A39244" t="s">
        <v>76010</v>
      </c>
      <c r="B39244">
        <v>0.878</v>
      </c>
      <c r="C39244">
        <v>0.63009210000000004</v>
      </c>
      <c r="D39244">
        <v>0.49101159999999999</v>
      </c>
      <c r="E39244">
        <v>-5.1336000000000004</v>
      </c>
      <c r="F39244">
        <v>3.5950969999999999E-2</v>
      </c>
      <c r="G39244" t="s">
        <v>71251</v>
      </c>
      <c r="H39244" t="s">
        <v>71252</v>
      </c>
    </row>
    <row r="39245" spans="1:8" x14ac:dyDescent="0.2">
      <c r="A39245" t="s">
        <v>76011</v>
      </c>
      <c r="B39245">
        <v>0.878</v>
      </c>
      <c r="C39245">
        <v>0.63011150000000005</v>
      </c>
      <c r="D39245">
        <v>-0.49098350000000002</v>
      </c>
      <c r="E39245">
        <v>-5.1336000000000004</v>
      </c>
      <c r="F39245">
        <v>-3.5823529999999999E-2</v>
      </c>
      <c r="G39245" t="s">
        <v>5078</v>
      </c>
      <c r="H39245" t="s">
        <v>5079</v>
      </c>
    </row>
    <row r="39246" spans="1:8" x14ac:dyDescent="0.2">
      <c r="A39246" t="s">
        <v>76012</v>
      </c>
      <c r="B39246">
        <v>0.878</v>
      </c>
      <c r="C39246">
        <v>0.63013589999999997</v>
      </c>
      <c r="D39246">
        <v>0.4909482</v>
      </c>
      <c r="E39246">
        <v>-5.1336000000000004</v>
      </c>
      <c r="F39246">
        <v>3.2885770000000002E-2</v>
      </c>
      <c r="G39246" t="s">
        <v>54</v>
      </c>
      <c r="H39246" t="s">
        <v>54</v>
      </c>
    </row>
    <row r="39247" spans="1:8" x14ac:dyDescent="0.2">
      <c r="A39247" t="s">
        <v>76013</v>
      </c>
      <c r="B39247">
        <v>0.878</v>
      </c>
      <c r="C39247">
        <v>0.63017100000000004</v>
      </c>
      <c r="D39247">
        <v>0.49089739999999998</v>
      </c>
      <c r="E39247">
        <v>-5.1336000000000004</v>
      </c>
      <c r="F39247">
        <v>5.0553029999999999E-2</v>
      </c>
      <c r="G39247" t="s">
        <v>54</v>
      </c>
      <c r="H39247" t="s">
        <v>54</v>
      </c>
    </row>
    <row r="39248" spans="1:8" x14ac:dyDescent="0.2">
      <c r="A39248" t="s">
        <v>76014</v>
      </c>
      <c r="B39248">
        <v>0.878</v>
      </c>
      <c r="C39248">
        <v>0.63017429999999997</v>
      </c>
      <c r="D39248">
        <v>0.49089280000000002</v>
      </c>
      <c r="E39248">
        <v>-5.1336000000000004</v>
      </c>
      <c r="F39248">
        <v>2.471773E-2</v>
      </c>
      <c r="G39248" t="s">
        <v>53683</v>
      </c>
      <c r="H39248" t="s">
        <v>53684</v>
      </c>
    </row>
    <row r="39249" spans="1:8" x14ac:dyDescent="0.2">
      <c r="A39249" t="s">
        <v>76015</v>
      </c>
      <c r="B39249">
        <v>0.878</v>
      </c>
      <c r="C39249">
        <v>0.63021159999999998</v>
      </c>
      <c r="D39249">
        <v>0.49083880000000002</v>
      </c>
      <c r="E39249">
        <v>-5.1336000000000004</v>
      </c>
      <c r="F39249">
        <v>4.1847080000000002E-2</v>
      </c>
      <c r="G39249" t="s">
        <v>73488</v>
      </c>
      <c r="H39249" t="s">
        <v>73489</v>
      </c>
    </row>
    <row r="39250" spans="1:8" x14ac:dyDescent="0.2">
      <c r="A39250" t="s">
        <v>76016</v>
      </c>
      <c r="B39250">
        <v>0.878</v>
      </c>
      <c r="C39250">
        <v>0.63023700000000005</v>
      </c>
      <c r="D39250">
        <v>0.49080210000000002</v>
      </c>
      <c r="E39250">
        <v>-5.1337000000000002</v>
      </c>
      <c r="F39250">
        <v>2.9282140000000002E-2</v>
      </c>
      <c r="G39250" t="s">
        <v>54</v>
      </c>
      <c r="H39250" t="s">
        <v>54</v>
      </c>
    </row>
    <row r="39251" spans="1:8" x14ac:dyDescent="0.2">
      <c r="A39251" t="s">
        <v>76017</v>
      </c>
      <c r="B39251">
        <v>0.878</v>
      </c>
      <c r="C39251">
        <v>0.63023899999999999</v>
      </c>
      <c r="D39251">
        <v>0.49079919999999999</v>
      </c>
      <c r="E39251">
        <v>-5.1337000000000002</v>
      </c>
      <c r="F39251">
        <v>3.4753279999999998E-2</v>
      </c>
      <c r="G39251" t="s">
        <v>54</v>
      </c>
      <c r="H39251" t="s">
        <v>54</v>
      </c>
    </row>
    <row r="39252" spans="1:8" x14ac:dyDescent="0.2">
      <c r="A39252" t="s">
        <v>76018</v>
      </c>
      <c r="B39252">
        <v>0.878</v>
      </c>
      <c r="C39252">
        <v>0.63024199999999997</v>
      </c>
      <c r="D39252">
        <v>-0.49079489999999998</v>
      </c>
      <c r="E39252">
        <v>-5.1337000000000002</v>
      </c>
      <c r="F39252">
        <v>-3.406199E-2</v>
      </c>
      <c r="G39252" t="s">
        <v>76019</v>
      </c>
      <c r="H39252" t="s">
        <v>76020</v>
      </c>
    </row>
    <row r="39253" spans="1:8" x14ac:dyDescent="0.2">
      <c r="A39253" t="s">
        <v>76021</v>
      </c>
      <c r="B39253">
        <v>0.878</v>
      </c>
      <c r="C39253">
        <v>0.63024290000000005</v>
      </c>
      <c r="D39253">
        <v>0.4907936</v>
      </c>
      <c r="E39253">
        <v>-5.1337000000000002</v>
      </c>
      <c r="F39253">
        <v>4.2497550000000002E-2</v>
      </c>
      <c r="G39253" t="s">
        <v>9837</v>
      </c>
      <c r="H39253" t="s">
        <v>9838</v>
      </c>
    </row>
    <row r="39254" spans="1:8" x14ac:dyDescent="0.2">
      <c r="A39254" t="s">
        <v>76022</v>
      </c>
      <c r="B39254">
        <v>0.878</v>
      </c>
      <c r="C39254">
        <v>0.63025560000000003</v>
      </c>
      <c r="D39254">
        <v>0.49077520000000002</v>
      </c>
      <c r="E39254">
        <v>-5.1337000000000002</v>
      </c>
      <c r="F39254">
        <v>3.3386069999999997E-2</v>
      </c>
      <c r="G39254" t="s">
        <v>76023</v>
      </c>
      <c r="H39254" t="s">
        <v>76024</v>
      </c>
    </row>
    <row r="39255" spans="1:8" x14ac:dyDescent="0.2">
      <c r="A39255" t="s">
        <v>76025</v>
      </c>
      <c r="B39255">
        <v>0.878</v>
      </c>
      <c r="C39255">
        <v>0.63031309999999996</v>
      </c>
      <c r="D39255">
        <v>0.49069210000000002</v>
      </c>
      <c r="E39255">
        <v>-5.1337000000000002</v>
      </c>
      <c r="F39255">
        <v>5.4246790000000003E-2</v>
      </c>
      <c r="G39255" t="s">
        <v>76026</v>
      </c>
      <c r="H39255" t="s">
        <v>76027</v>
      </c>
    </row>
    <row r="39256" spans="1:8" x14ac:dyDescent="0.2">
      <c r="A39256" t="s">
        <v>76028</v>
      </c>
      <c r="B39256">
        <v>0.878</v>
      </c>
      <c r="C39256">
        <v>0.63031530000000002</v>
      </c>
      <c r="D39256">
        <v>-0.49068889999999998</v>
      </c>
      <c r="E39256">
        <v>-5.1337000000000002</v>
      </c>
      <c r="F39256">
        <v>-3.0016959999999999E-2</v>
      </c>
      <c r="G39256" t="s">
        <v>52551</v>
      </c>
      <c r="H39256" t="s">
        <v>52552</v>
      </c>
    </row>
    <row r="39257" spans="1:8" x14ac:dyDescent="0.2">
      <c r="A39257" t="s">
        <v>76029</v>
      </c>
      <c r="B39257">
        <v>0.878</v>
      </c>
      <c r="C39257">
        <v>0.63037299999999996</v>
      </c>
      <c r="D39257">
        <v>0.49060540000000002</v>
      </c>
      <c r="E39257">
        <v>-5.1337000000000002</v>
      </c>
      <c r="F39257">
        <v>3.7255530000000002E-2</v>
      </c>
      <c r="G39257" t="s">
        <v>76030</v>
      </c>
      <c r="H39257" t="s">
        <v>76031</v>
      </c>
    </row>
    <row r="39258" spans="1:8" x14ac:dyDescent="0.2">
      <c r="A39258" t="s">
        <v>76032</v>
      </c>
      <c r="B39258">
        <v>0.878</v>
      </c>
      <c r="C39258">
        <v>0.63037940000000003</v>
      </c>
      <c r="D39258">
        <v>-0.49059619999999998</v>
      </c>
      <c r="E39258">
        <v>-5.1337000000000002</v>
      </c>
      <c r="F39258">
        <v>-6.0860169999999998E-2</v>
      </c>
      <c r="G39258" t="s">
        <v>9133</v>
      </c>
      <c r="H39258" t="s">
        <v>9134</v>
      </c>
    </row>
    <row r="39259" spans="1:8" x14ac:dyDescent="0.2">
      <c r="A39259" t="s">
        <v>76033</v>
      </c>
      <c r="B39259">
        <v>0.878</v>
      </c>
      <c r="C39259">
        <v>0.63038039999999995</v>
      </c>
      <c r="D39259">
        <v>-0.4905949</v>
      </c>
      <c r="E39259">
        <v>-5.1337000000000002</v>
      </c>
      <c r="F39259">
        <v>-3.001906E-2</v>
      </c>
      <c r="G39259" t="s">
        <v>30207</v>
      </c>
      <c r="H39259" t="s">
        <v>30208</v>
      </c>
    </row>
    <row r="39260" spans="1:8" x14ac:dyDescent="0.2">
      <c r="A39260" t="s">
        <v>76034</v>
      </c>
      <c r="B39260">
        <v>0.878</v>
      </c>
      <c r="C39260">
        <v>0.63039100000000003</v>
      </c>
      <c r="D39260">
        <v>-0.4905795</v>
      </c>
      <c r="E39260">
        <v>-5.1337000000000002</v>
      </c>
      <c r="F39260">
        <v>-0.14138245999999999</v>
      </c>
      <c r="G39260" t="s">
        <v>58977</v>
      </c>
      <c r="H39260" t="s">
        <v>58978</v>
      </c>
    </row>
    <row r="39261" spans="1:8" x14ac:dyDescent="0.2">
      <c r="A39261" t="s">
        <v>76035</v>
      </c>
      <c r="B39261">
        <v>0.878</v>
      </c>
      <c r="C39261">
        <v>0.63041970000000003</v>
      </c>
      <c r="D39261">
        <v>-0.49053799999999997</v>
      </c>
      <c r="E39261">
        <v>-5.1337000000000002</v>
      </c>
      <c r="F39261">
        <v>-3.5873849999999999E-2</v>
      </c>
      <c r="G39261" t="s">
        <v>76036</v>
      </c>
      <c r="H39261" t="s">
        <v>76037</v>
      </c>
    </row>
    <row r="39262" spans="1:8" x14ac:dyDescent="0.2">
      <c r="A39262" t="s">
        <v>76038</v>
      </c>
      <c r="B39262">
        <v>0.878</v>
      </c>
      <c r="C39262">
        <v>0.63043260000000001</v>
      </c>
      <c r="D39262">
        <v>-0.49051939999999999</v>
      </c>
      <c r="E39262">
        <v>-5.1337999999999999</v>
      </c>
      <c r="F39262">
        <v>-3.106188E-2</v>
      </c>
      <c r="G39262" t="s">
        <v>52594</v>
      </c>
      <c r="H39262" t="s">
        <v>52595</v>
      </c>
    </row>
    <row r="39263" spans="1:8" x14ac:dyDescent="0.2">
      <c r="A39263" t="s">
        <v>76039</v>
      </c>
      <c r="B39263">
        <v>0.878</v>
      </c>
      <c r="C39263">
        <v>0.63043919999999998</v>
      </c>
      <c r="D39263">
        <v>-0.4905098</v>
      </c>
      <c r="E39263">
        <v>-5.1337999999999999</v>
      </c>
      <c r="F39263">
        <v>-3.8862529999999999E-2</v>
      </c>
      <c r="G39263" t="s">
        <v>54</v>
      </c>
      <c r="H39263" t="s">
        <v>54</v>
      </c>
    </row>
    <row r="39264" spans="1:8" x14ac:dyDescent="0.2">
      <c r="A39264" t="s">
        <v>76040</v>
      </c>
      <c r="B39264">
        <v>0.878</v>
      </c>
      <c r="C39264">
        <v>0.63044529999999999</v>
      </c>
      <c r="D39264">
        <v>0.49050110000000002</v>
      </c>
      <c r="E39264">
        <v>-5.1337999999999999</v>
      </c>
      <c r="F39264">
        <v>2.8711299999999999E-2</v>
      </c>
      <c r="G39264" t="s">
        <v>71813</v>
      </c>
      <c r="H39264" t="s">
        <v>71814</v>
      </c>
    </row>
    <row r="39265" spans="1:8" x14ac:dyDescent="0.2">
      <c r="A39265" t="s">
        <v>76041</v>
      </c>
      <c r="B39265">
        <v>0.878</v>
      </c>
      <c r="C39265">
        <v>0.63045799999999996</v>
      </c>
      <c r="D39265">
        <v>-0.49048259999999999</v>
      </c>
      <c r="E39265">
        <v>-5.1337999999999999</v>
      </c>
      <c r="F39265">
        <v>-3.824839E-2</v>
      </c>
      <c r="G39265" t="s">
        <v>37715</v>
      </c>
      <c r="H39265" t="s">
        <v>37716</v>
      </c>
    </row>
    <row r="39266" spans="1:8" x14ac:dyDescent="0.2">
      <c r="A39266" t="s">
        <v>76042</v>
      </c>
      <c r="B39266">
        <v>0.878</v>
      </c>
      <c r="C39266">
        <v>0.63046809999999998</v>
      </c>
      <c r="D39266">
        <v>0.49046800000000002</v>
      </c>
      <c r="E39266">
        <v>-5.1337999999999999</v>
      </c>
      <c r="F39266">
        <v>3.4114520000000002E-2</v>
      </c>
      <c r="G39266" t="s">
        <v>76043</v>
      </c>
      <c r="H39266" t="s">
        <v>76044</v>
      </c>
    </row>
    <row r="39267" spans="1:8" x14ac:dyDescent="0.2">
      <c r="A39267" t="s">
        <v>76045</v>
      </c>
      <c r="B39267">
        <v>0.878</v>
      </c>
      <c r="C39267">
        <v>0.63047969999999998</v>
      </c>
      <c r="D39267">
        <v>0.49045129999999998</v>
      </c>
      <c r="E39267">
        <v>-5.1337999999999999</v>
      </c>
      <c r="F39267">
        <v>3.2600919999999999E-2</v>
      </c>
      <c r="G39267" t="s">
        <v>76046</v>
      </c>
      <c r="H39267" t="s">
        <v>76047</v>
      </c>
    </row>
    <row r="39268" spans="1:8" x14ac:dyDescent="0.2">
      <c r="A39268" t="s">
        <v>76048</v>
      </c>
      <c r="B39268">
        <v>0.878</v>
      </c>
      <c r="C39268">
        <v>0.63049370000000005</v>
      </c>
      <c r="D39268">
        <v>0.49043110000000001</v>
      </c>
      <c r="E39268">
        <v>-5.1337999999999999</v>
      </c>
      <c r="F39268">
        <v>5.4760969999999999E-2</v>
      </c>
      <c r="G39268" t="s">
        <v>62791</v>
      </c>
      <c r="H39268" t="s">
        <v>62792</v>
      </c>
    </row>
    <row r="39269" spans="1:8" x14ac:dyDescent="0.2">
      <c r="A39269" t="s">
        <v>76049</v>
      </c>
      <c r="B39269">
        <v>0.878</v>
      </c>
      <c r="C39269">
        <v>0.63055349999999999</v>
      </c>
      <c r="D39269">
        <v>-0.49034460000000002</v>
      </c>
      <c r="E39269">
        <v>-5.1337999999999999</v>
      </c>
      <c r="F39269">
        <v>-3.8695559999999997E-2</v>
      </c>
      <c r="G39269" t="s">
        <v>3634</v>
      </c>
      <c r="H39269" t="s">
        <v>3635</v>
      </c>
    </row>
    <row r="39270" spans="1:8" x14ac:dyDescent="0.2">
      <c r="A39270" t="s">
        <v>76050</v>
      </c>
      <c r="B39270">
        <v>0.878</v>
      </c>
      <c r="C39270">
        <v>0.63057319999999994</v>
      </c>
      <c r="D39270">
        <v>0.49031609999999998</v>
      </c>
      <c r="E39270">
        <v>-5.1337999999999999</v>
      </c>
      <c r="F39270">
        <v>2.8114839999999999E-2</v>
      </c>
      <c r="G39270" t="s">
        <v>76051</v>
      </c>
      <c r="H39270" t="s">
        <v>76052</v>
      </c>
    </row>
    <row r="39271" spans="1:8" x14ac:dyDescent="0.2">
      <c r="A39271" t="s">
        <v>76053</v>
      </c>
      <c r="B39271">
        <v>0.878</v>
      </c>
      <c r="C39271">
        <v>0.63059810000000005</v>
      </c>
      <c r="D39271">
        <v>0.4902801</v>
      </c>
      <c r="E39271">
        <v>-5.1337999999999999</v>
      </c>
      <c r="F39271">
        <v>3.3278500000000003E-2</v>
      </c>
      <c r="G39271" t="s">
        <v>54</v>
      </c>
      <c r="H39271" t="s">
        <v>54</v>
      </c>
    </row>
    <row r="39272" spans="1:8" x14ac:dyDescent="0.2">
      <c r="A39272" t="s">
        <v>76054</v>
      </c>
      <c r="B39272">
        <v>0.878</v>
      </c>
      <c r="C39272">
        <v>0.63059909999999997</v>
      </c>
      <c r="D39272">
        <v>0.49027880000000001</v>
      </c>
      <c r="E39272">
        <v>-5.1337999999999999</v>
      </c>
      <c r="F39272">
        <v>4.1850039999999998E-2</v>
      </c>
      <c r="G39272" t="s">
        <v>25744</v>
      </c>
      <c r="H39272" t="s">
        <v>25745</v>
      </c>
    </row>
    <row r="39273" spans="1:8" x14ac:dyDescent="0.2">
      <c r="A39273" t="s">
        <v>76055</v>
      </c>
      <c r="B39273">
        <v>0.878</v>
      </c>
      <c r="C39273">
        <v>0.63063899999999995</v>
      </c>
      <c r="D39273">
        <v>-0.49022100000000002</v>
      </c>
      <c r="E39273">
        <v>-5.1338999999999997</v>
      </c>
      <c r="F39273">
        <v>-3.1186749999999999E-2</v>
      </c>
      <c r="G39273" t="s">
        <v>47873</v>
      </c>
      <c r="H39273" t="s">
        <v>47874</v>
      </c>
    </row>
    <row r="39274" spans="1:8" x14ac:dyDescent="0.2">
      <c r="A39274" t="s">
        <v>76056</v>
      </c>
      <c r="B39274">
        <v>0.878</v>
      </c>
      <c r="C39274">
        <v>0.63068460000000004</v>
      </c>
      <c r="D39274">
        <v>0.49015520000000001</v>
      </c>
      <c r="E39274">
        <v>-5.1338999999999997</v>
      </c>
      <c r="F39274">
        <v>3.1893940000000003E-2</v>
      </c>
      <c r="G39274" t="s">
        <v>18430</v>
      </c>
      <c r="H39274" t="s">
        <v>18431</v>
      </c>
    </row>
    <row r="39275" spans="1:8" x14ac:dyDescent="0.2">
      <c r="A39275" t="s">
        <v>76057</v>
      </c>
      <c r="B39275">
        <v>0.878</v>
      </c>
      <c r="C39275">
        <v>0.63069739999999996</v>
      </c>
      <c r="D39275">
        <v>0.49013669999999998</v>
      </c>
      <c r="E39275">
        <v>-5.1338999999999997</v>
      </c>
      <c r="F39275">
        <v>3.1954179999999999E-2</v>
      </c>
      <c r="G39275" t="s">
        <v>76058</v>
      </c>
      <c r="H39275" t="s">
        <v>76059</v>
      </c>
    </row>
    <row r="39276" spans="1:8" x14ac:dyDescent="0.2">
      <c r="A39276" t="s">
        <v>76060</v>
      </c>
      <c r="B39276">
        <v>0.878</v>
      </c>
      <c r="C39276">
        <v>0.63071029999999995</v>
      </c>
      <c r="D39276">
        <v>0.4901181</v>
      </c>
      <c r="E39276">
        <v>-5.1338999999999997</v>
      </c>
      <c r="F39276">
        <v>3.8328630000000002E-2</v>
      </c>
      <c r="G39276" t="s">
        <v>31088</v>
      </c>
      <c r="H39276" t="s">
        <v>31089</v>
      </c>
    </row>
    <row r="39277" spans="1:8" x14ac:dyDescent="0.2">
      <c r="A39277" t="s">
        <v>76061</v>
      </c>
      <c r="B39277">
        <v>0.878</v>
      </c>
      <c r="C39277">
        <v>0.63073190000000001</v>
      </c>
      <c r="D39277">
        <v>0.49008689999999999</v>
      </c>
      <c r="E39277">
        <v>-5.1338999999999997</v>
      </c>
      <c r="F39277">
        <v>3.53785E-2</v>
      </c>
      <c r="G39277" t="s">
        <v>76062</v>
      </c>
      <c r="H39277" t="s">
        <v>76063</v>
      </c>
    </row>
    <row r="39278" spans="1:8" x14ac:dyDescent="0.2">
      <c r="A39278" t="s">
        <v>76064</v>
      </c>
      <c r="B39278">
        <v>0.878</v>
      </c>
      <c r="C39278">
        <v>0.63073360000000001</v>
      </c>
      <c r="D39278">
        <v>-0.49008439999999998</v>
      </c>
      <c r="E39278">
        <v>-5.1338999999999997</v>
      </c>
      <c r="F39278">
        <v>-2.9438349999999999E-2</v>
      </c>
      <c r="G39278" t="s">
        <v>10619</v>
      </c>
      <c r="H39278" t="s">
        <v>10620</v>
      </c>
    </row>
    <row r="39279" spans="1:8" x14ac:dyDescent="0.2">
      <c r="A39279" t="s">
        <v>76065</v>
      </c>
      <c r="B39279">
        <v>0.878</v>
      </c>
      <c r="C39279">
        <v>0.63075179999999997</v>
      </c>
      <c r="D39279">
        <v>0.4900581</v>
      </c>
      <c r="E39279">
        <v>-5.1338999999999997</v>
      </c>
      <c r="F39279">
        <v>3.1346449999999998E-2</v>
      </c>
      <c r="G39279" t="s">
        <v>49868</v>
      </c>
      <c r="H39279" t="s">
        <v>49869</v>
      </c>
    </row>
    <row r="39280" spans="1:8" x14ac:dyDescent="0.2">
      <c r="A39280" t="s">
        <v>76066</v>
      </c>
      <c r="B39280">
        <v>0.878</v>
      </c>
      <c r="C39280">
        <v>0.63075729999999997</v>
      </c>
      <c r="D39280">
        <v>-0.49005019999999999</v>
      </c>
      <c r="E39280">
        <v>-5.1338999999999997</v>
      </c>
      <c r="F39280">
        <v>-4.7638689999999997E-2</v>
      </c>
      <c r="G39280" t="s">
        <v>76067</v>
      </c>
      <c r="H39280" t="s">
        <v>76068</v>
      </c>
    </row>
    <row r="39281" spans="1:8" x14ac:dyDescent="0.2">
      <c r="A39281" t="s">
        <v>76069</v>
      </c>
      <c r="B39281">
        <v>0.878</v>
      </c>
      <c r="C39281">
        <v>0.63076560000000004</v>
      </c>
      <c r="D39281">
        <v>0.49003819999999998</v>
      </c>
      <c r="E39281">
        <v>-5.1338999999999997</v>
      </c>
      <c r="F39281">
        <v>3.5348169999999998E-2</v>
      </c>
      <c r="G39281" t="s">
        <v>375</v>
      </c>
      <c r="H39281" t="s">
        <v>376</v>
      </c>
    </row>
    <row r="39282" spans="1:8" x14ac:dyDescent="0.2">
      <c r="A39282" t="s">
        <v>76070</v>
      </c>
      <c r="B39282">
        <v>0.878</v>
      </c>
      <c r="C39282">
        <v>0.63078630000000002</v>
      </c>
      <c r="D39282">
        <v>0.4900082</v>
      </c>
      <c r="E39282">
        <v>-5.1338999999999997</v>
      </c>
      <c r="F39282">
        <v>5.1583990000000003E-2</v>
      </c>
      <c r="G39282" t="s">
        <v>54</v>
      </c>
      <c r="H39282" t="s">
        <v>54</v>
      </c>
    </row>
    <row r="39283" spans="1:8" x14ac:dyDescent="0.2">
      <c r="A39283" t="s">
        <v>76071</v>
      </c>
      <c r="B39283">
        <v>0.878</v>
      </c>
      <c r="C39283">
        <v>0.63078959999999995</v>
      </c>
      <c r="D39283">
        <v>0.49000349999999998</v>
      </c>
      <c r="E39283">
        <v>-5.1338999999999997</v>
      </c>
      <c r="F39283">
        <v>3.7065550000000003E-2</v>
      </c>
      <c r="G39283" t="s">
        <v>20818</v>
      </c>
      <c r="H39283" t="s">
        <v>20819</v>
      </c>
    </row>
    <row r="39284" spans="1:8" x14ac:dyDescent="0.2">
      <c r="A39284" t="s">
        <v>76072</v>
      </c>
      <c r="B39284">
        <v>0.878</v>
      </c>
      <c r="C39284">
        <v>0.63080879999999995</v>
      </c>
      <c r="D39284">
        <v>0.48997570000000001</v>
      </c>
      <c r="E39284">
        <v>-5.1340000000000003</v>
      </c>
      <c r="F39284">
        <v>3.5686040000000002E-2</v>
      </c>
      <c r="G39284" t="s">
        <v>75264</v>
      </c>
      <c r="H39284" t="s">
        <v>75265</v>
      </c>
    </row>
    <row r="39285" spans="1:8" x14ac:dyDescent="0.2">
      <c r="A39285" t="s">
        <v>76073</v>
      </c>
      <c r="B39285">
        <v>0.878</v>
      </c>
      <c r="C39285">
        <v>0.63082660000000002</v>
      </c>
      <c r="D39285">
        <v>0.4899501</v>
      </c>
      <c r="E39285">
        <v>-5.1340000000000003</v>
      </c>
      <c r="F39285">
        <v>4.0316280000000003E-2</v>
      </c>
      <c r="G39285" t="s">
        <v>27375</v>
      </c>
      <c r="H39285" t="s">
        <v>27376</v>
      </c>
    </row>
    <row r="39286" spans="1:8" x14ac:dyDescent="0.2">
      <c r="A39286" t="s">
        <v>76074</v>
      </c>
      <c r="B39286">
        <v>0.878</v>
      </c>
      <c r="C39286">
        <v>0.63083690000000003</v>
      </c>
      <c r="D39286">
        <v>0.48993520000000002</v>
      </c>
      <c r="E39286">
        <v>-5.1340000000000003</v>
      </c>
      <c r="F39286">
        <v>3.4160570000000001E-2</v>
      </c>
      <c r="G39286" t="s">
        <v>4613</v>
      </c>
      <c r="H39286" t="s">
        <v>4614</v>
      </c>
    </row>
    <row r="39287" spans="1:8" x14ac:dyDescent="0.2">
      <c r="A39287" t="s">
        <v>76075</v>
      </c>
      <c r="B39287">
        <v>0.878</v>
      </c>
      <c r="C39287">
        <v>0.63083769999999995</v>
      </c>
      <c r="D39287">
        <v>0.48993399999999998</v>
      </c>
      <c r="E39287">
        <v>-5.1340000000000003</v>
      </c>
      <c r="F39287">
        <v>8.7495610000000001E-2</v>
      </c>
      <c r="G39287" t="s">
        <v>66252</v>
      </c>
      <c r="H39287" t="s">
        <v>66253</v>
      </c>
    </row>
    <row r="39288" spans="1:8" x14ac:dyDescent="0.2">
      <c r="A39288" t="s">
        <v>76076</v>
      </c>
      <c r="B39288">
        <v>0.878</v>
      </c>
      <c r="C39288">
        <v>0.63085100000000005</v>
      </c>
      <c r="D39288">
        <v>-0.48991479999999998</v>
      </c>
      <c r="E39288">
        <v>-5.1340000000000003</v>
      </c>
      <c r="F39288">
        <v>-3.2410120000000001E-2</v>
      </c>
      <c r="G39288" t="s">
        <v>55582</v>
      </c>
      <c r="H39288" t="s">
        <v>55583</v>
      </c>
    </row>
    <row r="39289" spans="1:8" x14ac:dyDescent="0.2">
      <c r="A39289" t="s">
        <v>76077</v>
      </c>
      <c r="B39289">
        <v>0.878</v>
      </c>
      <c r="C39289">
        <v>0.63094070000000002</v>
      </c>
      <c r="D39289">
        <v>-0.48978509999999997</v>
      </c>
      <c r="E39289">
        <v>-5.1340000000000003</v>
      </c>
      <c r="F39289">
        <v>-2.792387E-2</v>
      </c>
      <c r="G39289" t="s">
        <v>76078</v>
      </c>
      <c r="H39289" t="s">
        <v>76079</v>
      </c>
    </row>
    <row r="39290" spans="1:8" x14ac:dyDescent="0.2">
      <c r="A39290" t="s">
        <v>76080</v>
      </c>
      <c r="B39290">
        <v>0.878</v>
      </c>
      <c r="C39290">
        <v>0.63096030000000003</v>
      </c>
      <c r="D39290">
        <v>0.48975679999999999</v>
      </c>
      <c r="E39290">
        <v>-5.1340000000000003</v>
      </c>
      <c r="F39290">
        <v>3.7194909999999998E-2</v>
      </c>
      <c r="G39290" t="s">
        <v>7755</v>
      </c>
      <c r="H39290" t="s">
        <v>7756</v>
      </c>
    </row>
    <row r="39291" spans="1:8" x14ac:dyDescent="0.2">
      <c r="A39291" t="s">
        <v>76081</v>
      </c>
      <c r="B39291">
        <v>0.878</v>
      </c>
      <c r="C39291">
        <v>0.630969</v>
      </c>
      <c r="D39291">
        <v>-0.48974420000000002</v>
      </c>
      <c r="E39291">
        <v>-5.1340000000000003</v>
      </c>
      <c r="F39291">
        <v>-4.180623E-2</v>
      </c>
      <c r="G39291" t="s">
        <v>9985</v>
      </c>
      <c r="H39291" t="s">
        <v>9986</v>
      </c>
    </row>
    <row r="39292" spans="1:8" x14ac:dyDescent="0.2">
      <c r="A39292" t="s">
        <v>76082</v>
      </c>
      <c r="B39292">
        <v>0.878</v>
      </c>
      <c r="C39292">
        <v>0.63097020000000004</v>
      </c>
      <c r="D39292">
        <v>-0.48974259999999997</v>
      </c>
      <c r="E39292">
        <v>-5.1340000000000003</v>
      </c>
      <c r="F39292">
        <v>-5.1738230000000003E-2</v>
      </c>
      <c r="G39292" t="s">
        <v>43097</v>
      </c>
      <c r="H39292" t="s">
        <v>43098</v>
      </c>
    </row>
    <row r="39293" spans="1:8" x14ac:dyDescent="0.2">
      <c r="A39293" t="s">
        <v>76083</v>
      </c>
      <c r="B39293">
        <v>0.878</v>
      </c>
      <c r="C39293">
        <v>0.63099329999999998</v>
      </c>
      <c r="D39293">
        <v>0.48970910000000001</v>
      </c>
      <c r="E39293">
        <v>-5.1341000000000001</v>
      </c>
      <c r="F39293">
        <v>3.756193E-2</v>
      </c>
      <c r="G39293" t="s">
        <v>40565</v>
      </c>
      <c r="H39293" t="s">
        <v>40566</v>
      </c>
    </row>
    <row r="39294" spans="1:8" x14ac:dyDescent="0.2">
      <c r="A39294" t="s">
        <v>76084</v>
      </c>
      <c r="B39294">
        <v>0.878</v>
      </c>
      <c r="C39294">
        <v>0.63100029999999996</v>
      </c>
      <c r="D39294">
        <v>-0.489699</v>
      </c>
      <c r="E39294">
        <v>-5.1341000000000001</v>
      </c>
      <c r="F39294">
        <v>-3.1079969999999998E-2</v>
      </c>
      <c r="G39294" t="s">
        <v>29247</v>
      </c>
      <c r="H39294" t="s">
        <v>29248</v>
      </c>
    </row>
    <row r="39295" spans="1:8" x14ac:dyDescent="0.2">
      <c r="A39295" t="s">
        <v>76085</v>
      </c>
      <c r="B39295">
        <v>0.878</v>
      </c>
      <c r="C39295">
        <v>0.6310076</v>
      </c>
      <c r="D39295">
        <v>0.48968850000000003</v>
      </c>
      <c r="E39295">
        <v>-5.1341000000000001</v>
      </c>
      <c r="F39295">
        <v>3.678037E-2</v>
      </c>
      <c r="G39295" t="s">
        <v>76086</v>
      </c>
      <c r="H39295" t="s">
        <v>76087</v>
      </c>
    </row>
    <row r="39296" spans="1:8" x14ac:dyDescent="0.2">
      <c r="A39296" t="s">
        <v>76088</v>
      </c>
      <c r="B39296">
        <v>0.878</v>
      </c>
      <c r="C39296">
        <v>0.63103889999999996</v>
      </c>
      <c r="D39296">
        <v>0.4896433</v>
      </c>
      <c r="E39296">
        <v>-5.1341000000000001</v>
      </c>
      <c r="F39296">
        <v>4.3137090000000003E-2</v>
      </c>
      <c r="G39296" t="s">
        <v>76089</v>
      </c>
      <c r="H39296" t="s">
        <v>76090</v>
      </c>
    </row>
    <row r="39297" spans="1:8" x14ac:dyDescent="0.2">
      <c r="A39297" t="s">
        <v>76091</v>
      </c>
      <c r="B39297">
        <v>0.878</v>
      </c>
      <c r="C39297">
        <v>0.63110339999999998</v>
      </c>
      <c r="D39297">
        <v>-0.48955009999999999</v>
      </c>
      <c r="E39297">
        <v>-5.1341000000000001</v>
      </c>
      <c r="F39297">
        <v>-3.8004120000000002E-2</v>
      </c>
      <c r="G39297" t="s">
        <v>76092</v>
      </c>
      <c r="H39297" t="s">
        <v>76093</v>
      </c>
    </row>
    <row r="39298" spans="1:8" x14ac:dyDescent="0.2">
      <c r="A39298" t="s">
        <v>76094</v>
      </c>
      <c r="B39298">
        <v>0.878</v>
      </c>
      <c r="C39298">
        <v>0.63112599999999996</v>
      </c>
      <c r="D39298">
        <v>-0.48951749999999999</v>
      </c>
      <c r="E39298">
        <v>-5.1341000000000001</v>
      </c>
      <c r="F39298">
        <v>-5.3068030000000002E-2</v>
      </c>
      <c r="G39298" t="s">
        <v>54</v>
      </c>
      <c r="H39298" t="s">
        <v>54</v>
      </c>
    </row>
    <row r="39299" spans="1:8" x14ac:dyDescent="0.2">
      <c r="A39299" t="s">
        <v>76095</v>
      </c>
      <c r="B39299">
        <v>0.878</v>
      </c>
      <c r="C39299">
        <v>0.63118390000000002</v>
      </c>
      <c r="D39299">
        <v>-0.48943389999999998</v>
      </c>
      <c r="E39299">
        <v>-5.1341999999999999</v>
      </c>
      <c r="F39299">
        <v>-4.1930700000000001E-2</v>
      </c>
      <c r="G39299" t="s">
        <v>54</v>
      </c>
      <c r="H39299" t="s">
        <v>54</v>
      </c>
    </row>
    <row r="39300" spans="1:8" x14ac:dyDescent="0.2">
      <c r="A39300" t="s">
        <v>76096</v>
      </c>
      <c r="B39300">
        <v>0.878</v>
      </c>
      <c r="C39300">
        <v>0.63120310000000002</v>
      </c>
      <c r="D39300">
        <v>-0.48940620000000001</v>
      </c>
      <c r="E39300">
        <v>-5.1341999999999999</v>
      </c>
      <c r="F39300">
        <v>-3.1567999999999999E-2</v>
      </c>
      <c r="G39300" t="s">
        <v>16468</v>
      </c>
      <c r="H39300" t="s">
        <v>16469</v>
      </c>
    </row>
    <row r="39301" spans="1:8" x14ac:dyDescent="0.2">
      <c r="A39301" t="s">
        <v>76097</v>
      </c>
      <c r="B39301">
        <v>0.878</v>
      </c>
      <c r="C39301">
        <v>0.63120509999999996</v>
      </c>
      <c r="D39301">
        <v>-0.48940319999999998</v>
      </c>
      <c r="E39301">
        <v>-5.1341999999999999</v>
      </c>
      <c r="F39301">
        <v>-4.6068890000000001E-2</v>
      </c>
      <c r="G39301" t="s">
        <v>7329</v>
      </c>
      <c r="H39301" t="s">
        <v>7330</v>
      </c>
    </row>
    <row r="39302" spans="1:8" x14ac:dyDescent="0.2">
      <c r="A39302" t="s">
        <v>76098</v>
      </c>
      <c r="B39302">
        <v>0.878</v>
      </c>
      <c r="C39302">
        <v>0.63120770000000004</v>
      </c>
      <c r="D39302">
        <v>0.48939949999999999</v>
      </c>
      <c r="E39302">
        <v>-5.1341999999999999</v>
      </c>
      <c r="F39302">
        <v>4.4142420000000002E-2</v>
      </c>
      <c r="G39302" t="s">
        <v>41513</v>
      </c>
      <c r="H39302" t="s">
        <v>41514</v>
      </c>
    </row>
    <row r="39303" spans="1:8" x14ac:dyDescent="0.2">
      <c r="A39303" t="s">
        <v>76099</v>
      </c>
      <c r="B39303">
        <v>0.878</v>
      </c>
      <c r="C39303">
        <v>0.63121769999999999</v>
      </c>
      <c r="D39303">
        <v>-0.48938500000000001</v>
      </c>
      <c r="E39303">
        <v>-5.1341999999999999</v>
      </c>
      <c r="F39303">
        <v>-3.2897950000000002E-2</v>
      </c>
      <c r="G39303" t="s">
        <v>42391</v>
      </c>
      <c r="H39303" t="s">
        <v>42392</v>
      </c>
    </row>
    <row r="39304" spans="1:8" x14ac:dyDescent="0.2">
      <c r="A39304" t="s">
        <v>76100</v>
      </c>
      <c r="B39304">
        <v>0.878</v>
      </c>
      <c r="C39304">
        <v>0.63122219999999996</v>
      </c>
      <c r="D39304">
        <v>-0.4893786</v>
      </c>
      <c r="E39304">
        <v>-5.1341999999999999</v>
      </c>
      <c r="F39304">
        <v>-4.5187940000000003E-2</v>
      </c>
      <c r="G39304" t="s">
        <v>76101</v>
      </c>
      <c r="H39304" t="s">
        <v>76102</v>
      </c>
    </row>
    <row r="39305" spans="1:8" x14ac:dyDescent="0.2">
      <c r="A39305" t="s">
        <v>76103</v>
      </c>
      <c r="B39305">
        <v>0.878</v>
      </c>
      <c r="C39305">
        <v>0.6312451</v>
      </c>
      <c r="D39305">
        <v>0.48934539999999999</v>
      </c>
      <c r="E39305">
        <v>-5.1341999999999999</v>
      </c>
      <c r="F39305">
        <v>3.5425909999999998E-2</v>
      </c>
      <c r="G39305" t="s">
        <v>76104</v>
      </c>
      <c r="H39305" t="s">
        <v>76105</v>
      </c>
    </row>
    <row r="39306" spans="1:8" x14ac:dyDescent="0.2">
      <c r="A39306" t="s">
        <v>76106</v>
      </c>
      <c r="B39306">
        <v>0.878</v>
      </c>
      <c r="C39306">
        <v>0.63125379999999998</v>
      </c>
      <c r="D39306">
        <v>-0.48933280000000001</v>
      </c>
      <c r="E39306">
        <v>-5.1341999999999999</v>
      </c>
      <c r="F39306">
        <v>-3.1599580000000002E-2</v>
      </c>
      <c r="G39306" t="s">
        <v>24178</v>
      </c>
      <c r="H39306" t="s">
        <v>24179</v>
      </c>
    </row>
    <row r="39307" spans="1:8" x14ac:dyDescent="0.2">
      <c r="A39307" t="s">
        <v>76107</v>
      </c>
      <c r="B39307">
        <v>0.878</v>
      </c>
      <c r="C39307">
        <v>0.6312662</v>
      </c>
      <c r="D39307">
        <v>0.4893149</v>
      </c>
      <c r="E39307">
        <v>-5.1341999999999999</v>
      </c>
      <c r="F39307">
        <v>2.8802029999999999E-2</v>
      </c>
      <c r="G39307" t="s">
        <v>76108</v>
      </c>
      <c r="H39307" t="s">
        <v>76109</v>
      </c>
    </row>
    <row r="39308" spans="1:8" x14ac:dyDescent="0.2">
      <c r="A39308" t="s">
        <v>76110</v>
      </c>
      <c r="B39308">
        <v>0.878</v>
      </c>
      <c r="C39308">
        <v>0.63127880000000003</v>
      </c>
      <c r="D39308">
        <v>0.48929669999999997</v>
      </c>
      <c r="E39308">
        <v>-5.1341999999999999</v>
      </c>
      <c r="F39308">
        <v>9.7690230000000003E-2</v>
      </c>
      <c r="G39308" t="s">
        <v>26730</v>
      </c>
      <c r="H39308" t="s">
        <v>26731</v>
      </c>
    </row>
    <row r="39309" spans="1:8" x14ac:dyDescent="0.2">
      <c r="A39309" t="s">
        <v>76111</v>
      </c>
      <c r="B39309">
        <v>0.878</v>
      </c>
      <c r="C39309">
        <v>0.63129310000000005</v>
      </c>
      <c r="D39309">
        <v>-0.48927609999999999</v>
      </c>
      <c r="E39309">
        <v>-5.1341999999999999</v>
      </c>
      <c r="F39309">
        <v>-4.4117459999999997E-2</v>
      </c>
      <c r="G39309" t="s">
        <v>76112</v>
      </c>
      <c r="H39309" t="s">
        <v>76113</v>
      </c>
    </row>
    <row r="39310" spans="1:8" x14ac:dyDescent="0.2">
      <c r="A39310" t="s">
        <v>76114</v>
      </c>
      <c r="B39310">
        <v>0.878</v>
      </c>
      <c r="C39310">
        <v>0.63130739999999996</v>
      </c>
      <c r="D39310">
        <v>0.48925540000000001</v>
      </c>
      <c r="E39310">
        <v>-5.1341999999999999</v>
      </c>
      <c r="F39310">
        <v>8.7479689999999999E-2</v>
      </c>
      <c r="G39310" t="s">
        <v>27345</v>
      </c>
      <c r="H39310" t="s">
        <v>27346</v>
      </c>
    </row>
    <row r="39311" spans="1:8" x14ac:dyDescent="0.2">
      <c r="A39311" t="s">
        <v>76115</v>
      </c>
      <c r="B39311">
        <v>0.878</v>
      </c>
      <c r="C39311">
        <v>0.63130799999999998</v>
      </c>
      <c r="D39311">
        <v>-0.48925459999999998</v>
      </c>
      <c r="E39311">
        <v>-5.1341999999999999</v>
      </c>
      <c r="F39311">
        <v>-3.9971850000000003E-2</v>
      </c>
      <c r="G39311" t="s">
        <v>22704</v>
      </c>
      <c r="H39311" t="s">
        <v>22705</v>
      </c>
    </row>
    <row r="39312" spans="1:8" x14ac:dyDescent="0.2">
      <c r="A39312" t="s">
        <v>76116</v>
      </c>
      <c r="B39312">
        <v>0.878</v>
      </c>
      <c r="C39312">
        <v>0.63131479999999995</v>
      </c>
      <c r="D39312">
        <v>0.48924469999999998</v>
      </c>
      <c r="E39312">
        <v>-5.1341999999999999</v>
      </c>
      <c r="F39312">
        <v>3.9414190000000002E-2</v>
      </c>
      <c r="G39312" t="s">
        <v>54</v>
      </c>
      <c r="H39312" t="s">
        <v>54</v>
      </c>
    </row>
    <row r="39313" spans="1:8" x14ac:dyDescent="0.2">
      <c r="A39313" t="s">
        <v>76117</v>
      </c>
      <c r="B39313">
        <v>0.878</v>
      </c>
      <c r="C39313">
        <v>0.63131550000000003</v>
      </c>
      <c r="D39313">
        <v>0.48924380000000001</v>
      </c>
      <c r="E39313">
        <v>-5.1341999999999999</v>
      </c>
      <c r="F39313">
        <v>7.5627310000000003E-2</v>
      </c>
      <c r="G39313" t="s">
        <v>19045</v>
      </c>
      <c r="H39313" t="s">
        <v>19046</v>
      </c>
    </row>
    <row r="39314" spans="1:8" x14ac:dyDescent="0.2">
      <c r="A39314" t="s">
        <v>76118</v>
      </c>
      <c r="B39314">
        <v>0.878</v>
      </c>
      <c r="C39314">
        <v>0.63134239999999997</v>
      </c>
      <c r="D39314">
        <v>0.4892048</v>
      </c>
      <c r="E39314">
        <v>-5.1341999999999999</v>
      </c>
      <c r="F39314">
        <v>4.4676059999999997E-2</v>
      </c>
      <c r="G39314" t="s">
        <v>4316</v>
      </c>
      <c r="H39314" t="s">
        <v>4317</v>
      </c>
    </row>
    <row r="39315" spans="1:8" x14ac:dyDescent="0.2">
      <c r="A39315" t="s">
        <v>76119</v>
      </c>
      <c r="B39315">
        <v>0.878</v>
      </c>
      <c r="C39315">
        <v>0.63135209999999997</v>
      </c>
      <c r="D39315">
        <v>-0.48919079999999998</v>
      </c>
      <c r="E39315">
        <v>-5.1341999999999999</v>
      </c>
      <c r="F39315">
        <v>-3.4930170000000003E-2</v>
      </c>
      <c r="G39315" t="s">
        <v>76120</v>
      </c>
      <c r="H39315" t="s">
        <v>76121</v>
      </c>
    </row>
    <row r="39316" spans="1:8" x14ac:dyDescent="0.2">
      <c r="A39316" t="s">
        <v>76122</v>
      </c>
      <c r="B39316">
        <v>0.878</v>
      </c>
      <c r="C39316">
        <v>0.6313896</v>
      </c>
      <c r="D39316">
        <v>-0.48913669999999998</v>
      </c>
      <c r="E39316">
        <v>-5.1342999999999996</v>
      </c>
      <c r="F39316">
        <v>-3.2464420000000001E-2</v>
      </c>
      <c r="G39316" t="s">
        <v>76123</v>
      </c>
      <c r="H39316" t="s">
        <v>76124</v>
      </c>
    </row>
    <row r="39317" spans="1:8" x14ac:dyDescent="0.2">
      <c r="A39317" t="s">
        <v>76125</v>
      </c>
      <c r="B39317">
        <v>0.878</v>
      </c>
      <c r="C39317">
        <v>0.63142779999999998</v>
      </c>
      <c r="D39317">
        <v>-0.48908160000000001</v>
      </c>
      <c r="E39317">
        <v>-5.1342999999999996</v>
      </c>
      <c r="F39317">
        <v>-3.1468259999999998E-2</v>
      </c>
      <c r="G39317" t="s">
        <v>54872</v>
      </c>
      <c r="H39317" t="s">
        <v>54873</v>
      </c>
    </row>
    <row r="39318" spans="1:8" x14ac:dyDescent="0.2">
      <c r="A39318" t="s">
        <v>76126</v>
      </c>
      <c r="B39318">
        <v>0.878</v>
      </c>
      <c r="C39318">
        <v>0.63144750000000005</v>
      </c>
      <c r="D39318">
        <v>0.48905320000000002</v>
      </c>
      <c r="E39318">
        <v>-5.1342999999999996</v>
      </c>
      <c r="F39318">
        <v>3.6849319999999998E-2</v>
      </c>
      <c r="G39318" t="s">
        <v>70553</v>
      </c>
      <c r="H39318" t="s">
        <v>70554</v>
      </c>
    </row>
    <row r="39319" spans="1:8" x14ac:dyDescent="0.2">
      <c r="A39319" t="s">
        <v>76127</v>
      </c>
      <c r="B39319">
        <v>0.878</v>
      </c>
      <c r="C39319">
        <v>0.63147249999999999</v>
      </c>
      <c r="D39319">
        <v>0.48901699999999998</v>
      </c>
      <c r="E39319">
        <v>-5.1342999999999996</v>
      </c>
      <c r="F39319">
        <v>6.2021340000000001E-2</v>
      </c>
      <c r="G39319" t="s">
        <v>54</v>
      </c>
      <c r="H39319" t="s">
        <v>54</v>
      </c>
    </row>
    <row r="39320" spans="1:8" x14ac:dyDescent="0.2">
      <c r="A39320" t="s">
        <v>76128</v>
      </c>
      <c r="B39320">
        <v>0.878</v>
      </c>
      <c r="C39320">
        <v>0.63149409999999995</v>
      </c>
      <c r="D39320">
        <v>0.48898580000000003</v>
      </c>
      <c r="E39320">
        <v>-5.1342999999999996</v>
      </c>
      <c r="F39320">
        <v>3.9339060000000002E-2</v>
      </c>
      <c r="G39320" t="s">
        <v>62756</v>
      </c>
      <c r="H39320" t="s">
        <v>62757</v>
      </c>
    </row>
    <row r="39321" spans="1:8" x14ac:dyDescent="0.2">
      <c r="A39321" t="s">
        <v>76129</v>
      </c>
      <c r="B39321">
        <v>0.878</v>
      </c>
      <c r="C39321">
        <v>0.63151780000000002</v>
      </c>
      <c r="D39321">
        <v>-0.48895159999999999</v>
      </c>
      <c r="E39321">
        <v>-5.1342999999999996</v>
      </c>
      <c r="F39321">
        <v>-3.9461370000000003E-2</v>
      </c>
      <c r="G39321" t="s">
        <v>76130</v>
      </c>
      <c r="H39321" t="s">
        <v>76131</v>
      </c>
    </row>
    <row r="39322" spans="1:8" x14ac:dyDescent="0.2">
      <c r="A39322" t="s">
        <v>76132</v>
      </c>
      <c r="B39322">
        <v>0.878</v>
      </c>
      <c r="C39322">
        <v>0.63157370000000002</v>
      </c>
      <c r="D39322">
        <v>0.4888709</v>
      </c>
      <c r="E39322">
        <v>-5.1344000000000003</v>
      </c>
      <c r="F39322">
        <v>5.9652030000000002E-2</v>
      </c>
      <c r="G39322" t="s">
        <v>9895</v>
      </c>
      <c r="H39322" t="s">
        <v>9896</v>
      </c>
    </row>
    <row r="39323" spans="1:8" x14ac:dyDescent="0.2">
      <c r="A39323" t="s">
        <v>76133</v>
      </c>
      <c r="B39323">
        <v>0.878</v>
      </c>
      <c r="C39323">
        <v>0.63161460000000003</v>
      </c>
      <c r="D39323">
        <v>0.48881170000000002</v>
      </c>
      <c r="E39323">
        <v>-5.1344000000000003</v>
      </c>
      <c r="F39323">
        <v>7.0857530000000002E-2</v>
      </c>
      <c r="G39323" t="s">
        <v>76134</v>
      </c>
      <c r="H39323" t="s">
        <v>76135</v>
      </c>
    </row>
    <row r="39324" spans="1:8" x14ac:dyDescent="0.2">
      <c r="A39324" t="s">
        <v>76136</v>
      </c>
      <c r="B39324">
        <v>0.878</v>
      </c>
      <c r="C39324">
        <v>0.6316773</v>
      </c>
      <c r="D39324">
        <v>-0.48872120000000002</v>
      </c>
      <c r="E39324">
        <v>-5.1344000000000003</v>
      </c>
      <c r="F39324">
        <v>-2.7837819999999999E-2</v>
      </c>
      <c r="G39324" t="s">
        <v>52936</v>
      </c>
      <c r="H39324" t="s">
        <v>52937</v>
      </c>
    </row>
    <row r="39325" spans="1:8" x14ac:dyDescent="0.2">
      <c r="A39325" t="s">
        <v>76137</v>
      </c>
      <c r="B39325">
        <v>0.878</v>
      </c>
      <c r="C39325">
        <v>0.63168299999999999</v>
      </c>
      <c r="D39325">
        <v>-0.48871300000000001</v>
      </c>
      <c r="E39325">
        <v>-5.1344000000000003</v>
      </c>
      <c r="F39325">
        <v>-3.1420089999999998E-2</v>
      </c>
      <c r="G39325" t="s">
        <v>73072</v>
      </c>
      <c r="H39325" t="s">
        <v>73073</v>
      </c>
    </row>
    <row r="39326" spans="1:8" x14ac:dyDescent="0.2">
      <c r="A39326" t="s">
        <v>76138</v>
      </c>
      <c r="B39326">
        <v>0.878</v>
      </c>
      <c r="C39326">
        <v>0.63170570000000004</v>
      </c>
      <c r="D39326">
        <v>0.48868030000000001</v>
      </c>
      <c r="E39326">
        <v>-5.1344000000000003</v>
      </c>
      <c r="F39326">
        <v>3.6312780000000003E-2</v>
      </c>
      <c r="G39326" t="s">
        <v>76139</v>
      </c>
      <c r="H39326" t="s">
        <v>76140</v>
      </c>
    </row>
    <row r="39327" spans="1:8" x14ac:dyDescent="0.2">
      <c r="A39327" t="s">
        <v>76141</v>
      </c>
      <c r="B39327">
        <v>0.878</v>
      </c>
      <c r="C39327">
        <v>0.63174629999999998</v>
      </c>
      <c r="D39327">
        <v>-0.48862159999999999</v>
      </c>
      <c r="E39327">
        <v>-5.1345000000000001</v>
      </c>
      <c r="F39327">
        <v>-4.1937040000000002E-2</v>
      </c>
      <c r="G39327" t="s">
        <v>54</v>
      </c>
      <c r="H39327" t="s">
        <v>54</v>
      </c>
    </row>
    <row r="39328" spans="1:8" x14ac:dyDescent="0.2">
      <c r="A39328" t="s">
        <v>76142</v>
      </c>
      <c r="B39328">
        <v>0.878</v>
      </c>
      <c r="C39328">
        <v>0.63175329999999996</v>
      </c>
      <c r="D39328">
        <v>-0.48861149999999998</v>
      </c>
      <c r="E39328">
        <v>-5.1345000000000001</v>
      </c>
      <c r="F39328">
        <v>-2.7477919999999999E-2</v>
      </c>
      <c r="G39328" t="s">
        <v>57317</v>
      </c>
      <c r="H39328" t="s">
        <v>57318</v>
      </c>
    </row>
    <row r="39329" spans="1:8" x14ac:dyDescent="0.2">
      <c r="A39329" t="s">
        <v>76143</v>
      </c>
      <c r="B39329">
        <v>0.878</v>
      </c>
      <c r="C39329">
        <v>0.63175479999999995</v>
      </c>
      <c r="D39329">
        <v>0.48860930000000002</v>
      </c>
      <c r="E39329">
        <v>-5.1345000000000001</v>
      </c>
      <c r="F39329">
        <v>3.8393150000000001E-2</v>
      </c>
      <c r="G39329" t="s">
        <v>54</v>
      </c>
      <c r="H39329" t="s">
        <v>54</v>
      </c>
    </row>
    <row r="39330" spans="1:8" x14ac:dyDescent="0.2">
      <c r="A39330" t="s">
        <v>76144</v>
      </c>
      <c r="B39330">
        <v>0.878</v>
      </c>
      <c r="C39330">
        <v>0.63179549999999995</v>
      </c>
      <c r="D39330">
        <v>-0.4885505</v>
      </c>
      <c r="E39330">
        <v>-5.1345000000000001</v>
      </c>
      <c r="F39330">
        <v>-4.6986920000000001E-2</v>
      </c>
      <c r="G39330" t="s">
        <v>13937</v>
      </c>
      <c r="H39330" t="s">
        <v>13938</v>
      </c>
    </row>
    <row r="39331" spans="1:8" x14ac:dyDescent="0.2">
      <c r="A39331" t="s">
        <v>76145</v>
      </c>
      <c r="B39331">
        <v>0.878</v>
      </c>
      <c r="C39331">
        <v>0.63182039999999995</v>
      </c>
      <c r="D39331">
        <v>-0.48851460000000002</v>
      </c>
      <c r="E39331">
        <v>-5.1345000000000001</v>
      </c>
      <c r="F39331">
        <v>-3.6755990000000002E-2</v>
      </c>
      <c r="G39331" t="s">
        <v>70466</v>
      </c>
      <c r="H39331" t="s">
        <v>70467</v>
      </c>
    </row>
    <row r="39332" spans="1:8" x14ac:dyDescent="0.2">
      <c r="A39332" t="s">
        <v>76146</v>
      </c>
      <c r="B39332">
        <v>0.878</v>
      </c>
      <c r="C39332">
        <v>0.63184260000000003</v>
      </c>
      <c r="D39332">
        <v>0.48848259999999999</v>
      </c>
      <c r="E39332">
        <v>-5.1345000000000001</v>
      </c>
      <c r="F39332">
        <v>3.5533780000000001E-2</v>
      </c>
      <c r="G39332" t="s">
        <v>18274</v>
      </c>
      <c r="H39332" t="s">
        <v>18275</v>
      </c>
    </row>
    <row r="39333" spans="1:8" x14ac:dyDescent="0.2">
      <c r="A39333" t="s">
        <v>76147</v>
      </c>
      <c r="B39333">
        <v>0.878</v>
      </c>
      <c r="C39333">
        <v>0.63184660000000004</v>
      </c>
      <c r="D39333">
        <v>-0.48847689999999999</v>
      </c>
      <c r="E39333">
        <v>-5.1345000000000001</v>
      </c>
      <c r="F39333">
        <v>-0.10283828</v>
      </c>
      <c r="G39333" t="s">
        <v>54</v>
      </c>
      <c r="H39333" t="s">
        <v>54</v>
      </c>
    </row>
    <row r="39334" spans="1:8" x14ac:dyDescent="0.2">
      <c r="A39334" t="s">
        <v>76148</v>
      </c>
      <c r="B39334">
        <v>0.878</v>
      </c>
      <c r="C39334">
        <v>0.6319458</v>
      </c>
      <c r="D39334">
        <v>0.48833369999999998</v>
      </c>
      <c r="E39334">
        <v>-5.1345999999999998</v>
      </c>
      <c r="F39334">
        <v>3.3983880000000001E-2</v>
      </c>
      <c r="G39334" t="s">
        <v>54</v>
      </c>
      <c r="H39334" t="s">
        <v>54</v>
      </c>
    </row>
    <row r="39335" spans="1:8" x14ac:dyDescent="0.2">
      <c r="A39335" t="s">
        <v>76149</v>
      </c>
      <c r="B39335">
        <v>0.879</v>
      </c>
      <c r="C39335">
        <v>0.63204559999999999</v>
      </c>
      <c r="D39335">
        <v>0.4881896</v>
      </c>
      <c r="E39335">
        <v>-5.1345999999999998</v>
      </c>
      <c r="F39335">
        <v>3.8193320000000003E-2</v>
      </c>
      <c r="G39335" t="s">
        <v>76150</v>
      </c>
      <c r="H39335" t="s">
        <v>76151</v>
      </c>
    </row>
    <row r="39336" spans="1:8" x14ac:dyDescent="0.2">
      <c r="A39336" t="s">
        <v>76152</v>
      </c>
      <c r="B39336">
        <v>0.879</v>
      </c>
      <c r="C39336">
        <v>0.63205520000000004</v>
      </c>
      <c r="D39336">
        <v>0.48817569999999999</v>
      </c>
      <c r="E39336">
        <v>-5.1345999999999998</v>
      </c>
      <c r="F39336">
        <v>2.6880129999999999E-2</v>
      </c>
      <c r="G39336" t="s">
        <v>48643</v>
      </c>
      <c r="H39336" t="s">
        <v>48644</v>
      </c>
    </row>
    <row r="39337" spans="1:8" x14ac:dyDescent="0.2">
      <c r="A39337" t="s">
        <v>76153</v>
      </c>
      <c r="B39337">
        <v>0.879</v>
      </c>
      <c r="C39337">
        <v>0.63208770000000003</v>
      </c>
      <c r="D39337">
        <v>-0.48812870000000003</v>
      </c>
      <c r="E39337">
        <v>-5.1345999999999998</v>
      </c>
      <c r="F39337">
        <v>-3.5741830000000002E-2</v>
      </c>
      <c r="G39337" t="s">
        <v>54</v>
      </c>
      <c r="H39337" t="s">
        <v>54</v>
      </c>
    </row>
    <row r="39338" spans="1:8" x14ac:dyDescent="0.2">
      <c r="A39338" t="s">
        <v>76154</v>
      </c>
      <c r="B39338">
        <v>0.879</v>
      </c>
      <c r="C39338">
        <v>0.63212080000000004</v>
      </c>
      <c r="D39338">
        <v>-0.48808099999999999</v>
      </c>
      <c r="E39338">
        <v>-5.1345999999999998</v>
      </c>
      <c r="F39338">
        <v>-3.7284409999999997E-2</v>
      </c>
      <c r="G39338" t="s">
        <v>15783</v>
      </c>
      <c r="H39338" t="s">
        <v>15784</v>
      </c>
    </row>
    <row r="39339" spans="1:8" x14ac:dyDescent="0.2">
      <c r="A39339" t="s">
        <v>76155</v>
      </c>
      <c r="B39339">
        <v>0.879</v>
      </c>
      <c r="C39339">
        <v>0.63212939999999995</v>
      </c>
      <c r="D39339">
        <v>-0.48806860000000002</v>
      </c>
      <c r="E39339">
        <v>-5.1346999999999996</v>
      </c>
      <c r="F39339">
        <v>-2.6165359999999999E-2</v>
      </c>
      <c r="G39339" t="s">
        <v>76156</v>
      </c>
      <c r="H39339" t="s">
        <v>76157</v>
      </c>
    </row>
    <row r="39340" spans="1:8" x14ac:dyDescent="0.2">
      <c r="A39340" t="s">
        <v>76158</v>
      </c>
      <c r="B39340">
        <v>0.879</v>
      </c>
      <c r="C39340">
        <v>0.63215909999999997</v>
      </c>
      <c r="D39340">
        <v>0.48802570000000001</v>
      </c>
      <c r="E39340">
        <v>-5.1346999999999996</v>
      </c>
      <c r="F39340">
        <v>4.52643E-2</v>
      </c>
      <c r="G39340" t="s">
        <v>76159</v>
      </c>
      <c r="H39340" t="s">
        <v>76160</v>
      </c>
    </row>
    <row r="39341" spans="1:8" x14ac:dyDescent="0.2">
      <c r="A39341" t="s">
        <v>76161</v>
      </c>
      <c r="B39341">
        <v>0.879</v>
      </c>
      <c r="C39341">
        <v>0.63217970000000001</v>
      </c>
      <c r="D39341">
        <v>-0.48799589999999998</v>
      </c>
      <c r="E39341">
        <v>-5.1346999999999996</v>
      </c>
      <c r="F39341">
        <v>-3.5598940000000003E-2</v>
      </c>
      <c r="G39341" t="s">
        <v>39047</v>
      </c>
      <c r="H39341" t="s">
        <v>39048</v>
      </c>
    </row>
    <row r="39342" spans="1:8" x14ac:dyDescent="0.2">
      <c r="A39342" t="s">
        <v>76162</v>
      </c>
      <c r="B39342">
        <v>0.879</v>
      </c>
      <c r="C39342">
        <v>0.63218479999999999</v>
      </c>
      <c r="D39342">
        <v>0.48798849999999999</v>
      </c>
      <c r="E39342">
        <v>-5.1346999999999996</v>
      </c>
      <c r="F39342">
        <v>3.5438070000000002E-2</v>
      </c>
      <c r="G39342" t="s">
        <v>76163</v>
      </c>
      <c r="H39342" t="s">
        <v>76164</v>
      </c>
    </row>
    <row r="39343" spans="1:8" x14ac:dyDescent="0.2">
      <c r="A39343" t="s">
        <v>76165</v>
      </c>
      <c r="B39343">
        <v>0.879</v>
      </c>
      <c r="C39343">
        <v>0.63220880000000002</v>
      </c>
      <c r="D39343">
        <v>-0.4879539</v>
      </c>
      <c r="E39343">
        <v>-5.1346999999999996</v>
      </c>
      <c r="F39343">
        <v>-2.9955229999999999E-2</v>
      </c>
      <c r="G39343" t="s">
        <v>70838</v>
      </c>
      <c r="H39343" t="s">
        <v>70839</v>
      </c>
    </row>
    <row r="39344" spans="1:8" x14ac:dyDescent="0.2">
      <c r="A39344" t="s">
        <v>76166</v>
      </c>
      <c r="B39344">
        <v>0.879</v>
      </c>
      <c r="C39344">
        <v>0.63221380000000005</v>
      </c>
      <c r="D39344">
        <v>0.48794670000000001</v>
      </c>
      <c r="E39344">
        <v>-5.1346999999999996</v>
      </c>
      <c r="F39344">
        <v>2.9390139999999999E-2</v>
      </c>
      <c r="G39344" t="s">
        <v>76167</v>
      </c>
      <c r="H39344" t="s">
        <v>76168</v>
      </c>
    </row>
    <row r="39345" spans="1:8" x14ac:dyDescent="0.2">
      <c r="A39345" t="s">
        <v>76169</v>
      </c>
      <c r="B39345">
        <v>0.879</v>
      </c>
      <c r="C39345">
        <v>0.63221499999999997</v>
      </c>
      <c r="D39345">
        <v>-0.48794490000000001</v>
      </c>
      <c r="E39345">
        <v>-5.1346999999999996</v>
      </c>
      <c r="F39345">
        <v>-5.2840409999999997E-2</v>
      </c>
      <c r="G39345" t="s">
        <v>76170</v>
      </c>
      <c r="H39345" t="s">
        <v>76171</v>
      </c>
    </row>
    <row r="39346" spans="1:8" x14ac:dyDescent="0.2">
      <c r="A39346" t="s">
        <v>76172</v>
      </c>
      <c r="B39346">
        <v>0.879</v>
      </c>
      <c r="C39346">
        <v>0.63223580000000001</v>
      </c>
      <c r="D39346">
        <v>0.48791499999999999</v>
      </c>
      <c r="E39346">
        <v>-5.1346999999999996</v>
      </c>
      <c r="F39346">
        <v>4.071462E-2</v>
      </c>
      <c r="G39346" t="s">
        <v>50871</v>
      </c>
      <c r="H39346" t="s">
        <v>50872</v>
      </c>
    </row>
    <row r="39347" spans="1:8" x14ac:dyDescent="0.2">
      <c r="A39347" t="s">
        <v>76173</v>
      </c>
      <c r="B39347">
        <v>0.879</v>
      </c>
      <c r="C39347">
        <v>0.63225759999999998</v>
      </c>
      <c r="D39347">
        <v>-0.48788350000000003</v>
      </c>
      <c r="E39347">
        <v>-5.1346999999999996</v>
      </c>
      <c r="F39347">
        <v>-3.4082800000000003E-2</v>
      </c>
      <c r="G39347" t="s">
        <v>54</v>
      </c>
      <c r="H39347" t="s">
        <v>54</v>
      </c>
    </row>
    <row r="39348" spans="1:8" x14ac:dyDescent="0.2">
      <c r="A39348" t="s">
        <v>76174</v>
      </c>
      <c r="B39348">
        <v>0.879</v>
      </c>
      <c r="C39348">
        <v>0.63225770000000003</v>
      </c>
      <c r="D39348">
        <v>0.48788330000000002</v>
      </c>
      <c r="E39348">
        <v>-5.1346999999999996</v>
      </c>
      <c r="F39348">
        <v>3.9524660000000003E-2</v>
      </c>
      <c r="G39348" t="s">
        <v>34576</v>
      </c>
      <c r="H39348" t="s">
        <v>34577</v>
      </c>
    </row>
    <row r="39349" spans="1:8" x14ac:dyDescent="0.2">
      <c r="A39349" t="s">
        <v>76175</v>
      </c>
      <c r="B39349">
        <v>0.879</v>
      </c>
      <c r="C39349">
        <v>0.63225849999999995</v>
      </c>
      <c r="D39349">
        <v>0.48788219999999999</v>
      </c>
      <c r="E39349">
        <v>-5.1346999999999996</v>
      </c>
      <c r="F39349">
        <v>3.6274479999999998E-2</v>
      </c>
      <c r="G39349" t="s">
        <v>10601</v>
      </c>
      <c r="H39349" t="s">
        <v>10602</v>
      </c>
    </row>
    <row r="39350" spans="1:8" x14ac:dyDescent="0.2">
      <c r="A39350" t="s">
        <v>76176</v>
      </c>
      <c r="B39350">
        <v>0.879</v>
      </c>
      <c r="C39350">
        <v>0.63226599999999999</v>
      </c>
      <c r="D39350">
        <v>0.48787140000000001</v>
      </c>
      <c r="E39350">
        <v>-5.1346999999999996</v>
      </c>
      <c r="F39350">
        <v>5.3806840000000002E-2</v>
      </c>
      <c r="G39350" t="s">
        <v>12210</v>
      </c>
      <c r="H39350" t="s">
        <v>12211</v>
      </c>
    </row>
    <row r="39351" spans="1:8" x14ac:dyDescent="0.2">
      <c r="A39351" t="s">
        <v>76177</v>
      </c>
      <c r="B39351">
        <v>0.879</v>
      </c>
      <c r="C39351">
        <v>0.63228779999999996</v>
      </c>
      <c r="D39351">
        <v>-0.48784</v>
      </c>
      <c r="E39351">
        <v>-5.1346999999999996</v>
      </c>
      <c r="F39351">
        <v>-8.4451180000000001E-2</v>
      </c>
      <c r="G39351" t="s">
        <v>76178</v>
      </c>
      <c r="H39351" t="s">
        <v>76179</v>
      </c>
    </row>
    <row r="39352" spans="1:8" x14ac:dyDescent="0.2">
      <c r="A39352" t="s">
        <v>76180</v>
      </c>
      <c r="B39352">
        <v>0.879</v>
      </c>
      <c r="C39352">
        <v>0.63229009999999997</v>
      </c>
      <c r="D39352">
        <v>0.48783670000000001</v>
      </c>
      <c r="E39352">
        <v>-5.1346999999999996</v>
      </c>
      <c r="F39352">
        <v>3.7116929999999999E-2</v>
      </c>
      <c r="G39352" t="s">
        <v>54</v>
      </c>
      <c r="H39352" t="s">
        <v>54</v>
      </c>
    </row>
    <row r="39353" spans="1:8" x14ac:dyDescent="0.2">
      <c r="A39353" t="s">
        <v>76181</v>
      </c>
      <c r="B39353">
        <v>0.879</v>
      </c>
      <c r="C39353">
        <v>0.63233620000000001</v>
      </c>
      <c r="D39353">
        <v>-0.48777009999999998</v>
      </c>
      <c r="E39353">
        <v>-5.1348000000000003</v>
      </c>
      <c r="F39353">
        <v>-4.7247850000000001E-2</v>
      </c>
      <c r="G39353" t="s">
        <v>20924</v>
      </c>
      <c r="H39353" t="s">
        <v>20925</v>
      </c>
    </row>
    <row r="39354" spans="1:8" x14ac:dyDescent="0.2">
      <c r="A39354" t="s">
        <v>76182</v>
      </c>
      <c r="B39354">
        <v>0.879</v>
      </c>
      <c r="C39354">
        <v>0.63240370000000001</v>
      </c>
      <c r="D39354">
        <v>-0.48767260000000001</v>
      </c>
      <c r="E39354">
        <v>-5.1348000000000003</v>
      </c>
      <c r="F39354">
        <v>-3.9244550000000003E-2</v>
      </c>
      <c r="G39354" t="s">
        <v>14890</v>
      </c>
      <c r="H39354" t="s">
        <v>14891</v>
      </c>
    </row>
    <row r="39355" spans="1:8" x14ac:dyDescent="0.2">
      <c r="A39355" t="s">
        <v>76183</v>
      </c>
      <c r="B39355">
        <v>0.879</v>
      </c>
      <c r="C39355">
        <v>0.63246259999999999</v>
      </c>
      <c r="D39355">
        <v>0.48758770000000001</v>
      </c>
      <c r="E39355">
        <v>-5.1348000000000003</v>
      </c>
      <c r="F39355">
        <v>4.259686E-2</v>
      </c>
      <c r="G39355" t="s">
        <v>76184</v>
      </c>
      <c r="H39355" t="s">
        <v>76185</v>
      </c>
    </row>
    <row r="39356" spans="1:8" x14ac:dyDescent="0.2">
      <c r="A39356" t="s">
        <v>76186</v>
      </c>
      <c r="B39356">
        <v>0.879</v>
      </c>
      <c r="C39356">
        <v>0.63248680000000002</v>
      </c>
      <c r="D39356">
        <v>-0.48755270000000001</v>
      </c>
      <c r="E39356">
        <v>-5.1348000000000003</v>
      </c>
      <c r="F39356">
        <v>-3.5564680000000001E-2</v>
      </c>
      <c r="G39356" t="s">
        <v>76187</v>
      </c>
      <c r="H39356" t="s">
        <v>76188</v>
      </c>
    </row>
    <row r="39357" spans="1:8" x14ac:dyDescent="0.2">
      <c r="A39357" t="s">
        <v>76189</v>
      </c>
      <c r="B39357">
        <v>0.879</v>
      </c>
      <c r="C39357">
        <v>0.63250240000000002</v>
      </c>
      <c r="D39357">
        <v>-0.48753030000000003</v>
      </c>
      <c r="E39357">
        <v>-5.1348000000000003</v>
      </c>
      <c r="F39357">
        <v>-3.962483E-2</v>
      </c>
      <c r="G39357" t="s">
        <v>22434</v>
      </c>
      <c r="H39357" t="s">
        <v>22435</v>
      </c>
    </row>
    <row r="39358" spans="1:8" x14ac:dyDescent="0.2">
      <c r="A39358" t="s">
        <v>76190</v>
      </c>
      <c r="B39358">
        <v>0.879</v>
      </c>
      <c r="C39358">
        <v>0.63253000000000004</v>
      </c>
      <c r="D39358">
        <v>0.48749029999999999</v>
      </c>
      <c r="E39358">
        <v>-5.1349</v>
      </c>
      <c r="F39358">
        <v>4.9068870000000001E-2</v>
      </c>
      <c r="G39358" t="s">
        <v>35568</v>
      </c>
      <c r="H39358" t="s">
        <v>35569</v>
      </c>
    </row>
    <row r="39359" spans="1:8" x14ac:dyDescent="0.2">
      <c r="A39359" t="s">
        <v>76191</v>
      </c>
      <c r="B39359">
        <v>0.879</v>
      </c>
      <c r="C39359">
        <v>0.63253649999999995</v>
      </c>
      <c r="D39359">
        <v>0.487481</v>
      </c>
      <c r="E39359">
        <v>-5.1349</v>
      </c>
      <c r="F39359">
        <v>3.1406320000000001E-2</v>
      </c>
      <c r="G39359" t="s">
        <v>54</v>
      </c>
      <c r="H39359" t="s">
        <v>54</v>
      </c>
    </row>
    <row r="39360" spans="1:8" x14ac:dyDescent="0.2">
      <c r="A39360" t="s">
        <v>76192</v>
      </c>
      <c r="B39360">
        <v>0.879</v>
      </c>
      <c r="C39360">
        <v>0.63257629999999998</v>
      </c>
      <c r="D39360">
        <v>0.48742360000000001</v>
      </c>
      <c r="E39360">
        <v>-5.1349</v>
      </c>
      <c r="F39360">
        <v>2.6979800000000002E-2</v>
      </c>
      <c r="G39360" t="s">
        <v>76193</v>
      </c>
      <c r="H39360" t="s">
        <v>76194</v>
      </c>
    </row>
    <row r="39361" spans="1:8" x14ac:dyDescent="0.2">
      <c r="A39361" t="s">
        <v>76195</v>
      </c>
      <c r="B39361">
        <v>0.879</v>
      </c>
      <c r="C39361">
        <v>0.63259719999999997</v>
      </c>
      <c r="D39361">
        <v>0.48739339999999998</v>
      </c>
      <c r="E39361">
        <v>-5.1349</v>
      </c>
      <c r="F39361">
        <v>3.4808430000000001E-2</v>
      </c>
      <c r="G39361" t="s">
        <v>2089</v>
      </c>
      <c r="H39361" t="s">
        <v>2090</v>
      </c>
    </row>
    <row r="39362" spans="1:8" x14ac:dyDescent="0.2">
      <c r="A39362" t="s">
        <v>76196</v>
      </c>
      <c r="B39362">
        <v>0.879</v>
      </c>
      <c r="C39362">
        <v>0.63268420000000003</v>
      </c>
      <c r="D39362">
        <v>0.48726779999999997</v>
      </c>
      <c r="E39362">
        <v>-5.1349</v>
      </c>
      <c r="F39362">
        <v>3.2592379999999997E-2</v>
      </c>
      <c r="G39362" t="s">
        <v>69242</v>
      </c>
      <c r="H39362" t="s">
        <v>69243</v>
      </c>
    </row>
    <row r="39363" spans="1:8" x14ac:dyDescent="0.2">
      <c r="A39363" t="s">
        <v>76197</v>
      </c>
      <c r="B39363">
        <v>0.879</v>
      </c>
      <c r="C39363">
        <v>0.63268650000000004</v>
      </c>
      <c r="D39363">
        <v>0.48726449999999999</v>
      </c>
      <c r="E39363">
        <v>-5.1349</v>
      </c>
      <c r="F39363">
        <v>2.95622E-2</v>
      </c>
      <c r="G39363" t="s">
        <v>17652</v>
      </c>
      <c r="H39363" t="s">
        <v>17653</v>
      </c>
    </row>
    <row r="39364" spans="1:8" x14ac:dyDescent="0.2">
      <c r="A39364" t="s">
        <v>76198</v>
      </c>
      <c r="B39364">
        <v>0.879</v>
      </c>
      <c r="C39364">
        <v>0.63270280000000001</v>
      </c>
      <c r="D39364">
        <v>0.48724109999999998</v>
      </c>
      <c r="E39364">
        <v>-5.1349999999999998</v>
      </c>
      <c r="F39364">
        <v>3.6664559999999999E-2</v>
      </c>
      <c r="G39364" t="s">
        <v>76199</v>
      </c>
      <c r="H39364" t="s">
        <v>76200</v>
      </c>
    </row>
    <row r="39365" spans="1:8" x14ac:dyDescent="0.2">
      <c r="A39365" t="s">
        <v>76201</v>
      </c>
      <c r="B39365">
        <v>0.879</v>
      </c>
      <c r="C39365">
        <v>0.63270709999999997</v>
      </c>
      <c r="D39365">
        <v>0.48723480000000002</v>
      </c>
      <c r="E39365">
        <v>-5.1349999999999998</v>
      </c>
      <c r="F39365">
        <v>3.0413260000000001E-2</v>
      </c>
      <c r="G39365" t="s">
        <v>54</v>
      </c>
      <c r="H39365" t="s">
        <v>54</v>
      </c>
    </row>
    <row r="39366" spans="1:8" x14ac:dyDescent="0.2">
      <c r="A39366" t="s">
        <v>76202</v>
      </c>
      <c r="B39366">
        <v>0.879</v>
      </c>
      <c r="C39366">
        <v>0.63271370000000005</v>
      </c>
      <c r="D39366">
        <v>-0.48722539999999998</v>
      </c>
      <c r="E39366">
        <v>-5.1349999999999998</v>
      </c>
      <c r="F39366">
        <v>-4.4342399999999997E-2</v>
      </c>
      <c r="G39366" t="s">
        <v>37125</v>
      </c>
      <c r="H39366" t="s">
        <v>37126</v>
      </c>
    </row>
    <row r="39367" spans="1:8" x14ac:dyDescent="0.2">
      <c r="A39367" t="s">
        <v>76203</v>
      </c>
      <c r="B39367">
        <v>0.879</v>
      </c>
      <c r="C39367">
        <v>0.63271880000000003</v>
      </c>
      <c r="D39367">
        <v>-0.48721799999999998</v>
      </c>
      <c r="E39367">
        <v>-5.1349999999999998</v>
      </c>
      <c r="F39367">
        <v>-3.5299079999999997E-2</v>
      </c>
      <c r="G39367" t="s">
        <v>54</v>
      </c>
      <c r="H39367" t="s">
        <v>54</v>
      </c>
    </row>
    <row r="39368" spans="1:8" x14ac:dyDescent="0.2">
      <c r="A39368" t="s">
        <v>76204</v>
      </c>
      <c r="B39368">
        <v>0.879</v>
      </c>
      <c r="C39368">
        <v>0.63273659999999998</v>
      </c>
      <c r="D39368">
        <v>-0.48719230000000002</v>
      </c>
      <c r="E39368">
        <v>-5.1349999999999998</v>
      </c>
      <c r="F39368">
        <v>-3.5332370000000002E-2</v>
      </c>
      <c r="G39368" t="s">
        <v>76205</v>
      </c>
      <c r="H39368" t="s">
        <v>76206</v>
      </c>
    </row>
    <row r="39369" spans="1:8" x14ac:dyDescent="0.2">
      <c r="A39369" t="s">
        <v>76207</v>
      </c>
      <c r="B39369">
        <v>0.879</v>
      </c>
      <c r="C39369">
        <v>0.63275490000000001</v>
      </c>
      <c r="D39369">
        <v>0.48716589999999999</v>
      </c>
      <c r="E39369">
        <v>-5.1349999999999998</v>
      </c>
      <c r="F39369">
        <v>4.1019170000000001E-2</v>
      </c>
      <c r="G39369" t="s">
        <v>76208</v>
      </c>
      <c r="H39369" t="s">
        <v>76209</v>
      </c>
    </row>
    <row r="39370" spans="1:8" x14ac:dyDescent="0.2">
      <c r="A39370" t="s">
        <v>76210</v>
      </c>
      <c r="B39370">
        <v>0.879</v>
      </c>
      <c r="C39370">
        <v>0.63286220000000004</v>
      </c>
      <c r="D39370">
        <v>-0.48701109999999997</v>
      </c>
      <c r="E39370">
        <v>-5.1349999999999998</v>
      </c>
      <c r="F39370">
        <v>-3.5983189999999998E-2</v>
      </c>
      <c r="G39370" t="s">
        <v>54268</v>
      </c>
      <c r="H39370" t="s">
        <v>54269</v>
      </c>
    </row>
    <row r="39371" spans="1:8" x14ac:dyDescent="0.2">
      <c r="A39371" t="s">
        <v>76211</v>
      </c>
      <c r="B39371">
        <v>0.879</v>
      </c>
      <c r="C39371">
        <v>0.63287020000000005</v>
      </c>
      <c r="D39371">
        <v>0.48699949999999997</v>
      </c>
      <c r="E39371">
        <v>-5.1349999999999998</v>
      </c>
      <c r="F39371">
        <v>3.5627369999999998E-2</v>
      </c>
      <c r="G39371" t="s">
        <v>3296</v>
      </c>
      <c r="H39371" t="s">
        <v>3297</v>
      </c>
    </row>
    <row r="39372" spans="1:8" x14ac:dyDescent="0.2">
      <c r="A39372" t="s">
        <v>76212</v>
      </c>
      <c r="B39372">
        <v>0.879</v>
      </c>
      <c r="C39372">
        <v>0.63288610000000001</v>
      </c>
      <c r="D39372">
        <v>0.48697659999999998</v>
      </c>
      <c r="E39372">
        <v>-5.1349999999999998</v>
      </c>
      <c r="F39372">
        <v>2.9970859999999998E-2</v>
      </c>
      <c r="G39372" t="s">
        <v>76213</v>
      </c>
      <c r="H39372" t="s">
        <v>76214</v>
      </c>
    </row>
    <row r="39373" spans="1:8" x14ac:dyDescent="0.2">
      <c r="A39373" t="s">
        <v>76215</v>
      </c>
      <c r="B39373">
        <v>0.879</v>
      </c>
      <c r="C39373">
        <v>0.63291120000000001</v>
      </c>
      <c r="D39373">
        <v>0.4869404</v>
      </c>
      <c r="E39373">
        <v>-5.1351000000000004</v>
      </c>
      <c r="F39373">
        <v>3.9599990000000002E-2</v>
      </c>
      <c r="G39373" t="s">
        <v>30898</v>
      </c>
      <c r="H39373" t="s">
        <v>30899</v>
      </c>
    </row>
    <row r="39374" spans="1:8" x14ac:dyDescent="0.2">
      <c r="A39374" t="s">
        <v>76216</v>
      </c>
      <c r="B39374">
        <v>0.879</v>
      </c>
      <c r="C39374">
        <v>0.63292360000000003</v>
      </c>
      <c r="D39374">
        <v>-0.48692249999999998</v>
      </c>
      <c r="E39374">
        <v>-5.1351000000000004</v>
      </c>
      <c r="F39374">
        <v>-5.4045370000000002E-2</v>
      </c>
      <c r="G39374" t="s">
        <v>76217</v>
      </c>
      <c r="H39374" t="s">
        <v>76218</v>
      </c>
    </row>
    <row r="39375" spans="1:8" x14ac:dyDescent="0.2">
      <c r="A39375" t="s">
        <v>76219</v>
      </c>
      <c r="B39375">
        <v>0.879</v>
      </c>
      <c r="C39375">
        <v>0.63294309999999998</v>
      </c>
      <c r="D39375">
        <v>-0.4868944</v>
      </c>
      <c r="E39375">
        <v>-5.1351000000000004</v>
      </c>
      <c r="F39375">
        <v>-3.9016139999999998E-2</v>
      </c>
      <c r="G39375" t="s">
        <v>18363</v>
      </c>
      <c r="H39375" t="s">
        <v>18364</v>
      </c>
    </row>
    <row r="39376" spans="1:8" x14ac:dyDescent="0.2">
      <c r="A39376" t="s">
        <v>76220</v>
      </c>
      <c r="B39376">
        <v>0.879</v>
      </c>
      <c r="C39376">
        <v>0.63297510000000001</v>
      </c>
      <c r="D39376">
        <v>0.48684830000000001</v>
      </c>
      <c r="E39376">
        <v>-5.1351000000000004</v>
      </c>
      <c r="F39376">
        <v>3.307504E-2</v>
      </c>
      <c r="G39376" t="s">
        <v>63728</v>
      </c>
      <c r="H39376" t="s">
        <v>63729</v>
      </c>
    </row>
    <row r="39377" spans="1:8" x14ac:dyDescent="0.2">
      <c r="A39377" t="s">
        <v>76221</v>
      </c>
      <c r="B39377">
        <v>0.879</v>
      </c>
      <c r="C39377">
        <v>0.63302999999999998</v>
      </c>
      <c r="D39377">
        <v>0.4867689</v>
      </c>
      <c r="E39377">
        <v>-5.1351000000000004</v>
      </c>
      <c r="F39377">
        <v>5.3327479999999997E-2</v>
      </c>
      <c r="G39377" t="s">
        <v>76222</v>
      </c>
      <c r="H39377" t="s">
        <v>76223</v>
      </c>
    </row>
    <row r="39378" spans="1:8" x14ac:dyDescent="0.2">
      <c r="A39378" t="s">
        <v>76224</v>
      </c>
      <c r="B39378">
        <v>0.879</v>
      </c>
      <c r="C39378">
        <v>0.6330616</v>
      </c>
      <c r="D39378">
        <v>-0.48672349999999998</v>
      </c>
      <c r="E39378">
        <v>-5.1351000000000004</v>
      </c>
      <c r="F39378">
        <v>-2.837425E-2</v>
      </c>
      <c r="G39378" t="s">
        <v>2283</v>
      </c>
      <c r="H39378" t="s">
        <v>2284</v>
      </c>
    </row>
    <row r="39379" spans="1:8" x14ac:dyDescent="0.2">
      <c r="A39379" t="s">
        <v>76225</v>
      </c>
      <c r="B39379">
        <v>0.879</v>
      </c>
      <c r="C39379">
        <v>0.63306359999999995</v>
      </c>
      <c r="D39379">
        <v>0.4867206</v>
      </c>
      <c r="E39379">
        <v>-5.1351000000000004</v>
      </c>
      <c r="F39379">
        <v>3.30412E-2</v>
      </c>
      <c r="G39379" t="s">
        <v>18193</v>
      </c>
      <c r="H39379" t="s">
        <v>18194</v>
      </c>
    </row>
    <row r="39380" spans="1:8" x14ac:dyDescent="0.2">
      <c r="A39380" t="s">
        <v>76226</v>
      </c>
      <c r="B39380">
        <v>0.879</v>
      </c>
      <c r="C39380">
        <v>0.63307250000000004</v>
      </c>
      <c r="D39380">
        <v>0.48670770000000002</v>
      </c>
      <c r="E39380">
        <v>-5.1351000000000004</v>
      </c>
      <c r="F39380">
        <v>3.1345810000000002E-2</v>
      </c>
      <c r="G39380" t="s">
        <v>69996</v>
      </c>
      <c r="H39380" t="s">
        <v>69997</v>
      </c>
    </row>
    <row r="39381" spans="1:8" x14ac:dyDescent="0.2">
      <c r="A39381" t="s">
        <v>76227</v>
      </c>
      <c r="B39381">
        <v>0.879</v>
      </c>
      <c r="C39381">
        <v>0.63308450000000005</v>
      </c>
      <c r="D39381">
        <v>0.48669040000000002</v>
      </c>
      <c r="E39381">
        <v>-5.1352000000000002</v>
      </c>
      <c r="F39381">
        <v>2.8114759999999999E-2</v>
      </c>
      <c r="G39381" t="s">
        <v>60818</v>
      </c>
      <c r="H39381" t="s">
        <v>60819</v>
      </c>
    </row>
    <row r="39382" spans="1:8" x14ac:dyDescent="0.2">
      <c r="A39382" t="s">
        <v>76228</v>
      </c>
      <c r="B39382">
        <v>0.879</v>
      </c>
      <c r="C39382">
        <v>0.63312179999999996</v>
      </c>
      <c r="D39382">
        <v>-0.48663650000000003</v>
      </c>
      <c r="E39382">
        <v>-5.1352000000000002</v>
      </c>
      <c r="F39382">
        <v>-4.4293989999999998E-2</v>
      </c>
      <c r="G39382" t="s">
        <v>54</v>
      </c>
      <c r="H39382" t="s">
        <v>54</v>
      </c>
    </row>
    <row r="39383" spans="1:8" x14ac:dyDescent="0.2">
      <c r="A39383" t="s">
        <v>76229</v>
      </c>
      <c r="B39383">
        <v>0.879</v>
      </c>
      <c r="C39383">
        <v>0.63312389999999996</v>
      </c>
      <c r="D39383">
        <v>-0.4866335</v>
      </c>
      <c r="E39383">
        <v>-5.1352000000000002</v>
      </c>
      <c r="F39383">
        <v>-4.9168389999999999E-2</v>
      </c>
      <c r="G39383" t="s">
        <v>21578</v>
      </c>
      <c r="H39383" t="s">
        <v>21579</v>
      </c>
    </row>
    <row r="39384" spans="1:8" x14ac:dyDescent="0.2">
      <c r="A39384" t="s">
        <v>76230</v>
      </c>
      <c r="B39384">
        <v>0.879</v>
      </c>
      <c r="C39384">
        <v>0.63312659999999998</v>
      </c>
      <c r="D39384">
        <v>-0.4866296</v>
      </c>
      <c r="E39384">
        <v>-5.1352000000000002</v>
      </c>
      <c r="F39384">
        <v>-4.0531820000000003E-2</v>
      </c>
      <c r="G39384" t="s">
        <v>59339</v>
      </c>
      <c r="H39384" t="s">
        <v>59340</v>
      </c>
    </row>
    <row r="39385" spans="1:8" x14ac:dyDescent="0.2">
      <c r="A39385" t="s">
        <v>76231</v>
      </c>
      <c r="B39385">
        <v>0.879</v>
      </c>
      <c r="C39385">
        <v>0.63315790000000005</v>
      </c>
      <c r="D39385">
        <v>-0.48658449999999998</v>
      </c>
      <c r="E39385">
        <v>-5.1352000000000002</v>
      </c>
      <c r="F39385">
        <v>-6.5001760000000006E-2</v>
      </c>
      <c r="G39385" t="s">
        <v>45727</v>
      </c>
      <c r="H39385" t="s">
        <v>45728</v>
      </c>
    </row>
    <row r="39386" spans="1:8" x14ac:dyDescent="0.2">
      <c r="A39386" t="s">
        <v>76232</v>
      </c>
      <c r="B39386">
        <v>0.879</v>
      </c>
      <c r="C39386">
        <v>0.63316930000000005</v>
      </c>
      <c r="D39386">
        <v>-0.486568</v>
      </c>
      <c r="E39386">
        <v>-5.1352000000000002</v>
      </c>
      <c r="F39386">
        <v>-4.4066330000000001E-2</v>
      </c>
      <c r="G39386" t="s">
        <v>76233</v>
      </c>
      <c r="H39386" t="s">
        <v>76234</v>
      </c>
    </row>
    <row r="39387" spans="1:8" x14ac:dyDescent="0.2">
      <c r="A39387" t="s">
        <v>76235</v>
      </c>
      <c r="B39387">
        <v>0.879</v>
      </c>
      <c r="C39387">
        <v>0.63317610000000002</v>
      </c>
      <c r="D39387">
        <v>-0.4865583</v>
      </c>
      <c r="E39387">
        <v>-5.1352000000000002</v>
      </c>
      <c r="F39387">
        <v>-3.8422499999999998E-2</v>
      </c>
      <c r="G39387" t="s">
        <v>76236</v>
      </c>
      <c r="H39387" t="s">
        <v>76237</v>
      </c>
    </row>
    <row r="39388" spans="1:8" x14ac:dyDescent="0.2">
      <c r="A39388" t="s">
        <v>76238</v>
      </c>
      <c r="B39388">
        <v>0.879</v>
      </c>
      <c r="C39388">
        <v>0.63318140000000001</v>
      </c>
      <c r="D39388">
        <v>-0.4865506</v>
      </c>
      <c r="E39388">
        <v>-5.1352000000000002</v>
      </c>
      <c r="F39388">
        <v>-3.0180140000000001E-2</v>
      </c>
      <c r="G39388" t="s">
        <v>55362</v>
      </c>
      <c r="H39388" t="s">
        <v>55363</v>
      </c>
    </row>
    <row r="39389" spans="1:8" x14ac:dyDescent="0.2">
      <c r="A39389" t="s">
        <v>76239</v>
      </c>
      <c r="B39389">
        <v>0.879</v>
      </c>
      <c r="C39389">
        <v>0.63321380000000005</v>
      </c>
      <c r="D39389">
        <v>0.48650389999999999</v>
      </c>
      <c r="E39389">
        <v>-5.1352000000000002</v>
      </c>
      <c r="F39389">
        <v>5.0893069999999999E-2</v>
      </c>
      <c r="G39389" t="s">
        <v>76240</v>
      </c>
      <c r="H39389" t="s">
        <v>76241</v>
      </c>
    </row>
    <row r="39390" spans="1:8" x14ac:dyDescent="0.2">
      <c r="A39390" t="s">
        <v>76242</v>
      </c>
      <c r="B39390">
        <v>0.879</v>
      </c>
      <c r="C39390">
        <v>0.63321989999999995</v>
      </c>
      <c r="D39390">
        <v>0.48649500000000001</v>
      </c>
      <c r="E39390">
        <v>-5.1352000000000002</v>
      </c>
      <c r="F39390">
        <v>3.9122549999999999E-2</v>
      </c>
      <c r="G39390" t="s">
        <v>76243</v>
      </c>
      <c r="H39390" t="s">
        <v>76244</v>
      </c>
    </row>
    <row r="39391" spans="1:8" x14ac:dyDescent="0.2">
      <c r="A39391" t="s">
        <v>76245</v>
      </c>
      <c r="B39391">
        <v>0.879</v>
      </c>
      <c r="C39391">
        <v>0.63325509999999996</v>
      </c>
      <c r="D39391">
        <v>0.4864444</v>
      </c>
      <c r="E39391">
        <v>-5.1352000000000002</v>
      </c>
      <c r="F39391">
        <v>3.4343459999999999E-2</v>
      </c>
      <c r="G39391" t="s">
        <v>46174</v>
      </c>
      <c r="H39391" t="s">
        <v>46175</v>
      </c>
    </row>
    <row r="39392" spans="1:8" x14ac:dyDescent="0.2">
      <c r="A39392" t="s">
        <v>76246</v>
      </c>
      <c r="B39392">
        <v>0.879</v>
      </c>
      <c r="C39392">
        <v>0.63328479999999998</v>
      </c>
      <c r="D39392">
        <v>-0.48640149999999999</v>
      </c>
      <c r="E39392">
        <v>-5.1353</v>
      </c>
      <c r="F39392">
        <v>-4.1853429999999997E-2</v>
      </c>
      <c r="G39392" t="s">
        <v>46154</v>
      </c>
      <c r="H39392" t="s">
        <v>46155</v>
      </c>
    </row>
    <row r="39393" spans="1:8" x14ac:dyDescent="0.2">
      <c r="A39393" t="s">
        <v>76247</v>
      </c>
      <c r="B39393">
        <v>0.879</v>
      </c>
      <c r="C39393">
        <v>0.63328759999999995</v>
      </c>
      <c r="D39393">
        <v>0.48639749999999998</v>
      </c>
      <c r="E39393">
        <v>-5.1353</v>
      </c>
      <c r="F39393">
        <v>7.1297899999999997E-2</v>
      </c>
      <c r="G39393" t="s">
        <v>15156</v>
      </c>
      <c r="H39393" t="s">
        <v>15157</v>
      </c>
    </row>
    <row r="39394" spans="1:8" x14ac:dyDescent="0.2">
      <c r="A39394" t="s">
        <v>76248</v>
      </c>
      <c r="B39394">
        <v>0.879</v>
      </c>
      <c r="C39394">
        <v>0.63332270000000002</v>
      </c>
      <c r="D39394">
        <v>-0.48634690000000003</v>
      </c>
      <c r="E39394">
        <v>-5.1353</v>
      </c>
      <c r="F39394">
        <v>-3.2354790000000001E-2</v>
      </c>
      <c r="G39394" t="s">
        <v>76249</v>
      </c>
      <c r="H39394" t="s">
        <v>76250</v>
      </c>
    </row>
    <row r="39395" spans="1:8" x14ac:dyDescent="0.2">
      <c r="A39395" t="s">
        <v>76251</v>
      </c>
      <c r="B39395">
        <v>0.879</v>
      </c>
      <c r="C39395">
        <v>0.63333360000000005</v>
      </c>
      <c r="D39395">
        <v>0.48633110000000002</v>
      </c>
      <c r="E39395">
        <v>-5.1353</v>
      </c>
      <c r="F39395">
        <v>0.1055294</v>
      </c>
      <c r="G39395" t="s">
        <v>29435</v>
      </c>
      <c r="H39395" t="s">
        <v>29436</v>
      </c>
    </row>
    <row r="39396" spans="1:8" x14ac:dyDescent="0.2">
      <c r="A39396" t="s">
        <v>76252</v>
      </c>
      <c r="B39396">
        <v>0.879</v>
      </c>
      <c r="C39396">
        <v>0.63336959999999998</v>
      </c>
      <c r="D39396">
        <v>0.48627910000000002</v>
      </c>
      <c r="E39396">
        <v>-5.1353</v>
      </c>
      <c r="F39396">
        <v>3.4301909999999998E-2</v>
      </c>
      <c r="G39396" t="s">
        <v>76253</v>
      </c>
      <c r="H39396" t="s">
        <v>76254</v>
      </c>
    </row>
    <row r="39397" spans="1:8" x14ac:dyDescent="0.2">
      <c r="A39397" t="s">
        <v>76255</v>
      </c>
      <c r="B39397">
        <v>0.879</v>
      </c>
      <c r="C39397">
        <v>0.63338220000000001</v>
      </c>
      <c r="D39397">
        <v>-0.486261</v>
      </c>
      <c r="E39397">
        <v>-5.1353</v>
      </c>
      <c r="F39397">
        <v>-6.0031210000000002E-2</v>
      </c>
      <c r="G39397" t="s">
        <v>10401</v>
      </c>
      <c r="H39397" t="s">
        <v>10402</v>
      </c>
    </row>
    <row r="39398" spans="1:8" x14ac:dyDescent="0.2">
      <c r="A39398" t="s">
        <v>76256</v>
      </c>
      <c r="B39398">
        <v>0.879</v>
      </c>
      <c r="C39398">
        <v>0.63338779999999995</v>
      </c>
      <c r="D39398">
        <v>0.48625289999999999</v>
      </c>
      <c r="E39398">
        <v>-5.1353</v>
      </c>
      <c r="F39398">
        <v>3.7561230000000001E-2</v>
      </c>
      <c r="G39398" t="s">
        <v>60610</v>
      </c>
      <c r="H39398" t="s">
        <v>60611</v>
      </c>
    </row>
    <row r="39399" spans="1:8" x14ac:dyDescent="0.2">
      <c r="A39399" t="s">
        <v>76257</v>
      </c>
      <c r="B39399">
        <v>0.879</v>
      </c>
      <c r="C39399">
        <v>0.63341950000000002</v>
      </c>
      <c r="D39399">
        <v>-0.48620720000000001</v>
      </c>
      <c r="E39399">
        <v>-5.1353</v>
      </c>
      <c r="F39399">
        <v>-3.7567929999999999E-2</v>
      </c>
      <c r="G39399" t="s">
        <v>54</v>
      </c>
      <c r="H39399" t="s">
        <v>54</v>
      </c>
    </row>
    <row r="39400" spans="1:8" x14ac:dyDescent="0.2">
      <c r="A39400" t="s">
        <v>76258</v>
      </c>
      <c r="B39400">
        <v>0.879</v>
      </c>
      <c r="C39400">
        <v>0.63342739999999997</v>
      </c>
      <c r="D39400">
        <v>0.48619580000000001</v>
      </c>
      <c r="E39400">
        <v>-5.1353</v>
      </c>
      <c r="F39400">
        <v>3.2645390000000003E-2</v>
      </c>
      <c r="G39400" t="s">
        <v>6765</v>
      </c>
      <c r="H39400" t="s">
        <v>6766</v>
      </c>
    </row>
    <row r="39401" spans="1:8" x14ac:dyDescent="0.2">
      <c r="A39401" t="s">
        <v>76259</v>
      </c>
      <c r="B39401">
        <v>0.879</v>
      </c>
      <c r="C39401">
        <v>0.63343419999999995</v>
      </c>
      <c r="D39401">
        <v>-0.48618600000000001</v>
      </c>
      <c r="E39401">
        <v>-5.1353</v>
      </c>
      <c r="F39401">
        <v>-7.1587330000000005E-2</v>
      </c>
      <c r="G39401" t="s">
        <v>9254</v>
      </c>
      <c r="H39401" t="s">
        <v>9255</v>
      </c>
    </row>
    <row r="39402" spans="1:8" x14ac:dyDescent="0.2">
      <c r="A39402" t="s">
        <v>76260</v>
      </c>
      <c r="B39402">
        <v>0.879</v>
      </c>
      <c r="C39402">
        <v>0.63343539999999998</v>
      </c>
      <c r="D39402">
        <v>0.48618430000000001</v>
      </c>
      <c r="E39402">
        <v>-5.1353</v>
      </c>
      <c r="F39402">
        <v>2.7719899999999999E-2</v>
      </c>
      <c r="G39402" t="s">
        <v>54</v>
      </c>
      <c r="H39402" t="s">
        <v>54</v>
      </c>
    </row>
    <row r="39403" spans="1:8" x14ac:dyDescent="0.2">
      <c r="A39403" t="s">
        <v>76261</v>
      </c>
      <c r="B39403">
        <v>0.879</v>
      </c>
      <c r="C39403">
        <v>0.63343579999999999</v>
      </c>
      <c r="D39403">
        <v>0.4861837</v>
      </c>
      <c r="E39403">
        <v>-5.1353</v>
      </c>
      <c r="F39403">
        <v>4.3338090000000003E-2</v>
      </c>
      <c r="G39403" t="s">
        <v>24607</v>
      </c>
      <c r="H39403" t="s">
        <v>24608</v>
      </c>
    </row>
    <row r="39404" spans="1:8" x14ac:dyDescent="0.2">
      <c r="A39404" t="s">
        <v>76262</v>
      </c>
      <c r="B39404">
        <v>0.879</v>
      </c>
      <c r="C39404">
        <v>0.63344509999999998</v>
      </c>
      <c r="D39404">
        <v>-0.4861703</v>
      </c>
      <c r="E39404">
        <v>-5.1353</v>
      </c>
      <c r="F39404">
        <v>-3.2776109999999997E-2</v>
      </c>
      <c r="G39404" t="s">
        <v>76263</v>
      </c>
      <c r="H39404" t="s">
        <v>76264</v>
      </c>
    </row>
    <row r="39405" spans="1:8" x14ac:dyDescent="0.2">
      <c r="A39405" t="s">
        <v>76265</v>
      </c>
      <c r="B39405">
        <v>0.879</v>
      </c>
      <c r="C39405">
        <v>0.63345799999999997</v>
      </c>
      <c r="D39405">
        <v>-0.48615170000000002</v>
      </c>
      <c r="E39405">
        <v>-5.1353</v>
      </c>
      <c r="F39405">
        <v>-3.1621820000000002E-2</v>
      </c>
      <c r="G39405" t="s">
        <v>68996</v>
      </c>
      <c r="H39405" t="s">
        <v>68997</v>
      </c>
    </row>
    <row r="39406" spans="1:8" x14ac:dyDescent="0.2">
      <c r="A39406" t="s">
        <v>76266</v>
      </c>
      <c r="B39406">
        <v>0.879</v>
      </c>
      <c r="C39406">
        <v>0.6334613</v>
      </c>
      <c r="D39406">
        <v>-0.486147</v>
      </c>
      <c r="E39406">
        <v>-5.1353999999999997</v>
      </c>
      <c r="F39406">
        <v>-2.940067E-2</v>
      </c>
      <c r="G39406" t="s">
        <v>49004</v>
      </c>
      <c r="H39406" t="s">
        <v>49005</v>
      </c>
    </row>
    <row r="39407" spans="1:8" x14ac:dyDescent="0.2">
      <c r="A39407" t="s">
        <v>76267</v>
      </c>
      <c r="B39407">
        <v>0.879</v>
      </c>
      <c r="C39407">
        <v>0.63351170000000001</v>
      </c>
      <c r="D39407">
        <v>-0.48607420000000001</v>
      </c>
      <c r="E39407">
        <v>-5.1353999999999997</v>
      </c>
      <c r="F39407">
        <v>-4.797593E-2</v>
      </c>
      <c r="G39407" t="s">
        <v>7152</v>
      </c>
      <c r="H39407" t="s">
        <v>7153</v>
      </c>
    </row>
    <row r="39408" spans="1:8" x14ac:dyDescent="0.2">
      <c r="A39408" t="s">
        <v>76268</v>
      </c>
      <c r="B39408">
        <v>0.879</v>
      </c>
      <c r="C39408">
        <v>0.63352779999999997</v>
      </c>
      <c r="D39408">
        <v>-0.48605110000000001</v>
      </c>
      <c r="E39408">
        <v>-5.1353999999999997</v>
      </c>
      <c r="F39408">
        <v>-3.3590769999999999E-2</v>
      </c>
      <c r="G39408" t="s">
        <v>54</v>
      </c>
      <c r="H39408" t="s">
        <v>54</v>
      </c>
    </row>
    <row r="39409" spans="1:8" x14ac:dyDescent="0.2">
      <c r="A39409" t="s">
        <v>76269</v>
      </c>
      <c r="B39409">
        <v>0.879</v>
      </c>
      <c r="C39409">
        <v>0.63352969999999997</v>
      </c>
      <c r="D39409">
        <v>0.48604829999999999</v>
      </c>
      <c r="E39409">
        <v>-5.1353999999999997</v>
      </c>
      <c r="F39409">
        <v>3.274523E-2</v>
      </c>
      <c r="G39409" t="s">
        <v>54</v>
      </c>
      <c r="H39409" t="s">
        <v>54</v>
      </c>
    </row>
    <row r="39410" spans="1:8" x14ac:dyDescent="0.2">
      <c r="A39410" t="s">
        <v>76270</v>
      </c>
      <c r="B39410">
        <v>0.879</v>
      </c>
      <c r="C39410">
        <v>0.63354469999999996</v>
      </c>
      <c r="D39410">
        <v>0.48602669999999998</v>
      </c>
      <c r="E39410">
        <v>-5.1353999999999997</v>
      </c>
      <c r="F39410">
        <v>5.9537760000000002E-2</v>
      </c>
      <c r="G39410" t="s">
        <v>76271</v>
      </c>
      <c r="H39410" t="s">
        <v>76272</v>
      </c>
    </row>
    <row r="39411" spans="1:8" x14ac:dyDescent="0.2">
      <c r="A39411" t="s">
        <v>76273</v>
      </c>
      <c r="B39411">
        <v>0.879</v>
      </c>
      <c r="C39411">
        <v>0.63357209999999997</v>
      </c>
      <c r="D39411">
        <v>-0.48598720000000001</v>
      </c>
      <c r="E39411">
        <v>-5.1353999999999997</v>
      </c>
      <c r="F39411">
        <v>-3.814882E-2</v>
      </c>
      <c r="G39411" t="s">
        <v>44088</v>
      </c>
      <c r="H39411" t="s">
        <v>44089</v>
      </c>
    </row>
    <row r="39412" spans="1:8" x14ac:dyDescent="0.2">
      <c r="A39412" t="s">
        <v>76274</v>
      </c>
      <c r="B39412">
        <v>0.879</v>
      </c>
      <c r="C39412">
        <v>0.63357909999999995</v>
      </c>
      <c r="D39412">
        <v>-0.4859771</v>
      </c>
      <c r="E39412">
        <v>-5.1353999999999997</v>
      </c>
      <c r="F39412">
        <v>-3.1650919999999999E-2</v>
      </c>
      <c r="G39412" t="s">
        <v>1135</v>
      </c>
      <c r="H39412" t="s">
        <v>1136</v>
      </c>
    </row>
    <row r="39413" spans="1:8" x14ac:dyDescent="0.2">
      <c r="A39413" t="s">
        <v>76275</v>
      </c>
      <c r="B39413">
        <v>0.879</v>
      </c>
      <c r="C39413">
        <v>0.63359540000000003</v>
      </c>
      <c r="D39413">
        <v>-0.48595359999999999</v>
      </c>
      <c r="E39413">
        <v>-5.1353999999999997</v>
      </c>
      <c r="F39413">
        <v>-2.6822869999999999E-2</v>
      </c>
      <c r="G39413" t="s">
        <v>32544</v>
      </c>
      <c r="H39413" t="s">
        <v>32545</v>
      </c>
    </row>
    <row r="39414" spans="1:8" x14ac:dyDescent="0.2">
      <c r="A39414" t="s">
        <v>76276</v>
      </c>
      <c r="B39414">
        <v>0.879</v>
      </c>
      <c r="C39414">
        <v>0.63359750000000004</v>
      </c>
      <c r="D39414">
        <v>0.48595060000000001</v>
      </c>
      <c r="E39414">
        <v>-5.1353999999999997</v>
      </c>
      <c r="F39414">
        <v>3.6099310000000003E-2</v>
      </c>
      <c r="G39414" t="s">
        <v>3676</v>
      </c>
      <c r="H39414" t="s">
        <v>3677</v>
      </c>
    </row>
    <row r="39415" spans="1:8" x14ac:dyDescent="0.2">
      <c r="A39415" t="s">
        <v>76277</v>
      </c>
      <c r="B39415">
        <v>0.879</v>
      </c>
      <c r="C39415">
        <v>0.63363950000000002</v>
      </c>
      <c r="D39415">
        <v>0.48588999999999999</v>
      </c>
      <c r="E39415">
        <v>-5.1353999999999997</v>
      </c>
      <c r="F39415">
        <v>2.7583369999999999E-2</v>
      </c>
      <c r="G39415" t="s">
        <v>76278</v>
      </c>
      <c r="H39415" t="s">
        <v>76279</v>
      </c>
    </row>
    <row r="39416" spans="1:8" x14ac:dyDescent="0.2">
      <c r="A39416" t="s">
        <v>76280</v>
      </c>
      <c r="B39416">
        <v>0.879</v>
      </c>
      <c r="C39416">
        <v>0.6336406</v>
      </c>
      <c r="D39416">
        <v>-0.4858885</v>
      </c>
      <c r="E39416">
        <v>-5.1353999999999997</v>
      </c>
      <c r="F39416">
        <v>-2.312227E-2</v>
      </c>
      <c r="G39416" t="s">
        <v>76281</v>
      </c>
      <c r="H39416" t="s">
        <v>76282</v>
      </c>
    </row>
    <row r="39417" spans="1:8" x14ac:dyDescent="0.2">
      <c r="A39417" t="s">
        <v>76283</v>
      </c>
      <c r="B39417">
        <v>0.879</v>
      </c>
      <c r="C39417">
        <v>0.63365950000000004</v>
      </c>
      <c r="D39417">
        <v>0.48586109999999999</v>
      </c>
      <c r="E39417">
        <v>-5.1355000000000004</v>
      </c>
      <c r="F39417">
        <v>3.4370659999999997E-2</v>
      </c>
      <c r="G39417" t="s">
        <v>54</v>
      </c>
      <c r="H39417" t="s">
        <v>54</v>
      </c>
    </row>
    <row r="39418" spans="1:8" x14ac:dyDescent="0.2">
      <c r="A39418" t="s">
        <v>76284</v>
      </c>
      <c r="B39418">
        <v>0.879</v>
      </c>
      <c r="C39418">
        <v>0.63369989999999998</v>
      </c>
      <c r="D39418">
        <v>-0.48580289999999998</v>
      </c>
      <c r="E39418">
        <v>-5.1355000000000004</v>
      </c>
      <c r="F39418">
        <v>-3.4728380000000003E-2</v>
      </c>
      <c r="G39418" t="s">
        <v>59166</v>
      </c>
      <c r="H39418" t="s">
        <v>59167</v>
      </c>
    </row>
    <row r="39419" spans="1:8" x14ac:dyDescent="0.2">
      <c r="A39419" t="s">
        <v>76285</v>
      </c>
      <c r="B39419">
        <v>0.879</v>
      </c>
      <c r="C39419">
        <v>0.6337026</v>
      </c>
      <c r="D39419">
        <v>-0.48579889999999998</v>
      </c>
      <c r="E39419">
        <v>-5.1355000000000004</v>
      </c>
      <c r="F39419">
        <v>-3.043098E-2</v>
      </c>
      <c r="G39419" t="s">
        <v>23184</v>
      </c>
      <c r="H39419" t="s">
        <v>23185</v>
      </c>
    </row>
    <row r="39420" spans="1:8" x14ac:dyDescent="0.2">
      <c r="A39420" t="s">
        <v>76286</v>
      </c>
      <c r="B39420">
        <v>0.879</v>
      </c>
      <c r="C39420">
        <v>0.63374140000000001</v>
      </c>
      <c r="D39420">
        <v>0.48574299999999998</v>
      </c>
      <c r="E39420">
        <v>-5.1355000000000004</v>
      </c>
      <c r="F39420">
        <v>2.9090999999999999E-2</v>
      </c>
      <c r="G39420" t="s">
        <v>60987</v>
      </c>
      <c r="H39420" t="s">
        <v>60988</v>
      </c>
    </row>
    <row r="39421" spans="1:8" x14ac:dyDescent="0.2">
      <c r="A39421" t="s">
        <v>76287</v>
      </c>
      <c r="B39421">
        <v>0.879</v>
      </c>
      <c r="C39421">
        <v>0.63374399999999997</v>
      </c>
      <c r="D39421">
        <v>0.48573929999999998</v>
      </c>
      <c r="E39421">
        <v>-5.1355000000000004</v>
      </c>
      <c r="F39421">
        <v>3.2725879999999999E-2</v>
      </c>
      <c r="G39421" t="s">
        <v>43200</v>
      </c>
      <c r="H39421" t="s">
        <v>43201</v>
      </c>
    </row>
    <row r="39422" spans="1:8" x14ac:dyDescent="0.2">
      <c r="A39422" t="s">
        <v>76288</v>
      </c>
      <c r="B39422">
        <v>0.879</v>
      </c>
      <c r="C39422">
        <v>0.63384430000000003</v>
      </c>
      <c r="D39422">
        <v>0.48559469999999999</v>
      </c>
      <c r="E39422">
        <v>-5.1356000000000002</v>
      </c>
      <c r="F39422">
        <v>3.5900620000000001E-2</v>
      </c>
      <c r="G39422" t="s">
        <v>22763</v>
      </c>
      <c r="H39422" t="s">
        <v>22764</v>
      </c>
    </row>
    <row r="39423" spans="1:8" x14ac:dyDescent="0.2">
      <c r="A39423" t="s">
        <v>76289</v>
      </c>
      <c r="B39423">
        <v>0.879</v>
      </c>
      <c r="C39423">
        <v>0.63390440000000003</v>
      </c>
      <c r="D39423">
        <v>0.485508</v>
      </c>
      <c r="E39423">
        <v>-5.1356000000000002</v>
      </c>
      <c r="F39423">
        <v>3.6666190000000001E-2</v>
      </c>
      <c r="G39423" t="s">
        <v>76290</v>
      </c>
      <c r="H39423" t="s">
        <v>76291</v>
      </c>
    </row>
    <row r="39424" spans="1:8" x14ac:dyDescent="0.2">
      <c r="A39424" t="s">
        <v>76292</v>
      </c>
      <c r="B39424">
        <v>0.879</v>
      </c>
      <c r="C39424">
        <v>0.63392820000000005</v>
      </c>
      <c r="D39424">
        <v>0.48547380000000001</v>
      </c>
      <c r="E39424">
        <v>-5.1356000000000002</v>
      </c>
      <c r="F39424">
        <v>3.497016E-2</v>
      </c>
      <c r="G39424" t="s">
        <v>76293</v>
      </c>
      <c r="H39424" t="s">
        <v>76294</v>
      </c>
    </row>
    <row r="39425" spans="1:8" x14ac:dyDescent="0.2">
      <c r="A39425" t="s">
        <v>76295</v>
      </c>
      <c r="B39425">
        <v>0.879</v>
      </c>
      <c r="C39425">
        <v>0.63392890000000002</v>
      </c>
      <c r="D39425">
        <v>-0.48547269999999998</v>
      </c>
      <c r="E39425">
        <v>-5.1356000000000002</v>
      </c>
      <c r="F39425">
        <v>-2.996801E-2</v>
      </c>
      <c r="G39425" t="s">
        <v>20671</v>
      </c>
      <c r="H39425" t="s">
        <v>20672</v>
      </c>
    </row>
    <row r="39426" spans="1:8" x14ac:dyDescent="0.2">
      <c r="A39426" t="s">
        <v>76296</v>
      </c>
      <c r="B39426">
        <v>0.879</v>
      </c>
      <c r="C39426">
        <v>0.63393630000000001</v>
      </c>
      <c r="D39426">
        <v>0.485462</v>
      </c>
      <c r="E39426">
        <v>-5.1356000000000002</v>
      </c>
      <c r="F39426">
        <v>4.4352019999999999E-2</v>
      </c>
      <c r="G39426" t="s">
        <v>31000</v>
      </c>
      <c r="H39426" t="s">
        <v>31001</v>
      </c>
    </row>
    <row r="39427" spans="1:8" x14ac:dyDescent="0.2">
      <c r="A39427" t="s">
        <v>76297</v>
      </c>
      <c r="B39427">
        <v>0.879</v>
      </c>
      <c r="C39427">
        <v>0.63397530000000002</v>
      </c>
      <c r="D39427">
        <v>-0.4854059</v>
      </c>
      <c r="E39427">
        <v>-5.1356000000000002</v>
      </c>
      <c r="F39427">
        <v>-4.1760140000000001E-2</v>
      </c>
      <c r="G39427" t="s">
        <v>76298</v>
      </c>
      <c r="H39427" t="s">
        <v>76299</v>
      </c>
    </row>
    <row r="39428" spans="1:8" x14ac:dyDescent="0.2">
      <c r="A39428" t="s">
        <v>76300</v>
      </c>
      <c r="B39428">
        <v>0.879</v>
      </c>
      <c r="C39428">
        <v>0.63403609999999999</v>
      </c>
      <c r="D39428">
        <v>-0.48531819999999998</v>
      </c>
      <c r="E39428">
        <v>-5.1356999999999999</v>
      </c>
      <c r="F39428">
        <v>-4.4380660000000002E-2</v>
      </c>
      <c r="G39428" t="s">
        <v>18088</v>
      </c>
      <c r="H39428" t="s">
        <v>18089</v>
      </c>
    </row>
    <row r="39429" spans="1:8" x14ac:dyDescent="0.2">
      <c r="A39429" t="s">
        <v>76301</v>
      </c>
      <c r="B39429">
        <v>0.879</v>
      </c>
      <c r="C39429">
        <v>0.63407000000000002</v>
      </c>
      <c r="D39429">
        <v>-0.48526930000000001</v>
      </c>
      <c r="E39429">
        <v>-5.1356999999999999</v>
      </c>
      <c r="F39429">
        <v>-4.0240119999999997E-2</v>
      </c>
      <c r="G39429" t="s">
        <v>47198</v>
      </c>
      <c r="H39429" t="s">
        <v>47199</v>
      </c>
    </row>
    <row r="39430" spans="1:8" x14ac:dyDescent="0.2">
      <c r="A39430" t="s">
        <v>76302</v>
      </c>
      <c r="B39430">
        <v>0.879</v>
      </c>
      <c r="C39430">
        <v>0.63407720000000001</v>
      </c>
      <c r="D39430">
        <v>-0.48525889999999999</v>
      </c>
      <c r="E39430">
        <v>-5.1356999999999999</v>
      </c>
      <c r="F39430">
        <v>-4.9429500000000001E-2</v>
      </c>
      <c r="G39430" t="s">
        <v>76303</v>
      </c>
      <c r="H39430" t="s">
        <v>76304</v>
      </c>
    </row>
    <row r="39431" spans="1:8" x14ac:dyDescent="0.2">
      <c r="A39431" t="s">
        <v>76305</v>
      </c>
      <c r="B39431">
        <v>0.879</v>
      </c>
      <c r="C39431">
        <v>0.63410880000000003</v>
      </c>
      <c r="D39431">
        <v>-0.48521340000000002</v>
      </c>
      <c r="E39431">
        <v>-5.1356999999999999</v>
      </c>
      <c r="F39431">
        <v>-5.6982339999999999E-2</v>
      </c>
      <c r="G39431" t="s">
        <v>72477</v>
      </c>
      <c r="H39431" t="s">
        <v>72478</v>
      </c>
    </row>
    <row r="39432" spans="1:8" x14ac:dyDescent="0.2">
      <c r="A39432" t="s">
        <v>76306</v>
      </c>
      <c r="B39432">
        <v>0.879</v>
      </c>
      <c r="C39432">
        <v>0.63418549999999996</v>
      </c>
      <c r="D39432">
        <v>0.4851029</v>
      </c>
      <c r="E39432">
        <v>-5.1356999999999999</v>
      </c>
      <c r="F39432">
        <v>3.3801699999999997E-2</v>
      </c>
      <c r="G39432" t="s">
        <v>54</v>
      </c>
      <c r="H39432" t="s">
        <v>54</v>
      </c>
    </row>
    <row r="39433" spans="1:8" x14ac:dyDescent="0.2">
      <c r="A39433" t="s">
        <v>76307</v>
      </c>
      <c r="B39433">
        <v>0.879</v>
      </c>
      <c r="C39433">
        <v>0.63421320000000003</v>
      </c>
      <c r="D39433">
        <v>0.48506300000000002</v>
      </c>
      <c r="E39433">
        <v>-5.1356999999999999</v>
      </c>
      <c r="F39433">
        <v>7.2499339999999995E-2</v>
      </c>
      <c r="G39433" t="s">
        <v>49639</v>
      </c>
      <c r="H39433" t="s">
        <v>49640</v>
      </c>
    </row>
    <row r="39434" spans="1:8" x14ac:dyDescent="0.2">
      <c r="A39434" t="s">
        <v>76308</v>
      </c>
      <c r="B39434">
        <v>0.879</v>
      </c>
      <c r="C39434">
        <v>0.63421970000000005</v>
      </c>
      <c r="D39434">
        <v>0.48505359999999997</v>
      </c>
      <c r="E39434">
        <v>-5.1356999999999999</v>
      </c>
      <c r="F39434">
        <v>5.4450289999999998E-2</v>
      </c>
      <c r="G39434" t="s">
        <v>24242</v>
      </c>
      <c r="H39434" t="s">
        <v>24243</v>
      </c>
    </row>
    <row r="39435" spans="1:8" x14ac:dyDescent="0.2">
      <c r="A39435" t="s">
        <v>76309</v>
      </c>
      <c r="B39435">
        <v>0.879</v>
      </c>
      <c r="C39435">
        <v>0.63433640000000002</v>
      </c>
      <c r="D39435">
        <v>-0.48488550000000002</v>
      </c>
      <c r="E39435">
        <v>-5.1357999999999997</v>
      </c>
      <c r="F39435">
        <v>-3.0536150000000001E-2</v>
      </c>
      <c r="G39435" t="s">
        <v>76310</v>
      </c>
      <c r="H39435" t="s">
        <v>76311</v>
      </c>
    </row>
    <row r="39436" spans="1:8" x14ac:dyDescent="0.2">
      <c r="A39436" t="s">
        <v>76312</v>
      </c>
      <c r="B39436">
        <v>0.879</v>
      </c>
      <c r="C39436">
        <v>0.6343396</v>
      </c>
      <c r="D39436">
        <v>0.4848807</v>
      </c>
      <c r="E39436">
        <v>-5.1357999999999997</v>
      </c>
      <c r="F39436">
        <v>2.8147729999999999E-2</v>
      </c>
      <c r="G39436" t="s">
        <v>62622</v>
      </c>
      <c r="H39436" t="s">
        <v>62623</v>
      </c>
    </row>
    <row r="39437" spans="1:8" x14ac:dyDescent="0.2">
      <c r="A39437" t="s">
        <v>76313</v>
      </c>
      <c r="B39437">
        <v>0.879</v>
      </c>
      <c r="C39437">
        <v>0.63435859999999999</v>
      </c>
      <c r="D39437">
        <v>0.48485339999999999</v>
      </c>
      <c r="E39437">
        <v>-5.1357999999999997</v>
      </c>
      <c r="F39437">
        <v>3.4502310000000001E-2</v>
      </c>
      <c r="G39437" t="s">
        <v>74258</v>
      </c>
      <c r="H39437" t="s">
        <v>74259</v>
      </c>
    </row>
    <row r="39438" spans="1:8" x14ac:dyDescent="0.2">
      <c r="A39438" t="s">
        <v>76314</v>
      </c>
      <c r="B39438">
        <v>0.88</v>
      </c>
      <c r="C39438">
        <v>0.63446780000000003</v>
      </c>
      <c r="D39438">
        <v>-0.48469600000000002</v>
      </c>
      <c r="E39438">
        <v>-5.1359000000000004</v>
      </c>
      <c r="F39438">
        <v>-3.9809669999999998E-2</v>
      </c>
      <c r="G39438" t="s">
        <v>44605</v>
      </c>
      <c r="H39438" t="s">
        <v>44606</v>
      </c>
    </row>
    <row r="39439" spans="1:8" x14ac:dyDescent="0.2">
      <c r="A39439" t="s">
        <v>76315</v>
      </c>
      <c r="B39439">
        <v>0.88</v>
      </c>
      <c r="C39439">
        <v>0.63447330000000002</v>
      </c>
      <c r="D39439">
        <v>0.48468820000000001</v>
      </c>
      <c r="E39439">
        <v>-5.1359000000000004</v>
      </c>
      <c r="F39439">
        <v>2.8782930000000002E-2</v>
      </c>
      <c r="G39439" t="s">
        <v>33950</v>
      </c>
      <c r="H39439" t="s">
        <v>33951</v>
      </c>
    </row>
    <row r="39440" spans="1:8" x14ac:dyDescent="0.2">
      <c r="A39440" t="s">
        <v>76316</v>
      </c>
      <c r="B39440">
        <v>0.88</v>
      </c>
      <c r="C39440">
        <v>0.6344997</v>
      </c>
      <c r="D39440">
        <v>0.48465009999999997</v>
      </c>
      <c r="E39440">
        <v>-5.1359000000000004</v>
      </c>
      <c r="F39440">
        <v>6.1790900000000003E-2</v>
      </c>
      <c r="G39440" t="s">
        <v>61172</v>
      </c>
      <c r="H39440" t="s">
        <v>61173</v>
      </c>
    </row>
    <row r="39441" spans="1:8" x14ac:dyDescent="0.2">
      <c r="A39441" t="s">
        <v>76317</v>
      </c>
      <c r="B39441">
        <v>0.88</v>
      </c>
      <c r="C39441">
        <v>0.63450050000000002</v>
      </c>
      <c r="D39441">
        <v>0.48464889999999999</v>
      </c>
      <c r="E39441">
        <v>-5.1359000000000004</v>
      </c>
      <c r="F39441">
        <v>5.9289309999999998E-2</v>
      </c>
      <c r="G39441" t="s">
        <v>13674</v>
      </c>
      <c r="H39441" t="s">
        <v>13675</v>
      </c>
    </row>
    <row r="39442" spans="1:8" x14ac:dyDescent="0.2">
      <c r="A39442" t="s">
        <v>76318</v>
      </c>
      <c r="B39442">
        <v>0.88</v>
      </c>
      <c r="C39442">
        <v>0.63456159999999995</v>
      </c>
      <c r="D39442">
        <v>0.48456090000000002</v>
      </c>
      <c r="E39442">
        <v>-5.1359000000000004</v>
      </c>
      <c r="F39442">
        <v>3.676691E-2</v>
      </c>
      <c r="G39442" t="s">
        <v>54</v>
      </c>
      <c r="H39442" t="s">
        <v>54</v>
      </c>
    </row>
    <row r="39443" spans="1:8" x14ac:dyDescent="0.2">
      <c r="A39443" t="s">
        <v>76319</v>
      </c>
      <c r="B39443">
        <v>0.88</v>
      </c>
      <c r="C39443">
        <v>0.63456619999999997</v>
      </c>
      <c r="D39443">
        <v>0.48455429999999999</v>
      </c>
      <c r="E39443">
        <v>-5.1359000000000004</v>
      </c>
      <c r="F39443">
        <v>3.2656089999999999E-2</v>
      </c>
      <c r="G39443" t="s">
        <v>76320</v>
      </c>
      <c r="H39443" t="s">
        <v>76321</v>
      </c>
    </row>
    <row r="39444" spans="1:8" x14ac:dyDescent="0.2">
      <c r="A39444" t="s">
        <v>76322</v>
      </c>
      <c r="B39444">
        <v>0.88</v>
      </c>
      <c r="C39444">
        <v>0.63459030000000005</v>
      </c>
      <c r="D39444">
        <v>0.48451959999999999</v>
      </c>
      <c r="E39444">
        <v>-5.1359000000000004</v>
      </c>
      <c r="F39444">
        <v>3.8139680000000002E-2</v>
      </c>
      <c r="G39444" t="s">
        <v>76323</v>
      </c>
      <c r="H39444" t="s">
        <v>76324</v>
      </c>
    </row>
    <row r="39445" spans="1:8" x14ac:dyDescent="0.2">
      <c r="A39445" t="s">
        <v>76325</v>
      </c>
      <c r="B39445">
        <v>0.88</v>
      </c>
      <c r="C39445">
        <v>0.63460070000000002</v>
      </c>
      <c r="D39445">
        <v>-0.48450460000000001</v>
      </c>
      <c r="E39445">
        <v>-5.1359000000000004</v>
      </c>
      <c r="F39445">
        <v>-3.0998020000000001E-2</v>
      </c>
      <c r="G39445" t="s">
        <v>54</v>
      </c>
      <c r="H39445" t="s">
        <v>54</v>
      </c>
    </row>
    <row r="39446" spans="1:8" x14ac:dyDescent="0.2">
      <c r="A39446" t="s">
        <v>76326</v>
      </c>
      <c r="B39446">
        <v>0.88</v>
      </c>
      <c r="C39446">
        <v>0.63461100000000004</v>
      </c>
      <c r="D39446">
        <v>0.48448970000000002</v>
      </c>
      <c r="E39446">
        <v>-5.1360000000000001</v>
      </c>
      <c r="F39446">
        <v>4.0618649999999999E-2</v>
      </c>
      <c r="G39446" t="s">
        <v>59080</v>
      </c>
      <c r="H39446" t="s">
        <v>59081</v>
      </c>
    </row>
    <row r="39447" spans="1:8" x14ac:dyDescent="0.2">
      <c r="A39447" t="s">
        <v>76327</v>
      </c>
      <c r="B39447">
        <v>0.88</v>
      </c>
      <c r="C39447">
        <v>0.63462110000000005</v>
      </c>
      <c r="D39447">
        <v>-0.48447519999999999</v>
      </c>
      <c r="E39447">
        <v>-5.1360000000000001</v>
      </c>
      <c r="F39447">
        <v>-3.3177829999999998E-2</v>
      </c>
      <c r="G39447" t="s">
        <v>18247</v>
      </c>
      <c r="H39447" t="s">
        <v>18248</v>
      </c>
    </row>
    <row r="39448" spans="1:8" x14ac:dyDescent="0.2">
      <c r="A39448" t="s">
        <v>76328</v>
      </c>
      <c r="B39448">
        <v>0.88</v>
      </c>
      <c r="C39448">
        <v>0.63465380000000005</v>
      </c>
      <c r="D39448">
        <v>0.48442809999999997</v>
      </c>
      <c r="E39448">
        <v>-5.1360000000000001</v>
      </c>
      <c r="F39448">
        <v>3.1421449999999997E-2</v>
      </c>
      <c r="G39448" t="s">
        <v>33577</v>
      </c>
      <c r="H39448" t="s">
        <v>33578</v>
      </c>
    </row>
    <row r="39449" spans="1:8" x14ac:dyDescent="0.2">
      <c r="A39449" t="s">
        <v>76329</v>
      </c>
      <c r="B39449">
        <v>0.88</v>
      </c>
      <c r="C39449">
        <v>0.63469969999999998</v>
      </c>
      <c r="D39449">
        <v>0.48436190000000001</v>
      </c>
      <c r="E39449">
        <v>-5.1360000000000001</v>
      </c>
      <c r="F39449">
        <v>3.4056129999999997E-2</v>
      </c>
      <c r="G39449" t="s">
        <v>66553</v>
      </c>
      <c r="H39449" t="s">
        <v>66554</v>
      </c>
    </row>
    <row r="39450" spans="1:8" x14ac:dyDescent="0.2">
      <c r="A39450" t="s">
        <v>76330</v>
      </c>
      <c r="B39450">
        <v>0.88</v>
      </c>
      <c r="C39450">
        <v>0.63471049999999996</v>
      </c>
      <c r="D39450">
        <v>0.48434640000000001</v>
      </c>
      <c r="E39450">
        <v>-5.1360000000000001</v>
      </c>
      <c r="F39450">
        <v>4.5116259999999998E-2</v>
      </c>
      <c r="G39450" t="s">
        <v>54</v>
      </c>
      <c r="H39450" t="s">
        <v>54</v>
      </c>
    </row>
    <row r="39451" spans="1:8" x14ac:dyDescent="0.2">
      <c r="A39451" t="s">
        <v>76331</v>
      </c>
      <c r="B39451">
        <v>0.88</v>
      </c>
      <c r="C39451">
        <v>0.63472269999999997</v>
      </c>
      <c r="D39451">
        <v>0.4843287</v>
      </c>
      <c r="E39451">
        <v>-5.1360000000000001</v>
      </c>
      <c r="F39451">
        <v>4.194287E-2</v>
      </c>
      <c r="G39451" t="s">
        <v>54</v>
      </c>
      <c r="H39451" t="s">
        <v>54</v>
      </c>
    </row>
    <row r="39452" spans="1:8" x14ac:dyDescent="0.2">
      <c r="A39452" t="s">
        <v>76332</v>
      </c>
      <c r="B39452">
        <v>0.88</v>
      </c>
      <c r="C39452">
        <v>0.63481829999999995</v>
      </c>
      <c r="D39452">
        <v>-0.48419109999999999</v>
      </c>
      <c r="E39452">
        <v>-5.1360999999999999</v>
      </c>
      <c r="F39452">
        <v>-5.8812759999999999E-2</v>
      </c>
      <c r="G39452" t="s">
        <v>54</v>
      </c>
      <c r="H39452" t="s">
        <v>54</v>
      </c>
    </row>
    <row r="39453" spans="1:8" x14ac:dyDescent="0.2">
      <c r="A39453" t="s">
        <v>76333</v>
      </c>
      <c r="B39453">
        <v>0.88</v>
      </c>
      <c r="C39453">
        <v>0.63482680000000002</v>
      </c>
      <c r="D39453">
        <v>-0.48417880000000002</v>
      </c>
      <c r="E39453">
        <v>-5.1360999999999999</v>
      </c>
      <c r="F39453">
        <v>-3.4400519999999997E-2</v>
      </c>
      <c r="G39453" t="s">
        <v>54</v>
      </c>
      <c r="H39453" t="s">
        <v>54</v>
      </c>
    </row>
    <row r="39454" spans="1:8" x14ac:dyDescent="0.2">
      <c r="A39454" t="s">
        <v>76334</v>
      </c>
      <c r="B39454">
        <v>0.88</v>
      </c>
      <c r="C39454">
        <v>0.63483319999999999</v>
      </c>
      <c r="D39454">
        <v>0.48416959999999998</v>
      </c>
      <c r="E39454">
        <v>-5.1360999999999999</v>
      </c>
      <c r="F39454">
        <v>7.3467879999999999E-2</v>
      </c>
      <c r="G39454" t="s">
        <v>76335</v>
      </c>
      <c r="H39454" t="s">
        <v>76336</v>
      </c>
    </row>
    <row r="39455" spans="1:8" x14ac:dyDescent="0.2">
      <c r="A39455" t="s">
        <v>76337</v>
      </c>
      <c r="B39455">
        <v>0.88</v>
      </c>
      <c r="C39455">
        <v>0.63484660000000004</v>
      </c>
      <c r="D39455">
        <v>0.48415029999999998</v>
      </c>
      <c r="E39455">
        <v>-5.1360999999999999</v>
      </c>
      <c r="F39455">
        <v>3.5550709999999999E-2</v>
      </c>
      <c r="G39455" t="s">
        <v>28027</v>
      </c>
      <c r="H39455" t="s">
        <v>28028</v>
      </c>
    </row>
    <row r="39456" spans="1:8" x14ac:dyDescent="0.2">
      <c r="A39456" t="s">
        <v>76338</v>
      </c>
      <c r="B39456">
        <v>0.88</v>
      </c>
      <c r="C39456">
        <v>0.63491330000000001</v>
      </c>
      <c r="D39456">
        <v>0.48405419999999999</v>
      </c>
      <c r="E39456">
        <v>-5.1360999999999999</v>
      </c>
      <c r="F39456">
        <v>4.8342509999999998E-2</v>
      </c>
      <c r="G39456" t="s">
        <v>22695</v>
      </c>
      <c r="H39456" t="s">
        <v>22696</v>
      </c>
    </row>
    <row r="39457" spans="1:8" x14ac:dyDescent="0.2">
      <c r="A39457" t="s">
        <v>76339</v>
      </c>
      <c r="B39457">
        <v>0.88</v>
      </c>
      <c r="C39457">
        <v>0.63494519999999999</v>
      </c>
      <c r="D39457">
        <v>0.4840082</v>
      </c>
      <c r="E39457">
        <v>-5.1360999999999999</v>
      </c>
      <c r="F39457">
        <v>3.7939479999999998E-2</v>
      </c>
      <c r="G39457" t="s">
        <v>54</v>
      </c>
      <c r="H39457" t="s">
        <v>54</v>
      </c>
    </row>
    <row r="39458" spans="1:8" x14ac:dyDescent="0.2">
      <c r="A39458" t="s">
        <v>76340</v>
      </c>
      <c r="B39458">
        <v>0.88</v>
      </c>
      <c r="C39458">
        <v>0.63496609999999998</v>
      </c>
      <c r="D39458">
        <v>-0.48397810000000002</v>
      </c>
      <c r="E39458">
        <v>-5.1360999999999999</v>
      </c>
      <c r="F39458">
        <v>-3.5989220000000002E-2</v>
      </c>
      <c r="G39458" t="s">
        <v>54</v>
      </c>
      <c r="H39458" t="s">
        <v>54</v>
      </c>
    </row>
    <row r="39459" spans="1:8" x14ac:dyDescent="0.2">
      <c r="A39459" t="s">
        <v>76341</v>
      </c>
      <c r="B39459">
        <v>0.88</v>
      </c>
      <c r="C39459">
        <v>0.63503699999999996</v>
      </c>
      <c r="D39459">
        <v>-0.48387609999999998</v>
      </c>
      <c r="E39459">
        <v>-5.1361999999999997</v>
      </c>
      <c r="F39459">
        <v>-5.1698439999999998E-2</v>
      </c>
      <c r="G39459" t="s">
        <v>28414</v>
      </c>
      <c r="H39459" t="s">
        <v>28415</v>
      </c>
    </row>
    <row r="39460" spans="1:8" x14ac:dyDescent="0.2">
      <c r="A39460" t="s">
        <v>76342</v>
      </c>
      <c r="B39460">
        <v>0.88</v>
      </c>
      <c r="C39460">
        <v>0.63504159999999998</v>
      </c>
      <c r="D39460">
        <v>0.48386940000000001</v>
      </c>
      <c r="E39460">
        <v>-5.1361999999999997</v>
      </c>
      <c r="F39460">
        <v>2.4995509999999999E-2</v>
      </c>
      <c r="G39460" t="s">
        <v>50568</v>
      </c>
      <c r="H39460" t="s">
        <v>50569</v>
      </c>
    </row>
    <row r="39461" spans="1:8" x14ac:dyDescent="0.2">
      <c r="A39461" t="s">
        <v>76343</v>
      </c>
      <c r="B39461">
        <v>0.88</v>
      </c>
      <c r="C39461">
        <v>0.63504280000000002</v>
      </c>
      <c r="D39461">
        <v>-0.48386760000000001</v>
      </c>
      <c r="E39461">
        <v>-5.1361999999999997</v>
      </c>
      <c r="F39461">
        <v>-3.328772E-2</v>
      </c>
      <c r="G39461" t="s">
        <v>38663</v>
      </c>
      <c r="H39461" t="s">
        <v>38664</v>
      </c>
    </row>
    <row r="39462" spans="1:8" x14ac:dyDescent="0.2">
      <c r="A39462" t="s">
        <v>76344</v>
      </c>
      <c r="B39462">
        <v>0.88</v>
      </c>
      <c r="C39462">
        <v>0.63506589999999996</v>
      </c>
      <c r="D39462">
        <v>0.4838344</v>
      </c>
      <c r="E39462">
        <v>-5.1361999999999997</v>
      </c>
      <c r="F39462">
        <v>4.9130739999999999E-2</v>
      </c>
      <c r="G39462" t="s">
        <v>34630</v>
      </c>
      <c r="H39462" t="s">
        <v>34631</v>
      </c>
    </row>
    <row r="39463" spans="1:8" x14ac:dyDescent="0.2">
      <c r="A39463" t="s">
        <v>76345</v>
      </c>
      <c r="B39463">
        <v>0.88</v>
      </c>
      <c r="C39463">
        <v>0.63509260000000001</v>
      </c>
      <c r="D39463">
        <v>-0.483796</v>
      </c>
      <c r="E39463">
        <v>-5.1361999999999997</v>
      </c>
      <c r="F39463">
        <v>-3.6233750000000002E-2</v>
      </c>
      <c r="G39463" t="s">
        <v>2896</v>
      </c>
      <c r="H39463" t="s">
        <v>2897</v>
      </c>
    </row>
    <row r="39464" spans="1:8" x14ac:dyDescent="0.2">
      <c r="A39464" t="s">
        <v>76346</v>
      </c>
      <c r="B39464">
        <v>0.88</v>
      </c>
      <c r="C39464">
        <v>0.63510069999999996</v>
      </c>
      <c r="D39464">
        <v>0.4837843</v>
      </c>
      <c r="E39464">
        <v>-5.1361999999999997</v>
      </c>
      <c r="F39464">
        <v>3.7244689999999997E-2</v>
      </c>
      <c r="G39464" t="s">
        <v>76347</v>
      </c>
      <c r="H39464" t="s">
        <v>76348</v>
      </c>
    </row>
    <row r="39465" spans="1:8" x14ac:dyDescent="0.2">
      <c r="A39465" t="s">
        <v>76349</v>
      </c>
      <c r="B39465">
        <v>0.88</v>
      </c>
      <c r="C39465">
        <v>0.63511890000000004</v>
      </c>
      <c r="D39465">
        <v>0.48375800000000002</v>
      </c>
      <c r="E39465">
        <v>-5.1361999999999997</v>
      </c>
      <c r="F39465">
        <v>5.0483710000000001E-2</v>
      </c>
      <c r="G39465" t="s">
        <v>18450</v>
      </c>
      <c r="H39465" t="s">
        <v>18451</v>
      </c>
    </row>
    <row r="39466" spans="1:8" x14ac:dyDescent="0.2">
      <c r="A39466" t="s">
        <v>76350</v>
      </c>
      <c r="B39466">
        <v>0.88</v>
      </c>
      <c r="C39466">
        <v>0.63516119999999998</v>
      </c>
      <c r="D39466">
        <v>-0.48369709999999999</v>
      </c>
      <c r="E39466">
        <v>-5.1361999999999997</v>
      </c>
      <c r="F39466">
        <v>-2.5310119999999998E-2</v>
      </c>
      <c r="G39466" t="s">
        <v>76351</v>
      </c>
      <c r="H39466" t="s">
        <v>76352</v>
      </c>
    </row>
    <row r="39467" spans="1:8" x14ac:dyDescent="0.2">
      <c r="A39467" t="s">
        <v>76353</v>
      </c>
      <c r="B39467">
        <v>0.88</v>
      </c>
      <c r="C39467">
        <v>0.6351677</v>
      </c>
      <c r="D39467">
        <v>0.4836878</v>
      </c>
      <c r="E39467">
        <v>-5.1361999999999997</v>
      </c>
      <c r="F39467">
        <v>4.474612E-2</v>
      </c>
      <c r="G39467" t="s">
        <v>54009</v>
      </c>
      <c r="H39467" t="s">
        <v>54010</v>
      </c>
    </row>
    <row r="39468" spans="1:8" x14ac:dyDescent="0.2">
      <c r="A39468" t="s">
        <v>76354</v>
      </c>
      <c r="B39468">
        <v>0.88</v>
      </c>
      <c r="C39468">
        <v>0.63517120000000005</v>
      </c>
      <c r="D39468">
        <v>-0.48368280000000002</v>
      </c>
      <c r="E39468">
        <v>-5.1361999999999997</v>
      </c>
      <c r="F39468">
        <v>-6.1351849999999999E-2</v>
      </c>
      <c r="G39468" t="s">
        <v>64129</v>
      </c>
      <c r="H39468" t="s">
        <v>64130</v>
      </c>
    </row>
    <row r="39469" spans="1:8" x14ac:dyDescent="0.2">
      <c r="A39469" t="s">
        <v>76355</v>
      </c>
      <c r="B39469">
        <v>0.88</v>
      </c>
      <c r="C39469">
        <v>0.63517299999999999</v>
      </c>
      <c r="D39469">
        <v>0.4836801</v>
      </c>
      <c r="E39469">
        <v>-5.1361999999999997</v>
      </c>
      <c r="F39469">
        <v>2.2056280000000001E-2</v>
      </c>
      <c r="G39469" t="s">
        <v>54</v>
      </c>
      <c r="H39469" t="s">
        <v>54</v>
      </c>
    </row>
    <row r="39470" spans="1:8" x14ac:dyDescent="0.2">
      <c r="A39470" t="s">
        <v>76356</v>
      </c>
      <c r="B39470">
        <v>0.88</v>
      </c>
      <c r="C39470">
        <v>0.6351774</v>
      </c>
      <c r="D39470">
        <v>0.48367369999999998</v>
      </c>
      <c r="E39470">
        <v>-5.1361999999999997</v>
      </c>
      <c r="F39470">
        <v>6.6361760000000006E-2</v>
      </c>
      <c r="G39470" t="s">
        <v>54</v>
      </c>
      <c r="H39470" t="s">
        <v>54</v>
      </c>
    </row>
    <row r="39471" spans="1:8" x14ac:dyDescent="0.2">
      <c r="A39471" t="s">
        <v>76357</v>
      </c>
      <c r="B39471">
        <v>0.88</v>
      </c>
      <c r="C39471">
        <v>0.63518430000000003</v>
      </c>
      <c r="D39471">
        <v>0.48366389999999998</v>
      </c>
      <c r="E39471">
        <v>-5.1361999999999997</v>
      </c>
      <c r="F39471">
        <v>3.587663E-2</v>
      </c>
      <c r="G39471" t="s">
        <v>50498</v>
      </c>
      <c r="H39471" t="s">
        <v>50499</v>
      </c>
    </row>
    <row r="39472" spans="1:8" x14ac:dyDescent="0.2">
      <c r="A39472" t="s">
        <v>76358</v>
      </c>
      <c r="B39472">
        <v>0.88</v>
      </c>
      <c r="C39472">
        <v>0.63518609999999998</v>
      </c>
      <c r="D39472">
        <v>0.48366120000000001</v>
      </c>
      <c r="E39472">
        <v>-5.1363000000000003</v>
      </c>
      <c r="F39472">
        <v>3.5259100000000002E-2</v>
      </c>
      <c r="G39472" t="s">
        <v>43504</v>
      </c>
      <c r="H39472" t="s">
        <v>43505</v>
      </c>
    </row>
    <row r="39473" spans="1:8" x14ac:dyDescent="0.2">
      <c r="A39473" t="s">
        <v>76359</v>
      </c>
      <c r="B39473">
        <v>0.88</v>
      </c>
      <c r="C39473">
        <v>0.63525989999999999</v>
      </c>
      <c r="D39473">
        <v>0.48355500000000001</v>
      </c>
      <c r="E39473">
        <v>-5.1363000000000003</v>
      </c>
      <c r="F39473">
        <v>5.1908419999999997E-2</v>
      </c>
      <c r="G39473" t="s">
        <v>33541</v>
      </c>
      <c r="H39473" t="s">
        <v>33542</v>
      </c>
    </row>
    <row r="39474" spans="1:8" x14ac:dyDescent="0.2">
      <c r="A39474" t="s">
        <v>76360</v>
      </c>
      <c r="B39474">
        <v>0.88</v>
      </c>
      <c r="C39474">
        <v>0.63526110000000002</v>
      </c>
      <c r="D39474">
        <v>-0.48355320000000002</v>
      </c>
      <c r="E39474">
        <v>-5.1363000000000003</v>
      </c>
      <c r="F39474">
        <v>-3.5794810000000003E-2</v>
      </c>
      <c r="G39474" t="s">
        <v>5869</v>
      </c>
      <c r="H39474" t="s">
        <v>5870</v>
      </c>
    </row>
    <row r="39475" spans="1:8" x14ac:dyDescent="0.2">
      <c r="A39475" t="s">
        <v>76361</v>
      </c>
      <c r="B39475">
        <v>0.88</v>
      </c>
      <c r="C39475">
        <v>0.63527210000000001</v>
      </c>
      <c r="D39475">
        <v>0.48353740000000001</v>
      </c>
      <c r="E39475">
        <v>-5.1363000000000003</v>
      </c>
      <c r="F39475">
        <v>7.6444639999999994E-2</v>
      </c>
      <c r="G39475" t="s">
        <v>33990</v>
      </c>
      <c r="H39475" t="s">
        <v>33991</v>
      </c>
    </row>
    <row r="39476" spans="1:8" x14ac:dyDescent="0.2">
      <c r="A39476" t="s">
        <v>76362</v>
      </c>
      <c r="B39476">
        <v>0.88</v>
      </c>
      <c r="C39476">
        <v>0.63529910000000001</v>
      </c>
      <c r="D39476">
        <v>0.4834985</v>
      </c>
      <c r="E39476">
        <v>-5.1363000000000003</v>
      </c>
      <c r="F39476">
        <v>0.13962243999999999</v>
      </c>
      <c r="G39476" t="s">
        <v>70132</v>
      </c>
      <c r="H39476" t="s">
        <v>70133</v>
      </c>
    </row>
    <row r="39477" spans="1:8" x14ac:dyDescent="0.2">
      <c r="A39477" t="s">
        <v>76363</v>
      </c>
      <c r="B39477">
        <v>0.88</v>
      </c>
      <c r="C39477">
        <v>0.63530989999999998</v>
      </c>
      <c r="D39477">
        <v>0.48348289999999999</v>
      </c>
      <c r="E39477">
        <v>-5.1363000000000003</v>
      </c>
      <c r="F39477">
        <v>2.6786999999999998E-2</v>
      </c>
      <c r="G39477" t="s">
        <v>4519</v>
      </c>
      <c r="H39477" t="s">
        <v>4520</v>
      </c>
    </row>
    <row r="39478" spans="1:8" x14ac:dyDescent="0.2">
      <c r="A39478" t="s">
        <v>76364</v>
      </c>
      <c r="B39478">
        <v>0.88</v>
      </c>
      <c r="C39478">
        <v>0.63534389999999996</v>
      </c>
      <c r="D39478">
        <v>-0.48343399999999997</v>
      </c>
      <c r="E39478">
        <v>-5.1363000000000003</v>
      </c>
      <c r="F39478">
        <v>-2.7832920000000001E-2</v>
      </c>
      <c r="G39478" t="s">
        <v>48743</v>
      </c>
      <c r="H39478" t="s">
        <v>48744</v>
      </c>
    </row>
    <row r="39479" spans="1:8" x14ac:dyDescent="0.2">
      <c r="A39479" t="s">
        <v>76365</v>
      </c>
      <c r="B39479">
        <v>0.88</v>
      </c>
      <c r="C39479">
        <v>0.6353529</v>
      </c>
      <c r="D39479">
        <v>-0.48342099999999999</v>
      </c>
      <c r="E39479">
        <v>-5.1363000000000003</v>
      </c>
      <c r="F39479">
        <v>-4.5470860000000002E-2</v>
      </c>
      <c r="G39479" t="s">
        <v>76366</v>
      </c>
      <c r="H39479" t="s">
        <v>76367</v>
      </c>
    </row>
    <row r="39480" spans="1:8" x14ac:dyDescent="0.2">
      <c r="A39480" t="s">
        <v>76368</v>
      </c>
      <c r="B39480">
        <v>0.88</v>
      </c>
      <c r="C39480">
        <v>0.63537049999999995</v>
      </c>
      <c r="D39480">
        <v>0.48339569999999998</v>
      </c>
      <c r="E39480">
        <v>-5.1363000000000003</v>
      </c>
      <c r="F39480">
        <v>4.261438E-2</v>
      </c>
      <c r="G39480" t="s">
        <v>76369</v>
      </c>
      <c r="H39480" t="s">
        <v>76370</v>
      </c>
    </row>
    <row r="39481" spans="1:8" x14ac:dyDescent="0.2">
      <c r="A39481" t="s">
        <v>76371</v>
      </c>
      <c r="B39481">
        <v>0.88</v>
      </c>
      <c r="C39481">
        <v>0.63537509999999997</v>
      </c>
      <c r="D39481">
        <v>-0.48338900000000001</v>
      </c>
      <c r="E39481">
        <v>-5.1363000000000003</v>
      </c>
      <c r="F39481">
        <v>-3.045643E-2</v>
      </c>
      <c r="G39481" t="s">
        <v>76372</v>
      </c>
      <c r="H39481" t="s">
        <v>76373</v>
      </c>
    </row>
    <row r="39482" spans="1:8" x14ac:dyDescent="0.2">
      <c r="A39482" t="s">
        <v>76374</v>
      </c>
      <c r="B39482">
        <v>0.88</v>
      </c>
      <c r="C39482">
        <v>0.63541579999999998</v>
      </c>
      <c r="D39482">
        <v>-0.4833305</v>
      </c>
      <c r="E39482">
        <v>-5.1364000000000001</v>
      </c>
      <c r="F39482">
        <v>-4.5205240000000001E-2</v>
      </c>
      <c r="G39482" t="s">
        <v>54</v>
      </c>
      <c r="H39482" t="s">
        <v>54</v>
      </c>
    </row>
    <row r="39483" spans="1:8" x14ac:dyDescent="0.2">
      <c r="A39483" t="s">
        <v>76375</v>
      </c>
      <c r="B39483">
        <v>0.88</v>
      </c>
      <c r="C39483">
        <v>0.63543369999999999</v>
      </c>
      <c r="D39483">
        <v>0.48330469999999998</v>
      </c>
      <c r="E39483">
        <v>-5.1364000000000001</v>
      </c>
      <c r="F39483">
        <v>3.1906919999999998E-2</v>
      </c>
      <c r="G39483" t="s">
        <v>23478</v>
      </c>
      <c r="H39483" t="s">
        <v>23479</v>
      </c>
    </row>
    <row r="39484" spans="1:8" x14ac:dyDescent="0.2">
      <c r="A39484" t="s">
        <v>76376</v>
      </c>
      <c r="B39484">
        <v>0.88</v>
      </c>
      <c r="C39484">
        <v>0.63547799999999999</v>
      </c>
      <c r="D39484">
        <v>0.48324089999999997</v>
      </c>
      <c r="E39484">
        <v>-5.1364000000000001</v>
      </c>
      <c r="F39484">
        <v>3.6042619999999997E-2</v>
      </c>
      <c r="G39484" t="s">
        <v>41099</v>
      </c>
      <c r="H39484" t="s">
        <v>41100</v>
      </c>
    </row>
    <row r="39485" spans="1:8" x14ac:dyDescent="0.2">
      <c r="A39485" t="s">
        <v>76377</v>
      </c>
      <c r="B39485">
        <v>0.88</v>
      </c>
      <c r="C39485">
        <v>0.63553329999999997</v>
      </c>
      <c r="D39485">
        <v>0.48316120000000001</v>
      </c>
      <c r="E39485">
        <v>-5.1364000000000001</v>
      </c>
      <c r="F39485">
        <v>2.7377169999999999E-2</v>
      </c>
      <c r="G39485" t="s">
        <v>54</v>
      </c>
      <c r="H39485" t="s">
        <v>54</v>
      </c>
    </row>
    <row r="39486" spans="1:8" x14ac:dyDescent="0.2">
      <c r="A39486" t="s">
        <v>76378</v>
      </c>
      <c r="B39486">
        <v>0.88</v>
      </c>
      <c r="C39486">
        <v>0.63554279999999996</v>
      </c>
      <c r="D39486">
        <v>0.48314760000000001</v>
      </c>
      <c r="E39486">
        <v>-5.1364000000000001</v>
      </c>
      <c r="F39486">
        <v>3.9220570000000003E-2</v>
      </c>
      <c r="G39486" t="s">
        <v>44703</v>
      </c>
      <c r="H39486" t="s">
        <v>44704</v>
      </c>
    </row>
    <row r="39487" spans="1:8" x14ac:dyDescent="0.2">
      <c r="A39487" t="s">
        <v>76379</v>
      </c>
      <c r="B39487">
        <v>0.88</v>
      </c>
      <c r="C39487">
        <v>0.63554409999999995</v>
      </c>
      <c r="D39487">
        <v>-0.48314570000000001</v>
      </c>
      <c r="E39487">
        <v>-5.1364000000000001</v>
      </c>
      <c r="F39487">
        <v>-3.4938719999999999E-2</v>
      </c>
      <c r="G39487" t="s">
        <v>3357</v>
      </c>
      <c r="H39487" t="s">
        <v>3358</v>
      </c>
    </row>
    <row r="39488" spans="1:8" x14ac:dyDescent="0.2">
      <c r="A39488" t="s">
        <v>76380</v>
      </c>
      <c r="B39488">
        <v>0.88</v>
      </c>
      <c r="C39488">
        <v>0.63554509999999997</v>
      </c>
      <c r="D39488">
        <v>0.48314430000000003</v>
      </c>
      <c r="E39488">
        <v>-5.1364000000000001</v>
      </c>
      <c r="F39488">
        <v>4.2417580000000003E-2</v>
      </c>
      <c r="G39488" t="s">
        <v>71830</v>
      </c>
      <c r="H39488" t="s">
        <v>71831</v>
      </c>
    </row>
    <row r="39489" spans="1:8" x14ac:dyDescent="0.2">
      <c r="A39489" t="s">
        <v>76381</v>
      </c>
      <c r="B39489">
        <v>0.88</v>
      </c>
      <c r="C39489">
        <v>0.6355461</v>
      </c>
      <c r="D39489">
        <v>-0.48314289999999999</v>
      </c>
      <c r="E39489">
        <v>-5.1364000000000001</v>
      </c>
      <c r="F39489">
        <v>-5.0508369999999997E-2</v>
      </c>
      <c r="G39489" t="s">
        <v>52673</v>
      </c>
      <c r="H39489" t="s">
        <v>52674</v>
      </c>
    </row>
    <row r="39490" spans="1:8" x14ac:dyDescent="0.2">
      <c r="A39490" t="s">
        <v>76382</v>
      </c>
      <c r="B39490">
        <v>0.88</v>
      </c>
      <c r="C39490">
        <v>0.63558800000000004</v>
      </c>
      <c r="D39490">
        <v>0.48308250000000003</v>
      </c>
      <c r="E39490">
        <v>-5.1364999999999998</v>
      </c>
      <c r="F39490">
        <v>3.7218250000000001E-2</v>
      </c>
      <c r="G39490" t="s">
        <v>8608</v>
      </c>
      <c r="H39490" t="s">
        <v>8609</v>
      </c>
    </row>
    <row r="39491" spans="1:8" x14ac:dyDescent="0.2">
      <c r="A39491" t="s">
        <v>76383</v>
      </c>
      <c r="B39491">
        <v>0.88</v>
      </c>
      <c r="C39491">
        <v>0.63559719999999997</v>
      </c>
      <c r="D39491">
        <v>-0.48306929999999998</v>
      </c>
      <c r="E39491">
        <v>-5.1364999999999998</v>
      </c>
      <c r="F39491">
        <v>-2.47671E-2</v>
      </c>
      <c r="G39491" t="s">
        <v>32943</v>
      </c>
      <c r="H39491" t="s">
        <v>32944</v>
      </c>
    </row>
    <row r="39492" spans="1:8" x14ac:dyDescent="0.2">
      <c r="A39492" t="s">
        <v>76384</v>
      </c>
      <c r="B39492">
        <v>0.88</v>
      </c>
      <c r="C39492">
        <v>0.63563910000000001</v>
      </c>
      <c r="D39492">
        <v>0.48300890000000002</v>
      </c>
      <c r="E39492">
        <v>-5.1364999999999998</v>
      </c>
      <c r="F39492">
        <v>2.8899350000000001E-2</v>
      </c>
      <c r="G39492" t="s">
        <v>76385</v>
      </c>
      <c r="H39492" t="s">
        <v>76386</v>
      </c>
    </row>
    <row r="39493" spans="1:8" x14ac:dyDescent="0.2">
      <c r="A39493" t="s">
        <v>76387</v>
      </c>
      <c r="B39493">
        <v>0.88</v>
      </c>
      <c r="C39493">
        <v>0.63568579999999997</v>
      </c>
      <c r="D39493">
        <v>0.48294169999999997</v>
      </c>
      <c r="E39493">
        <v>-5.1364999999999998</v>
      </c>
      <c r="F39493">
        <v>4.087851E-2</v>
      </c>
      <c r="G39493" t="s">
        <v>76388</v>
      </c>
      <c r="H39493" t="s">
        <v>76389</v>
      </c>
    </row>
    <row r="39494" spans="1:8" x14ac:dyDescent="0.2">
      <c r="A39494" t="s">
        <v>76390</v>
      </c>
      <c r="B39494">
        <v>0.88</v>
      </c>
      <c r="C39494">
        <v>0.63572240000000002</v>
      </c>
      <c r="D39494">
        <v>-0.48288900000000001</v>
      </c>
      <c r="E39494">
        <v>-5.1364999999999998</v>
      </c>
      <c r="F39494">
        <v>-3.692525E-2</v>
      </c>
      <c r="G39494" t="s">
        <v>68986</v>
      </c>
      <c r="H39494" t="s">
        <v>68987</v>
      </c>
    </row>
    <row r="39495" spans="1:8" x14ac:dyDescent="0.2">
      <c r="A39495" t="s">
        <v>76391</v>
      </c>
      <c r="B39495">
        <v>0.88</v>
      </c>
      <c r="C39495">
        <v>0.6357467</v>
      </c>
      <c r="D39495">
        <v>0.48285410000000001</v>
      </c>
      <c r="E39495">
        <v>-5.1364999999999998</v>
      </c>
      <c r="F39495">
        <v>4.1050929999999999E-2</v>
      </c>
      <c r="G39495" t="s">
        <v>9949</v>
      </c>
      <c r="H39495" t="s">
        <v>9950</v>
      </c>
    </row>
    <row r="39496" spans="1:8" x14ac:dyDescent="0.2">
      <c r="A39496" t="s">
        <v>76392</v>
      </c>
      <c r="B39496">
        <v>0.88</v>
      </c>
      <c r="C39496">
        <v>0.63575300000000001</v>
      </c>
      <c r="D39496">
        <v>-0.48284500000000002</v>
      </c>
      <c r="E39496">
        <v>-5.1364999999999998</v>
      </c>
      <c r="F39496">
        <v>-5.8690819999999998E-2</v>
      </c>
      <c r="G39496" t="s">
        <v>76393</v>
      </c>
      <c r="H39496" t="s">
        <v>76394</v>
      </c>
    </row>
    <row r="39497" spans="1:8" x14ac:dyDescent="0.2">
      <c r="A39497" t="s">
        <v>76395</v>
      </c>
      <c r="B39497">
        <v>0.88</v>
      </c>
      <c r="C39497">
        <v>0.63577950000000005</v>
      </c>
      <c r="D39497">
        <v>0.48280689999999998</v>
      </c>
      <c r="E39497">
        <v>-5.1365999999999996</v>
      </c>
      <c r="F39497">
        <v>3.4758169999999998E-2</v>
      </c>
      <c r="G39497" t="s">
        <v>67497</v>
      </c>
      <c r="H39497" t="s">
        <v>67498</v>
      </c>
    </row>
    <row r="39498" spans="1:8" x14ac:dyDescent="0.2">
      <c r="A39498" t="s">
        <v>76396</v>
      </c>
      <c r="B39498">
        <v>0.88</v>
      </c>
      <c r="C39498">
        <v>0.63579129999999995</v>
      </c>
      <c r="D39498">
        <v>0.48278979999999999</v>
      </c>
      <c r="E39498">
        <v>-5.1365999999999996</v>
      </c>
      <c r="F39498">
        <v>5.9719139999999997E-2</v>
      </c>
      <c r="G39498" t="s">
        <v>54</v>
      </c>
      <c r="H39498" t="s">
        <v>54</v>
      </c>
    </row>
    <row r="39499" spans="1:8" x14ac:dyDescent="0.2">
      <c r="A39499" t="s">
        <v>76397</v>
      </c>
      <c r="B39499">
        <v>0.88</v>
      </c>
      <c r="C39499">
        <v>0.63579669999999999</v>
      </c>
      <c r="D39499">
        <v>-0.48278199999999999</v>
      </c>
      <c r="E39499">
        <v>-5.1365999999999996</v>
      </c>
      <c r="F39499">
        <v>-3.947606E-2</v>
      </c>
      <c r="G39499" t="s">
        <v>54</v>
      </c>
      <c r="H39499" t="s">
        <v>54</v>
      </c>
    </row>
    <row r="39500" spans="1:8" x14ac:dyDescent="0.2">
      <c r="A39500" t="s">
        <v>76398</v>
      </c>
      <c r="B39500">
        <v>0.88</v>
      </c>
      <c r="C39500">
        <v>0.63585369999999997</v>
      </c>
      <c r="D39500">
        <v>-0.48270000000000002</v>
      </c>
      <c r="E39500">
        <v>-5.1365999999999996</v>
      </c>
      <c r="F39500">
        <v>-5.917563E-2</v>
      </c>
      <c r="G39500" t="s">
        <v>17893</v>
      </c>
      <c r="H39500" t="s">
        <v>17894</v>
      </c>
    </row>
    <row r="39501" spans="1:8" x14ac:dyDescent="0.2">
      <c r="A39501" t="s">
        <v>76399</v>
      </c>
      <c r="B39501">
        <v>0.88</v>
      </c>
      <c r="C39501">
        <v>0.63588169999999999</v>
      </c>
      <c r="D39501">
        <v>-0.48265970000000002</v>
      </c>
      <c r="E39501">
        <v>-5.1365999999999996</v>
      </c>
      <c r="F39501">
        <v>-7.3201139999999998E-2</v>
      </c>
      <c r="G39501" t="s">
        <v>54</v>
      </c>
      <c r="H39501" t="s">
        <v>54</v>
      </c>
    </row>
    <row r="39502" spans="1:8" x14ac:dyDescent="0.2">
      <c r="A39502" t="s">
        <v>76400</v>
      </c>
      <c r="B39502">
        <v>0.88</v>
      </c>
      <c r="C39502">
        <v>0.63589700000000005</v>
      </c>
      <c r="D39502">
        <v>0.4826377</v>
      </c>
      <c r="E39502">
        <v>-5.1365999999999996</v>
      </c>
      <c r="F39502">
        <v>3.6589089999999998E-2</v>
      </c>
      <c r="G39502" t="s">
        <v>54</v>
      </c>
      <c r="H39502" t="s">
        <v>54</v>
      </c>
    </row>
    <row r="39503" spans="1:8" x14ac:dyDescent="0.2">
      <c r="A39503" t="s">
        <v>76401</v>
      </c>
      <c r="B39503">
        <v>0.88</v>
      </c>
      <c r="C39503">
        <v>0.6360249</v>
      </c>
      <c r="D39503">
        <v>-0.48245349999999998</v>
      </c>
      <c r="E39503">
        <v>-5.1367000000000003</v>
      </c>
      <c r="F39503">
        <v>-4.3873370000000002E-2</v>
      </c>
      <c r="G39503" t="s">
        <v>54</v>
      </c>
      <c r="H39503" t="s">
        <v>54</v>
      </c>
    </row>
    <row r="39504" spans="1:8" x14ac:dyDescent="0.2">
      <c r="A39504" t="s">
        <v>76402</v>
      </c>
      <c r="B39504">
        <v>0.88</v>
      </c>
      <c r="C39504">
        <v>0.63603140000000002</v>
      </c>
      <c r="D39504">
        <v>0.48244419999999999</v>
      </c>
      <c r="E39504">
        <v>-5.1367000000000003</v>
      </c>
      <c r="F39504">
        <v>3.7914150000000001E-2</v>
      </c>
      <c r="G39504" t="s">
        <v>6048</v>
      </c>
      <c r="H39504" t="s">
        <v>6049</v>
      </c>
    </row>
    <row r="39505" spans="1:8" x14ac:dyDescent="0.2">
      <c r="A39505" t="s">
        <v>76403</v>
      </c>
      <c r="B39505">
        <v>0.88</v>
      </c>
      <c r="C39505">
        <v>0.63607570000000002</v>
      </c>
      <c r="D39505">
        <v>0.48238049999999999</v>
      </c>
      <c r="E39505">
        <v>-5.1367000000000003</v>
      </c>
      <c r="F39505">
        <v>3.0539750000000001E-2</v>
      </c>
      <c r="G39505" t="s">
        <v>45878</v>
      </c>
      <c r="H39505" t="s">
        <v>45879</v>
      </c>
    </row>
    <row r="39506" spans="1:8" x14ac:dyDescent="0.2">
      <c r="A39506" t="s">
        <v>76404</v>
      </c>
      <c r="B39506">
        <v>0.88</v>
      </c>
      <c r="C39506">
        <v>0.63609199999999999</v>
      </c>
      <c r="D39506">
        <v>-0.48235699999999998</v>
      </c>
      <c r="E39506">
        <v>-5.1367000000000003</v>
      </c>
      <c r="F39506">
        <v>-3.057619E-2</v>
      </c>
      <c r="G39506" t="s">
        <v>10731</v>
      </c>
      <c r="H39506" t="s">
        <v>10732</v>
      </c>
    </row>
    <row r="39507" spans="1:8" x14ac:dyDescent="0.2">
      <c r="A39507" t="s">
        <v>76405</v>
      </c>
      <c r="B39507">
        <v>0.88</v>
      </c>
      <c r="C39507">
        <v>0.63610160000000004</v>
      </c>
      <c r="D39507">
        <v>0.48234320000000003</v>
      </c>
      <c r="E39507">
        <v>-5.1367000000000003</v>
      </c>
      <c r="F39507">
        <v>3.6773220000000002E-2</v>
      </c>
      <c r="G39507" t="s">
        <v>55447</v>
      </c>
      <c r="H39507" t="s">
        <v>55448</v>
      </c>
    </row>
    <row r="39508" spans="1:8" x14ac:dyDescent="0.2">
      <c r="A39508" t="s">
        <v>76406</v>
      </c>
      <c r="B39508">
        <v>0.88</v>
      </c>
      <c r="C39508">
        <v>0.63614939999999998</v>
      </c>
      <c r="D39508">
        <v>-0.48227439999999999</v>
      </c>
      <c r="E39508">
        <v>-5.1368</v>
      </c>
      <c r="F39508">
        <v>-3.9396460000000001E-2</v>
      </c>
      <c r="G39508" t="s">
        <v>1668</v>
      </c>
      <c r="H39508" t="s">
        <v>1669</v>
      </c>
    </row>
    <row r="39509" spans="1:8" x14ac:dyDescent="0.2">
      <c r="A39509" t="s">
        <v>76407</v>
      </c>
      <c r="B39509">
        <v>0.88</v>
      </c>
      <c r="C39509">
        <v>0.63615429999999995</v>
      </c>
      <c r="D39509">
        <v>-0.48226730000000001</v>
      </c>
      <c r="E39509">
        <v>-5.1368</v>
      </c>
      <c r="F39509">
        <v>-2.8960380000000001E-2</v>
      </c>
      <c r="G39509" t="s">
        <v>54</v>
      </c>
      <c r="H39509" t="s">
        <v>54</v>
      </c>
    </row>
    <row r="39510" spans="1:8" x14ac:dyDescent="0.2">
      <c r="A39510" t="s">
        <v>76408</v>
      </c>
      <c r="B39510">
        <v>0.88</v>
      </c>
      <c r="C39510">
        <v>0.63617380000000001</v>
      </c>
      <c r="D39510">
        <v>0.48223929999999998</v>
      </c>
      <c r="E39510">
        <v>-5.1368</v>
      </c>
      <c r="F39510">
        <v>3.5632610000000002E-2</v>
      </c>
      <c r="G39510" t="s">
        <v>46433</v>
      </c>
      <c r="H39510" t="s">
        <v>46434</v>
      </c>
    </row>
    <row r="39511" spans="1:8" x14ac:dyDescent="0.2">
      <c r="A39511" t="s">
        <v>76409</v>
      </c>
      <c r="B39511">
        <v>0.88</v>
      </c>
      <c r="C39511">
        <v>0.63620390000000004</v>
      </c>
      <c r="D39511">
        <v>-0.48219600000000001</v>
      </c>
      <c r="E39511">
        <v>-5.1368</v>
      </c>
      <c r="F39511">
        <v>-3.8230350000000003E-2</v>
      </c>
      <c r="G39511" t="s">
        <v>76410</v>
      </c>
      <c r="H39511" t="s">
        <v>76411</v>
      </c>
    </row>
    <row r="39512" spans="1:8" x14ac:dyDescent="0.2">
      <c r="A39512" t="s">
        <v>76412</v>
      </c>
      <c r="B39512">
        <v>0.88</v>
      </c>
      <c r="C39512">
        <v>0.63625050000000005</v>
      </c>
      <c r="D39512">
        <v>0.48212890000000003</v>
      </c>
      <c r="E39512">
        <v>-5.1368</v>
      </c>
      <c r="F39512">
        <v>4.0587819999999997E-2</v>
      </c>
      <c r="G39512" t="s">
        <v>54</v>
      </c>
      <c r="H39512" t="s">
        <v>54</v>
      </c>
    </row>
    <row r="39513" spans="1:8" x14ac:dyDescent="0.2">
      <c r="A39513" t="s">
        <v>76413</v>
      </c>
      <c r="B39513">
        <v>0.88</v>
      </c>
      <c r="C39513">
        <v>0.63625299999999996</v>
      </c>
      <c r="D39513">
        <v>-0.48212529999999998</v>
      </c>
      <c r="E39513">
        <v>-5.1368</v>
      </c>
      <c r="F39513">
        <v>-2.964352E-2</v>
      </c>
      <c r="G39513" t="s">
        <v>54</v>
      </c>
      <c r="H39513" t="s">
        <v>54</v>
      </c>
    </row>
    <row r="39514" spans="1:8" x14ac:dyDescent="0.2">
      <c r="A39514" t="s">
        <v>76414</v>
      </c>
      <c r="B39514">
        <v>0.88</v>
      </c>
      <c r="C39514">
        <v>0.63626760000000004</v>
      </c>
      <c r="D39514">
        <v>-0.48210429999999999</v>
      </c>
      <c r="E39514">
        <v>-5.1368</v>
      </c>
      <c r="F39514">
        <v>-3.5480009999999999E-2</v>
      </c>
      <c r="G39514" t="s">
        <v>76415</v>
      </c>
      <c r="H39514" t="s">
        <v>76416</v>
      </c>
    </row>
    <row r="39515" spans="1:8" x14ac:dyDescent="0.2">
      <c r="A39515" t="s">
        <v>76417</v>
      </c>
      <c r="B39515">
        <v>0.88</v>
      </c>
      <c r="C39515">
        <v>0.63631740000000003</v>
      </c>
      <c r="D39515">
        <v>0.48203259999999998</v>
      </c>
      <c r="E39515">
        <v>-5.1368</v>
      </c>
      <c r="F39515">
        <v>5.1115290000000001E-2</v>
      </c>
      <c r="G39515" t="s">
        <v>21586</v>
      </c>
      <c r="H39515" t="s">
        <v>21587</v>
      </c>
    </row>
    <row r="39516" spans="1:8" x14ac:dyDescent="0.2">
      <c r="A39516" t="s">
        <v>76418</v>
      </c>
      <c r="B39516">
        <v>0.88100000000000001</v>
      </c>
      <c r="C39516">
        <v>0.63640249999999998</v>
      </c>
      <c r="D39516">
        <v>0.48191020000000001</v>
      </c>
      <c r="E39516">
        <v>-5.1368999999999998</v>
      </c>
      <c r="F39516">
        <v>4.0222269999999997E-2</v>
      </c>
      <c r="G39516" t="s">
        <v>37619</v>
      </c>
      <c r="H39516" t="s">
        <v>37620</v>
      </c>
    </row>
    <row r="39517" spans="1:8" x14ac:dyDescent="0.2">
      <c r="A39517" t="s">
        <v>76419</v>
      </c>
      <c r="B39517">
        <v>0.88100000000000001</v>
      </c>
      <c r="C39517">
        <v>0.63645439999999998</v>
      </c>
      <c r="D39517">
        <v>0.48183540000000002</v>
      </c>
      <c r="E39517">
        <v>-5.1368999999999998</v>
      </c>
      <c r="F39517">
        <v>3.8412149999999999E-2</v>
      </c>
      <c r="G39517" t="s">
        <v>14604</v>
      </c>
      <c r="H39517" t="s">
        <v>14605</v>
      </c>
    </row>
    <row r="39518" spans="1:8" x14ac:dyDescent="0.2">
      <c r="A39518" t="s">
        <v>76420</v>
      </c>
      <c r="B39518">
        <v>0.88100000000000001</v>
      </c>
      <c r="C39518">
        <v>0.6364976</v>
      </c>
      <c r="D39518">
        <v>-0.48177330000000002</v>
      </c>
      <c r="E39518">
        <v>-5.1368999999999998</v>
      </c>
      <c r="F39518">
        <v>-3.795954E-2</v>
      </c>
      <c r="G39518" t="s">
        <v>45155</v>
      </c>
      <c r="H39518" t="s">
        <v>45156</v>
      </c>
    </row>
    <row r="39519" spans="1:8" x14ac:dyDescent="0.2">
      <c r="A39519" t="s">
        <v>76421</v>
      </c>
      <c r="B39519">
        <v>0.88100000000000001</v>
      </c>
      <c r="C39519">
        <v>0.63651159999999996</v>
      </c>
      <c r="D39519">
        <v>0.48175319999999999</v>
      </c>
      <c r="E39519">
        <v>-5.1368999999999998</v>
      </c>
      <c r="F39519">
        <v>4.4375129999999999E-2</v>
      </c>
      <c r="G39519" t="s">
        <v>76422</v>
      </c>
      <c r="H39519" t="s">
        <v>76423</v>
      </c>
    </row>
    <row r="39520" spans="1:8" x14ac:dyDescent="0.2">
      <c r="A39520" t="s">
        <v>76424</v>
      </c>
      <c r="B39520">
        <v>0.88100000000000001</v>
      </c>
      <c r="C39520">
        <v>0.63651570000000002</v>
      </c>
      <c r="D39520">
        <v>-0.48174719999999999</v>
      </c>
      <c r="E39520">
        <v>-5.1368999999999998</v>
      </c>
      <c r="F39520">
        <v>-3.3573789999999999E-2</v>
      </c>
      <c r="G39520" t="s">
        <v>68544</v>
      </c>
      <c r="H39520" t="s">
        <v>68545</v>
      </c>
    </row>
    <row r="39521" spans="1:8" x14ac:dyDescent="0.2">
      <c r="A39521" t="s">
        <v>76425</v>
      </c>
      <c r="B39521">
        <v>0.88100000000000001</v>
      </c>
      <c r="C39521">
        <v>0.63655139999999999</v>
      </c>
      <c r="D39521">
        <v>-0.48169590000000001</v>
      </c>
      <c r="E39521">
        <v>-5.1369999999999996</v>
      </c>
      <c r="F39521">
        <v>-3.1006470000000001E-2</v>
      </c>
      <c r="G39521" t="s">
        <v>73996</v>
      </c>
      <c r="H39521" t="s">
        <v>73997</v>
      </c>
    </row>
    <row r="39522" spans="1:8" x14ac:dyDescent="0.2">
      <c r="A39522" t="s">
        <v>76426</v>
      </c>
      <c r="B39522">
        <v>0.88100000000000001</v>
      </c>
      <c r="C39522">
        <v>0.63656740000000001</v>
      </c>
      <c r="D39522">
        <v>-0.48167290000000001</v>
      </c>
      <c r="E39522">
        <v>-5.1369999999999996</v>
      </c>
      <c r="F39522">
        <v>-3.8374169999999999E-2</v>
      </c>
      <c r="G39522" t="s">
        <v>57256</v>
      </c>
      <c r="H39522" t="s">
        <v>57257</v>
      </c>
    </row>
    <row r="39523" spans="1:8" x14ac:dyDescent="0.2">
      <c r="A39523" t="s">
        <v>76427</v>
      </c>
      <c r="B39523">
        <v>0.88100000000000001</v>
      </c>
      <c r="C39523">
        <v>0.63657350000000001</v>
      </c>
      <c r="D39523">
        <v>-0.48166409999999998</v>
      </c>
      <c r="E39523">
        <v>-5.1369999999999996</v>
      </c>
      <c r="F39523">
        <v>-3.0050440000000001E-2</v>
      </c>
      <c r="G39523" t="s">
        <v>40499</v>
      </c>
      <c r="H39523" t="s">
        <v>40500</v>
      </c>
    </row>
    <row r="39524" spans="1:8" x14ac:dyDescent="0.2">
      <c r="A39524" t="s">
        <v>76428</v>
      </c>
      <c r="B39524">
        <v>0.88100000000000001</v>
      </c>
      <c r="C39524">
        <v>0.63657450000000004</v>
      </c>
      <c r="D39524">
        <v>0.4816627</v>
      </c>
      <c r="E39524">
        <v>-5.1369999999999996</v>
      </c>
      <c r="F39524">
        <v>3.5901700000000002E-2</v>
      </c>
      <c r="G39524" t="s">
        <v>76429</v>
      </c>
      <c r="H39524" t="s">
        <v>76430</v>
      </c>
    </row>
    <row r="39525" spans="1:8" x14ac:dyDescent="0.2">
      <c r="A39525" t="s">
        <v>76431</v>
      </c>
      <c r="B39525">
        <v>0.88100000000000001</v>
      </c>
      <c r="C39525">
        <v>0.63658680000000001</v>
      </c>
      <c r="D39525">
        <v>0.48164499999999999</v>
      </c>
      <c r="E39525">
        <v>-5.1369999999999996</v>
      </c>
      <c r="F39525">
        <v>3.6065279999999998E-2</v>
      </c>
      <c r="G39525" t="s">
        <v>76432</v>
      </c>
      <c r="H39525" t="s">
        <v>76433</v>
      </c>
    </row>
    <row r="39526" spans="1:8" x14ac:dyDescent="0.2">
      <c r="A39526" t="s">
        <v>76434</v>
      </c>
      <c r="B39526">
        <v>0.88100000000000001</v>
      </c>
      <c r="C39526">
        <v>0.63660669999999997</v>
      </c>
      <c r="D39526">
        <v>0.4816164</v>
      </c>
      <c r="E39526">
        <v>-5.1369999999999996</v>
      </c>
      <c r="F39526">
        <v>3.0085020000000001E-2</v>
      </c>
      <c r="G39526" t="s">
        <v>47664</v>
      </c>
      <c r="H39526" t="s">
        <v>47665</v>
      </c>
    </row>
    <row r="39527" spans="1:8" x14ac:dyDescent="0.2">
      <c r="A39527" t="s">
        <v>76435</v>
      </c>
      <c r="B39527">
        <v>0.88100000000000001</v>
      </c>
      <c r="C39527">
        <v>0.63660899999999998</v>
      </c>
      <c r="D39527">
        <v>0.48161300000000001</v>
      </c>
      <c r="E39527">
        <v>-5.1369999999999996</v>
      </c>
      <c r="F39527">
        <v>2.4754209999999999E-2</v>
      </c>
      <c r="G39527" t="s">
        <v>68691</v>
      </c>
      <c r="H39527" t="s">
        <v>68692</v>
      </c>
    </row>
    <row r="39528" spans="1:8" x14ac:dyDescent="0.2">
      <c r="A39528" t="s">
        <v>76436</v>
      </c>
      <c r="B39528">
        <v>0.88100000000000001</v>
      </c>
      <c r="C39528">
        <v>0.63663460000000005</v>
      </c>
      <c r="D39528">
        <v>0.48157620000000001</v>
      </c>
      <c r="E39528">
        <v>-5.1369999999999996</v>
      </c>
      <c r="F39528">
        <v>4.4440569999999999E-2</v>
      </c>
      <c r="G39528" t="s">
        <v>171</v>
      </c>
      <c r="H39528" t="s">
        <v>172</v>
      </c>
    </row>
    <row r="39529" spans="1:8" x14ac:dyDescent="0.2">
      <c r="A39529" t="s">
        <v>76437</v>
      </c>
      <c r="B39529">
        <v>0.88100000000000001</v>
      </c>
      <c r="C39529">
        <v>0.63663479999999995</v>
      </c>
      <c r="D39529">
        <v>-0.4815759</v>
      </c>
      <c r="E39529">
        <v>-5.1369999999999996</v>
      </c>
      <c r="F39529">
        <v>-4.1343159999999997E-2</v>
      </c>
      <c r="G39529" t="s">
        <v>76438</v>
      </c>
      <c r="H39529" t="s">
        <v>76439</v>
      </c>
    </row>
    <row r="39530" spans="1:8" x14ac:dyDescent="0.2">
      <c r="A39530" t="s">
        <v>76440</v>
      </c>
      <c r="B39530">
        <v>0.88100000000000001</v>
      </c>
      <c r="C39530">
        <v>0.63671639999999996</v>
      </c>
      <c r="D39530">
        <v>0.48145840000000001</v>
      </c>
      <c r="E39530">
        <v>-5.1369999999999996</v>
      </c>
      <c r="F39530">
        <v>4.2435790000000001E-2</v>
      </c>
      <c r="G39530" t="s">
        <v>66051</v>
      </c>
      <c r="H39530" t="s">
        <v>66052</v>
      </c>
    </row>
    <row r="39531" spans="1:8" x14ac:dyDescent="0.2">
      <c r="A39531" t="s">
        <v>76441</v>
      </c>
      <c r="B39531">
        <v>0.88100000000000001</v>
      </c>
      <c r="C39531">
        <v>0.6367237</v>
      </c>
      <c r="D39531">
        <v>0.48144809999999999</v>
      </c>
      <c r="E39531">
        <v>-5.1369999999999996</v>
      </c>
      <c r="F39531">
        <v>2.961068E-2</v>
      </c>
      <c r="G39531" t="s">
        <v>33023</v>
      </c>
      <c r="H39531" t="s">
        <v>33024</v>
      </c>
    </row>
    <row r="39532" spans="1:8" x14ac:dyDescent="0.2">
      <c r="A39532" t="s">
        <v>76442</v>
      </c>
      <c r="B39532">
        <v>0.88100000000000001</v>
      </c>
      <c r="C39532">
        <v>0.63681889999999997</v>
      </c>
      <c r="D39532">
        <v>0.48131099999999999</v>
      </c>
      <c r="E39532">
        <v>-5.1371000000000002</v>
      </c>
      <c r="F39532">
        <v>3.9755909999999998E-2</v>
      </c>
      <c r="G39532" t="s">
        <v>54</v>
      </c>
      <c r="H39532" t="s">
        <v>54</v>
      </c>
    </row>
    <row r="39533" spans="1:8" x14ac:dyDescent="0.2">
      <c r="A39533" t="s">
        <v>76443</v>
      </c>
      <c r="B39533">
        <v>0.88100000000000001</v>
      </c>
      <c r="C39533">
        <v>0.63684669999999999</v>
      </c>
      <c r="D39533">
        <v>0.48127110000000001</v>
      </c>
      <c r="E39533">
        <v>-5.1371000000000002</v>
      </c>
      <c r="F39533">
        <v>3.441222E-2</v>
      </c>
      <c r="G39533" t="s">
        <v>54</v>
      </c>
      <c r="H39533" t="s">
        <v>54</v>
      </c>
    </row>
    <row r="39534" spans="1:8" x14ac:dyDescent="0.2">
      <c r="A39534" t="s">
        <v>76444</v>
      </c>
      <c r="B39534">
        <v>0.88100000000000001</v>
      </c>
      <c r="C39534">
        <v>0.63690659999999999</v>
      </c>
      <c r="D39534">
        <v>0.48118490000000003</v>
      </c>
      <c r="E39534">
        <v>-5.1371000000000002</v>
      </c>
      <c r="F39534">
        <v>2.335632E-2</v>
      </c>
      <c r="G39534" t="s">
        <v>66764</v>
      </c>
      <c r="H39534" t="s">
        <v>66765</v>
      </c>
    </row>
    <row r="39535" spans="1:8" x14ac:dyDescent="0.2">
      <c r="A39535" t="s">
        <v>76445</v>
      </c>
      <c r="B39535">
        <v>0.88100000000000001</v>
      </c>
      <c r="C39535">
        <v>0.63694099999999998</v>
      </c>
      <c r="D39535">
        <v>-0.48113529999999999</v>
      </c>
      <c r="E39535">
        <v>-5.1372</v>
      </c>
      <c r="F39535">
        <v>-2.538967E-2</v>
      </c>
      <c r="G39535" t="s">
        <v>32853</v>
      </c>
      <c r="H39535" t="s">
        <v>32854</v>
      </c>
    </row>
    <row r="39536" spans="1:8" x14ac:dyDescent="0.2">
      <c r="A39536" t="s">
        <v>76446</v>
      </c>
      <c r="B39536">
        <v>0.88100000000000001</v>
      </c>
      <c r="C39536">
        <v>0.63694740000000005</v>
      </c>
      <c r="D39536">
        <v>-0.4811262</v>
      </c>
      <c r="E39536">
        <v>-5.1372</v>
      </c>
      <c r="F39536">
        <v>-5.7883360000000002E-2</v>
      </c>
      <c r="G39536" t="s">
        <v>36985</v>
      </c>
      <c r="H39536" t="s">
        <v>36986</v>
      </c>
    </row>
    <row r="39537" spans="1:8" x14ac:dyDescent="0.2">
      <c r="A39537" t="s">
        <v>76447</v>
      </c>
      <c r="B39537">
        <v>0.88100000000000001</v>
      </c>
      <c r="C39537">
        <v>0.63695449999999998</v>
      </c>
      <c r="D39537">
        <v>0.48111599999999999</v>
      </c>
      <c r="E39537">
        <v>-5.1372</v>
      </c>
      <c r="F39537">
        <v>9.6483650000000004E-2</v>
      </c>
      <c r="G39537" t="s">
        <v>61383</v>
      </c>
      <c r="H39537" t="s">
        <v>61384</v>
      </c>
    </row>
    <row r="39538" spans="1:8" x14ac:dyDescent="0.2">
      <c r="A39538" t="s">
        <v>76448</v>
      </c>
      <c r="B39538">
        <v>0.88100000000000001</v>
      </c>
      <c r="C39538">
        <v>0.63697329999999996</v>
      </c>
      <c r="D39538">
        <v>-0.48108899999999999</v>
      </c>
      <c r="E39538">
        <v>-5.1372</v>
      </c>
      <c r="F39538">
        <v>-4.7981599999999999E-2</v>
      </c>
      <c r="G39538" t="s">
        <v>74947</v>
      </c>
      <c r="H39538" t="s">
        <v>74948</v>
      </c>
    </row>
    <row r="39539" spans="1:8" x14ac:dyDescent="0.2">
      <c r="A39539" t="s">
        <v>76449</v>
      </c>
      <c r="B39539">
        <v>0.88100000000000001</v>
      </c>
      <c r="C39539">
        <v>0.63700449999999997</v>
      </c>
      <c r="D39539">
        <v>0.48104409999999997</v>
      </c>
      <c r="E39539">
        <v>-5.1372</v>
      </c>
      <c r="F39539">
        <v>2.856707E-2</v>
      </c>
      <c r="G39539" t="s">
        <v>54</v>
      </c>
      <c r="H39539" t="s">
        <v>54</v>
      </c>
    </row>
    <row r="39540" spans="1:8" x14ac:dyDescent="0.2">
      <c r="A39540" t="s">
        <v>76450</v>
      </c>
      <c r="B39540">
        <v>0.88100000000000001</v>
      </c>
      <c r="C39540">
        <v>0.63700800000000002</v>
      </c>
      <c r="D39540">
        <v>0.4810391</v>
      </c>
      <c r="E39540">
        <v>-5.1372</v>
      </c>
      <c r="F39540">
        <v>3.6826240000000003E-2</v>
      </c>
      <c r="G39540" t="s">
        <v>63050</v>
      </c>
      <c r="H39540" t="s">
        <v>63051</v>
      </c>
    </row>
    <row r="39541" spans="1:8" x14ac:dyDescent="0.2">
      <c r="A39541" t="s">
        <v>76451</v>
      </c>
      <c r="B39541">
        <v>0.88100000000000001</v>
      </c>
      <c r="C39541">
        <v>0.63701490000000005</v>
      </c>
      <c r="D39541">
        <v>-0.48102899999999998</v>
      </c>
      <c r="E39541">
        <v>-5.1372</v>
      </c>
      <c r="F39541">
        <v>-2.984212E-2</v>
      </c>
      <c r="G39541" t="s">
        <v>13632</v>
      </c>
      <c r="H39541" t="s">
        <v>13633</v>
      </c>
    </row>
    <row r="39542" spans="1:8" x14ac:dyDescent="0.2">
      <c r="A39542" t="s">
        <v>76452</v>
      </c>
      <c r="B39542">
        <v>0.88100000000000001</v>
      </c>
      <c r="C39542">
        <v>0.63702550000000002</v>
      </c>
      <c r="D39542">
        <v>-0.48101389999999999</v>
      </c>
      <c r="E39542">
        <v>-5.1372</v>
      </c>
      <c r="F39542">
        <v>-5.7501150000000001E-2</v>
      </c>
      <c r="G39542" t="s">
        <v>54</v>
      </c>
      <c r="H39542" t="s">
        <v>54</v>
      </c>
    </row>
    <row r="39543" spans="1:8" x14ac:dyDescent="0.2">
      <c r="A39543" t="s">
        <v>76453</v>
      </c>
      <c r="B39543">
        <v>0.88100000000000001</v>
      </c>
      <c r="C39543">
        <v>0.63708370000000003</v>
      </c>
      <c r="D39543">
        <v>0.48093010000000003</v>
      </c>
      <c r="E39543">
        <v>-5.1372</v>
      </c>
      <c r="F39543">
        <v>4.855309E-2</v>
      </c>
      <c r="G39543" t="s">
        <v>14221</v>
      </c>
      <c r="H39543" t="s">
        <v>14222</v>
      </c>
    </row>
    <row r="39544" spans="1:8" x14ac:dyDescent="0.2">
      <c r="A39544" t="s">
        <v>76454</v>
      </c>
      <c r="B39544">
        <v>0.88100000000000001</v>
      </c>
      <c r="C39544">
        <v>0.63708849999999995</v>
      </c>
      <c r="D39544">
        <v>0.4809232</v>
      </c>
      <c r="E39544">
        <v>-5.1372</v>
      </c>
      <c r="F39544">
        <v>4.2003890000000002E-2</v>
      </c>
      <c r="G39544" t="s">
        <v>34981</v>
      </c>
      <c r="H39544" t="s">
        <v>34982</v>
      </c>
    </row>
    <row r="39545" spans="1:8" x14ac:dyDescent="0.2">
      <c r="A39545" t="s">
        <v>76455</v>
      </c>
      <c r="B39545">
        <v>0.88100000000000001</v>
      </c>
      <c r="C39545">
        <v>0.63711479999999998</v>
      </c>
      <c r="D39545">
        <v>0.48088540000000002</v>
      </c>
      <c r="E39545">
        <v>-5.1372</v>
      </c>
      <c r="F39545">
        <v>7.057774E-2</v>
      </c>
      <c r="G39545" t="s">
        <v>54</v>
      </c>
      <c r="H39545" t="s">
        <v>54</v>
      </c>
    </row>
    <row r="39546" spans="1:8" x14ac:dyDescent="0.2">
      <c r="A39546" t="s">
        <v>76456</v>
      </c>
      <c r="B39546">
        <v>0.88100000000000001</v>
      </c>
      <c r="C39546">
        <v>0.63713310000000001</v>
      </c>
      <c r="D39546">
        <v>0.48085919999999999</v>
      </c>
      <c r="E39546">
        <v>-5.1372999999999998</v>
      </c>
      <c r="F39546">
        <v>3.155707E-2</v>
      </c>
      <c r="G39546" t="s">
        <v>38767</v>
      </c>
      <c r="H39546" t="s">
        <v>38768</v>
      </c>
    </row>
    <row r="39547" spans="1:8" x14ac:dyDescent="0.2">
      <c r="A39547" t="s">
        <v>76457</v>
      </c>
      <c r="B39547">
        <v>0.88100000000000001</v>
      </c>
      <c r="C39547">
        <v>0.6371481</v>
      </c>
      <c r="D39547">
        <v>0.48083749999999997</v>
      </c>
      <c r="E39547">
        <v>-5.1372999999999998</v>
      </c>
      <c r="F39547">
        <v>2.7836429999999999E-2</v>
      </c>
      <c r="G39547" t="s">
        <v>61395</v>
      </c>
      <c r="H39547" t="s">
        <v>61396</v>
      </c>
    </row>
    <row r="39548" spans="1:8" x14ac:dyDescent="0.2">
      <c r="A39548" t="s">
        <v>76458</v>
      </c>
      <c r="B39548">
        <v>0.88100000000000001</v>
      </c>
      <c r="C39548">
        <v>0.63714930000000003</v>
      </c>
      <c r="D39548">
        <v>0.48083589999999998</v>
      </c>
      <c r="E39548">
        <v>-5.1372999999999998</v>
      </c>
      <c r="F39548">
        <v>4.8731650000000001E-2</v>
      </c>
      <c r="G39548" t="s">
        <v>76459</v>
      </c>
      <c r="H39548" t="s">
        <v>76460</v>
      </c>
    </row>
    <row r="39549" spans="1:8" x14ac:dyDescent="0.2">
      <c r="A39549" t="s">
        <v>76461</v>
      </c>
      <c r="B39549">
        <v>0.88100000000000001</v>
      </c>
      <c r="C39549">
        <v>0.63716039999999996</v>
      </c>
      <c r="D39549">
        <v>0.48081980000000002</v>
      </c>
      <c r="E39549">
        <v>-5.1372999999999998</v>
      </c>
      <c r="F39549">
        <v>4.5664629999999998E-2</v>
      </c>
      <c r="G39549" t="s">
        <v>76462</v>
      </c>
      <c r="H39549" t="s">
        <v>76463</v>
      </c>
    </row>
    <row r="39550" spans="1:8" x14ac:dyDescent="0.2">
      <c r="A39550" t="s">
        <v>76464</v>
      </c>
      <c r="B39550">
        <v>0.88100000000000001</v>
      </c>
      <c r="C39550">
        <v>0.63722140000000005</v>
      </c>
      <c r="D39550">
        <v>-0.4807321</v>
      </c>
      <c r="E39550">
        <v>-5.1372999999999998</v>
      </c>
      <c r="F39550">
        <v>-3.567509E-2</v>
      </c>
      <c r="G39550" t="s">
        <v>2404</v>
      </c>
      <c r="H39550" t="s">
        <v>2405</v>
      </c>
    </row>
    <row r="39551" spans="1:8" x14ac:dyDescent="0.2">
      <c r="A39551" t="s">
        <v>76465</v>
      </c>
      <c r="B39551">
        <v>0.88100000000000001</v>
      </c>
      <c r="C39551">
        <v>0.63722909999999999</v>
      </c>
      <c r="D39551">
        <v>0.48072110000000001</v>
      </c>
      <c r="E39551">
        <v>-5.1372999999999998</v>
      </c>
      <c r="F39551">
        <v>6.4543059999999999E-2</v>
      </c>
      <c r="G39551" t="s">
        <v>22487</v>
      </c>
      <c r="H39551" t="s">
        <v>22488</v>
      </c>
    </row>
    <row r="39552" spans="1:8" x14ac:dyDescent="0.2">
      <c r="A39552" t="s">
        <v>76466</v>
      </c>
      <c r="B39552">
        <v>0.88100000000000001</v>
      </c>
      <c r="C39552">
        <v>0.63723269999999999</v>
      </c>
      <c r="D39552">
        <v>0.48071589999999997</v>
      </c>
      <c r="E39552">
        <v>-5.1372999999999998</v>
      </c>
      <c r="F39552">
        <v>2.3703120000000001E-2</v>
      </c>
      <c r="G39552" t="s">
        <v>54</v>
      </c>
      <c r="H39552" t="s">
        <v>54</v>
      </c>
    </row>
    <row r="39553" spans="1:8" x14ac:dyDescent="0.2">
      <c r="A39553" t="s">
        <v>76467</v>
      </c>
      <c r="B39553">
        <v>0.88100000000000001</v>
      </c>
      <c r="C39553">
        <v>0.63728450000000003</v>
      </c>
      <c r="D39553">
        <v>0.4806414</v>
      </c>
      <c r="E39553">
        <v>-5.1372999999999998</v>
      </c>
      <c r="F39553">
        <v>4.2241750000000002E-2</v>
      </c>
      <c r="G39553" t="s">
        <v>11556</v>
      </c>
      <c r="H39553" t="s">
        <v>11557</v>
      </c>
    </row>
    <row r="39554" spans="1:8" x14ac:dyDescent="0.2">
      <c r="A39554" t="s">
        <v>76468</v>
      </c>
      <c r="B39554">
        <v>0.88100000000000001</v>
      </c>
      <c r="C39554">
        <v>0.63730710000000002</v>
      </c>
      <c r="D39554">
        <v>-0.4806088</v>
      </c>
      <c r="E39554">
        <v>-5.1372999999999998</v>
      </c>
      <c r="F39554">
        <v>-7.5856750000000001E-2</v>
      </c>
      <c r="G39554" t="s">
        <v>49725</v>
      </c>
      <c r="H39554" t="s">
        <v>49726</v>
      </c>
    </row>
    <row r="39555" spans="1:8" x14ac:dyDescent="0.2">
      <c r="A39555" t="s">
        <v>76469</v>
      </c>
      <c r="B39555">
        <v>0.88100000000000001</v>
      </c>
      <c r="C39555">
        <v>0.63732800000000001</v>
      </c>
      <c r="D39555">
        <v>0.48057879999999997</v>
      </c>
      <c r="E39555">
        <v>-5.1374000000000004</v>
      </c>
      <c r="F39555">
        <v>4.4337139999999997E-2</v>
      </c>
      <c r="G39555" t="s">
        <v>4995</v>
      </c>
      <c r="H39555" t="s">
        <v>4996</v>
      </c>
    </row>
    <row r="39556" spans="1:8" x14ac:dyDescent="0.2">
      <c r="A39556" t="s">
        <v>76470</v>
      </c>
      <c r="B39556">
        <v>0.88100000000000001</v>
      </c>
      <c r="C39556">
        <v>0.6374339</v>
      </c>
      <c r="D39556">
        <v>-0.48042659999999998</v>
      </c>
      <c r="E39556">
        <v>-5.1374000000000004</v>
      </c>
      <c r="F39556">
        <v>-3.9233570000000002E-2</v>
      </c>
      <c r="G39556" t="s">
        <v>76471</v>
      </c>
      <c r="H39556" t="s">
        <v>76472</v>
      </c>
    </row>
    <row r="39557" spans="1:8" x14ac:dyDescent="0.2">
      <c r="A39557" t="s">
        <v>76473</v>
      </c>
      <c r="B39557">
        <v>0.88100000000000001</v>
      </c>
      <c r="C39557">
        <v>0.63748360000000004</v>
      </c>
      <c r="D39557">
        <v>0.48035509999999998</v>
      </c>
      <c r="E39557">
        <v>-5.1374000000000004</v>
      </c>
      <c r="F39557">
        <v>6.1321349999999997E-2</v>
      </c>
      <c r="G39557" t="s">
        <v>19524</v>
      </c>
      <c r="H39557" t="s">
        <v>19525</v>
      </c>
    </row>
    <row r="39558" spans="1:8" x14ac:dyDescent="0.2">
      <c r="A39558" t="s">
        <v>76474</v>
      </c>
      <c r="B39558">
        <v>0.88100000000000001</v>
      </c>
      <c r="C39558">
        <v>0.63750019999999996</v>
      </c>
      <c r="D39558">
        <v>0.48033120000000001</v>
      </c>
      <c r="E39558">
        <v>-5.1374000000000004</v>
      </c>
      <c r="F39558">
        <v>3.3870289999999997E-2</v>
      </c>
      <c r="G39558" t="s">
        <v>36475</v>
      </c>
      <c r="H39558" t="s">
        <v>36476</v>
      </c>
    </row>
    <row r="39559" spans="1:8" x14ac:dyDescent="0.2">
      <c r="A39559" t="s">
        <v>76475</v>
      </c>
      <c r="B39559">
        <v>0.88100000000000001</v>
      </c>
      <c r="C39559">
        <v>0.63750419999999997</v>
      </c>
      <c r="D39559">
        <v>-0.48032550000000002</v>
      </c>
      <c r="E39559">
        <v>-5.1375000000000002</v>
      </c>
      <c r="F39559">
        <v>-3.6045319999999999E-2</v>
      </c>
      <c r="G39559" t="s">
        <v>76476</v>
      </c>
      <c r="H39559" t="s">
        <v>76477</v>
      </c>
    </row>
    <row r="39560" spans="1:8" x14ac:dyDescent="0.2">
      <c r="A39560" t="s">
        <v>76478</v>
      </c>
      <c r="B39560">
        <v>0.88100000000000001</v>
      </c>
      <c r="C39560">
        <v>0.63756939999999995</v>
      </c>
      <c r="D39560">
        <v>0.48023169999999998</v>
      </c>
      <c r="E39560">
        <v>-5.1375000000000002</v>
      </c>
      <c r="F39560">
        <v>2.6684920000000001E-2</v>
      </c>
      <c r="G39560" t="s">
        <v>13794</v>
      </c>
      <c r="H39560" t="s">
        <v>13795</v>
      </c>
    </row>
    <row r="39561" spans="1:8" x14ac:dyDescent="0.2">
      <c r="A39561" t="s">
        <v>76479</v>
      </c>
      <c r="B39561">
        <v>0.88100000000000001</v>
      </c>
      <c r="C39561">
        <v>0.63759370000000004</v>
      </c>
      <c r="D39561">
        <v>0.48019679999999998</v>
      </c>
      <c r="E39561">
        <v>-5.1375000000000002</v>
      </c>
      <c r="F39561">
        <v>2.9901500000000001E-2</v>
      </c>
      <c r="G39561" t="s">
        <v>63057</v>
      </c>
      <c r="H39561" t="s">
        <v>63058</v>
      </c>
    </row>
    <row r="39562" spans="1:8" x14ac:dyDescent="0.2">
      <c r="A39562" t="s">
        <v>76480</v>
      </c>
      <c r="B39562">
        <v>0.88100000000000001</v>
      </c>
      <c r="C39562">
        <v>0.63761279999999998</v>
      </c>
      <c r="D39562">
        <v>0.48016930000000002</v>
      </c>
      <c r="E39562">
        <v>-5.1375000000000002</v>
      </c>
      <c r="F39562">
        <v>3.0419149999999999E-2</v>
      </c>
      <c r="G39562" t="s">
        <v>54</v>
      </c>
      <c r="H39562" t="s">
        <v>54</v>
      </c>
    </row>
    <row r="39563" spans="1:8" x14ac:dyDescent="0.2">
      <c r="A39563" t="s">
        <v>76481</v>
      </c>
      <c r="B39563">
        <v>0.88100000000000001</v>
      </c>
      <c r="C39563">
        <v>0.63761310000000004</v>
      </c>
      <c r="D39563">
        <v>-0.48016890000000001</v>
      </c>
      <c r="E39563">
        <v>-5.1375000000000002</v>
      </c>
      <c r="F39563">
        <v>-4.1835730000000002E-2</v>
      </c>
      <c r="G39563" t="s">
        <v>8475</v>
      </c>
      <c r="H39563" t="s">
        <v>8476</v>
      </c>
    </row>
    <row r="39564" spans="1:8" x14ac:dyDescent="0.2">
      <c r="A39564" t="s">
        <v>76482</v>
      </c>
      <c r="B39564">
        <v>0.88100000000000001</v>
      </c>
      <c r="C39564">
        <v>0.63763740000000002</v>
      </c>
      <c r="D39564">
        <v>-0.48013400000000001</v>
      </c>
      <c r="E39564">
        <v>-5.1375000000000002</v>
      </c>
      <c r="F39564">
        <v>-2.3667290000000001E-2</v>
      </c>
      <c r="G39564" t="s">
        <v>4456</v>
      </c>
      <c r="H39564" t="s">
        <v>4457</v>
      </c>
    </row>
    <row r="39565" spans="1:8" x14ac:dyDescent="0.2">
      <c r="A39565" t="s">
        <v>76483</v>
      </c>
      <c r="B39565">
        <v>0.88100000000000001</v>
      </c>
      <c r="C39565">
        <v>0.63764520000000002</v>
      </c>
      <c r="D39565">
        <v>0.48012270000000001</v>
      </c>
      <c r="E39565">
        <v>-5.1375000000000002</v>
      </c>
      <c r="F39565">
        <v>2.7808920000000001E-2</v>
      </c>
      <c r="G39565" t="s">
        <v>76484</v>
      </c>
      <c r="H39565" t="s">
        <v>76485</v>
      </c>
    </row>
    <row r="39566" spans="1:8" x14ac:dyDescent="0.2">
      <c r="A39566" t="s">
        <v>76486</v>
      </c>
      <c r="B39566">
        <v>0.88100000000000001</v>
      </c>
      <c r="C39566">
        <v>0.63764549999999998</v>
      </c>
      <c r="D39566">
        <v>0.4801223</v>
      </c>
      <c r="E39566">
        <v>-5.1375000000000002</v>
      </c>
      <c r="F39566">
        <v>4.397057E-2</v>
      </c>
      <c r="G39566" t="s">
        <v>76487</v>
      </c>
      <c r="H39566" t="s">
        <v>76488</v>
      </c>
    </row>
    <row r="39567" spans="1:8" x14ac:dyDescent="0.2">
      <c r="A39567" t="s">
        <v>76489</v>
      </c>
      <c r="B39567">
        <v>0.88100000000000001</v>
      </c>
      <c r="C39567">
        <v>0.63766630000000002</v>
      </c>
      <c r="D39567">
        <v>-0.48009239999999997</v>
      </c>
      <c r="E39567">
        <v>-5.1375000000000002</v>
      </c>
      <c r="F39567">
        <v>-3.5785589999999999E-2</v>
      </c>
      <c r="G39567" t="s">
        <v>76490</v>
      </c>
      <c r="H39567" t="s">
        <v>76491</v>
      </c>
    </row>
    <row r="39568" spans="1:8" x14ac:dyDescent="0.2">
      <c r="A39568" t="s">
        <v>76492</v>
      </c>
      <c r="B39568">
        <v>0.88100000000000001</v>
      </c>
      <c r="C39568">
        <v>0.63773100000000005</v>
      </c>
      <c r="D39568">
        <v>0.47999950000000002</v>
      </c>
      <c r="E39568">
        <v>-5.1375999999999999</v>
      </c>
      <c r="F39568">
        <v>3.644319E-2</v>
      </c>
      <c r="G39568" t="s">
        <v>54</v>
      </c>
      <c r="H39568" t="s">
        <v>54</v>
      </c>
    </row>
    <row r="39569" spans="1:8" x14ac:dyDescent="0.2">
      <c r="A39569" t="s">
        <v>76493</v>
      </c>
      <c r="B39569">
        <v>0.88100000000000001</v>
      </c>
      <c r="C39569">
        <v>0.63774730000000002</v>
      </c>
      <c r="D39569">
        <v>0.47997600000000001</v>
      </c>
      <c r="E39569">
        <v>-5.1375999999999999</v>
      </c>
      <c r="F39569">
        <v>3.9523799999999998E-2</v>
      </c>
      <c r="G39569" t="s">
        <v>18202</v>
      </c>
      <c r="H39569" t="s">
        <v>18203</v>
      </c>
    </row>
    <row r="39570" spans="1:8" x14ac:dyDescent="0.2">
      <c r="A39570" t="s">
        <v>76494</v>
      </c>
      <c r="B39570">
        <v>0.88100000000000001</v>
      </c>
      <c r="C39570">
        <v>0.63777799999999996</v>
      </c>
      <c r="D39570">
        <v>-0.47993180000000002</v>
      </c>
      <c r="E39570">
        <v>-5.1375999999999999</v>
      </c>
      <c r="F39570">
        <v>-3.0778900000000001E-2</v>
      </c>
      <c r="G39570" t="s">
        <v>76495</v>
      </c>
      <c r="H39570" t="s">
        <v>76496</v>
      </c>
    </row>
    <row r="39571" spans="1:8" x14ac:dyDescent="0.2">
      <c r="A39571" t="s">
        <v>76497</v>
      </c>
      <c r="B39571">
        <v>0.88100000000000001</v>
      </c>
      <c r="C39571">
        <v>0.63778170000000001</v>
      </c>
      <c r="D39571">
        <v>-0.47992649999999998</v>
      </c>
      <c r="E39571">
        <v>-5.1375999999999999</v>
      </c>
      <c r="F39571">
        <v>-4.0431099999999998E-2</v>
      </c>
      <c r="G39571" t="s">
        <v>54</v>
      </c>
      <c r="H39571" t="s">
        <v>54</v>
      </c>
    </row>
    <row r="39572" spans="1:8" x14ac:dyDescent="0.2">
      <c r="A39572" t="s">
        <v>76498</v>
      </c>
      <c r="B39572">
        <v>0.88100000000000001</v>
      </c>
      <c r="C39572">
        <v>0.63781299999999996</v>
      </c>
      <c r="D39572">
        <v>0.47988150000000002</v>
      </c>
      <c r="E39572">
        <v>-5.1375999999999999</v>
      </c>
      <c r="F39572">
        <v>3.3787959999999999E-2</v>
      </c>
      <c r="G39572" t="s">
        <v>12859</v>
      </c>
      <c r="H39572" t="s">
        <v>12860</v>
      </c>
    </row>
    <row r="39573" spans="1:8" x14ac:dyDescent="0.2">
      <c r="A39573" t="s">
        <v>76499</v>
      </c>
      <c r="B39573">
        <v>0.88100000000000001</v>
      </c>
      <c r="C39573">
        <v>0.63782779999999994</v>
      </c>
      <c r="D39573">
        <v>0.47986030000000002</v>
      </c>
      <c r="E39573">
        <v>-5.1375999999999999</v>
      </c>
      <c r="F39573">
        <v>3.125812E-2</v>
      </c>
      <c r="G39573" t="s">
        <v>54</v>
      </c>
      <c r="H39573" t="s">
        <v>54</v>
      </c>
    </row>
    <row r="39574" spans="1:8" x14ac:dyDescent="0.2">
      <c r="A39574" t="s">
        <v>76500</v>
      </c>
      <c r="B39574">
        <v>0.88100000000000001</v>
      </c>
      <c r="C39574">
        <v>0.63782970000000005</v>
      </c>
      <c r="D39574">
        <v>0.4798576</v>
      </c>
      <c r="E39574">
        <v>-5.1375999999999999</v>
      </c>
      <c r="F39574">
        <v>3.496411E-2</v>
      </c>
      <c r="G39574" t="s">
        <v>22961</v>
      </c>
      <c r="H39574" t="s">
        <v>22962</v>
      </c>
    </row>
    <row r="39575" spans="1:8" x14ac:dyDescent="0.2">
      <c r="A39575" t="s">
        <v>76501</v>
      </c>
      <c r="B39575">
        <v>0.88100000000000001</v>
      </c>
      <c r="C39575">
        <v>0.63783939999999995</v>
      </c>
      <c r="D39575">
        <v>0.47984359999999998</v>
      </c>
      <c r="E39575">
        <v>-5.1375999999999999</v>
      </c>
      <c r="F39575">
        <v>5.5446780000000001E-2</v>
      </c>
      <c r="G39575" t="s">
        <v>41335</v>
      </c>
      <c r="H39575" t="s">
        <v>41336</v>
      </c>
    </row>
    <row r="39576" spans="1:8" x14ac:dyDescent="0.2">
      <c r="A39576" t="s">
        <v>76502</v>
      </c>
      <c r="B39576">
        <v>0.88100000000000001</v>
      </c>
      <c r="C39576">
        <v>0.6378779</v>
      </c>
      <c r="D39576">
        <v>0.4797882</v>
      </c>
      <c r="E39576">
        <v>-5.1375999999999999</v>
      </c>
      <c r="F39576">
        <v>3.8993800000000002E-2</v>
      </c>
      <c r="G39576" t="s">
        <v>41317</v>
      </c>
      <c r="H39576" t="s">
        <v>41318</v>
      </c>
    </row>
    <row r="39577" spans="1:8" x14ac:dyDescent="0.2">
      <c r="A39577" t="s">
        <v>76503</v>
      </c>
      <c r="B39577">
        <v>0.88100000000000001</v>
      </c>
      <c r="C39577">
        <v>0.63788560000000005</v>
      </c>
      <c r="D39577">
        <v>0.47977710000000001</v>
      </c>
      <c r="E39577">
        <v>-5.1375999999999999</v>
      </c>
      <c r="F39577">
        <v>3.0402970000000001E-2</v>
      </c>
      <c r="G39577" t="s">
        <v>76504</v>
      </c>
      <c r="H39577" t="s">
        <v>76505</v>
      </c>
    </row>
    <row r="39578" spans="1:8" x14ac:dyDescent="0.2">
      <c r="A39578" t="s">
        <v>76506</v>
      </c>
      <c r="B39578">
        <v>0.88100000000000001</v>
      </c>
      <c r="C39578">
        <v>0.63791889999999996</v>
      </c>
      <c r="D39578">
        <v>-0.47972930000000003</v>
      </c>
      <c r="E39578">
        <v>-5.1376999999999997</v>
      </c>
      <c r="F39578">
        <v>-4.6190009999999997E-2</v>
      </c>
      <c r="G39578" t="s">
        <v>54</v>
      </c>
      <c r="H39578" t="s">
        <v>54</v>
      </c>
    </row>
    <row r="39579" spans="1:8" x14ac:dyDescent="0.2">
      <c r="A39579" t="s">
        <v>76507</v>
      </c>
      <c r="B39579">
        <v>0.88100000000000001</v>
      </c>
      <c r="C39579">
        <v>0.63793529999999998</v>
      </c>
      <c r="D39579">
        <v>0.47970570000000001</v>
      </c>
      <c r="E39579">
        <v>-5.1376999999999997</v>
      </c>
      <c r="F39579">
        <v>3.2493830000000001E-2</v>
      </c>
      <c r="G39579" t="s">
        <v>54</v>
      </c>
      <c r="H39579" t="s">
        <v>54</v>
      </c>
    </row>
    <row r="39580" spans="1:8" x14ac:dyDescent="0.2">
      <c r="A39580" t="s">
        <v>76508</v>
      </c>
      <c r="B39580">
        <v>0.88100000000000001</v>
      </c>
      <c r="C39580">
        <v>0.63795729999999995</v>
      </c>
      <c r="D39580">
        <v>0.47967409999999999</v>
      </c>
      <c r="E39580">
        <v>-5.1376999999999997</v>
      </c>
      <c r="F39580">
        <v>4.2002970000000001E-2</v>
      </c>
      <c r="G39580" t="s">
        <v>44115</v>
      </c>
      <c r="H39580" t="s">
        <v>44116</v>
      </c>
    </row>
    <row r="39581" spans="1:8" x14ac:dyDescent="0.2">
      <c r="A39581" t="s">
        <v>76509</v>
      </c>
      <c r="B39581">
        <v>0.88100000000000001</v>
      </c>
      <c r="C39581">
        <v>0.63796149999999996</v>
      </c>
      <c r="D39581">
        <v>-0.47966799999999998</v>
      </c>
      <c r="E39581">
        <v>-5.1376999999999997</v>
      </c>
      <c r="F39581">
        <v>-5.5669339999999998E-2</v>
      </c>
      <c r="G39581" t="s">
        <v>54</v>
      </c>
      <c r="H39581" t="s">
        <v>54</v>
      </c>
    </row>
    <row r="39582" spans="1:8" x14ac:dyDescent="0.2">
      <c r="A39582" t="s">
        <v>76510</v>
      </c>
      <c r="B39582">
        <v>0.88100000000000001</v>
      </c>
      <c r="C39582">
        <v>0.63798279999999996</v>
      </c>
      <c r="D39582">
        <v>-0.47963749999999999</v>
      </c>
      <c r="E39582">
        <v>-5.1376999999999997</v>
      </c>
      <c r="F39582">
        <v>-3.9920520000000001E-2</v>
      </c>
      <c r="G39582" t="s">
        <v>76511</v>
      </c>
      <c r="H39582" t="s">
        <v>76512</v>
      </c>
    </row>
    <row r="39583" spans="1:8" x14ac:dyDescent="0.2">
      <c r="A39583" t="s">
        <v>76513</v>
      </c>
      <c r="B39583">
        <v>0.88100000000000001</v>
      </c>
      <c r="C39583">
        <v>0.63799790000000001</v>
      </c>
      <c r="D39583">
        <v>0.47961569999999998</v>
      </c>
      <c r="E39583">
        <v>-5.1376999999999997</v>
      </c>
      <c r="F39583">
        <v>4.6673100000000002E-2</v>
      </c>
      <c r="G39583" t="s">
        <v>76514</v>
      </c>
      <c r="H39583" t="s">
        <v>76515</v>
      </c>
    </row>
    <row r="39584" spans="1:8" x14ac:dyDescent="0.2">
      <c r="A39584" t="s">
        <v>76516</v>
      </c>
      <c r="B39584">
        <v>0.88100000000000001</v>
      </c>
      <c r="C39584">
        <v>0.63803410000000005</v>
      </c>
      <c r="D39584">
        <v>-0.47956369999999998</v>
      </c>
      <c r="E39584">
        <v>-5.1376999999999997</v>
      </c>
      <c r="F39584">
        <v>-4.028197E-2</v>
      </c>
      <c r="G39584" t="s">
        <v>44085</v>
      </c>
      <c r="H39584" t="s">
        <v>44086</v>
      </c>
    </row>
    <row r="39585" spans="1:8" x14ac:dyDescent="0.2">
      <c r="A39585" t="s">
        <v>76517</v>
      </c>
      <c r="B39585">
        <v>0.88100000000000001</v>
      </c>
      <c r="C39585">
        <v>0.63804559999999999</v>
      </c>
      <c r="D39585">
        <v>0.47954720000000001</v>
      </c>
      <c r="E39585">
        <v>-5.1376999999999997</v>
      </c>
      <c r="F39585">
        <v>2.8295919999999999E-2</v>
      </c>
      <c r="G39585" t="s">
        <v>47228</v>
      </c>
      <c r="H39585" t="s">
        <v>47229</v>
      </c>
    </row>
    <row r="39586" spans="1:8" x14ac:dyDescent="0.2">
      <c r="A39586" t="s">
        <v>76518</v>
      </c>
      <c r="B39586">
        <v>0.88100000000000001</v>
      </c>
      <c r="C39586">
        <v>0.63811110000000004</v>
      </c>
      <c r="D39586">
        <v>-0.47945300000000002</v>
      </c>
      <c r="E39586">
        <v>-5.1378000000000004</v>
      </c>
      <c r="F39586">
        <v>-3.4212319999999997E-2</v>
      </c>
      <c r="G39586" t="s">
        <v>75536</v>
      </c>
      <c r="H39586" t="s">
        <v>75537</v>
      </c>
    </row>
    <row r="39587" spans="1:8" x14ac:dyDescent="0.2">
      <c r="A39587" t="s">
        <v>76519</v>
      </c>
      <c r="B39587">
        <v>0.88100000000000001</v>
      </c>
      <c r="C39587">
        <v>0.63814090000000001</v>
      </c>
      <c r="D39587">
        <v>-0.47941020000000001</v>
      </c>
      <c r="E39587">
        <v>-5.1378000000000004</v>
      </c>
      <c r="F39587">
        <v>-3.2027319999999998E-2</v>
      </c>
      <c r="G39587" t="s">
        <v>39862</v>
      </c>
      <c r="H39587" t="s">
        <v>39863</v>
      </c>
    </row>
    <row r="39588" spans="1:8" x14ac:dyDescent="0.2">
      <c r="A39588" t="s">
        <v>76520</v>
      </c>
      <c r="B39588">
        <v>0.88100000000000001</v>
      </c>
      <c r="C39588">
        <v>0.63814769999999998</v>
      </c>
      <c r="D39588">
        <v>0.4794004</v>
      </c>
      <c r="E39588">
        <v>-5.1378000000000004</v>
      </c>
      <c r="F39588">
        <v>3.2297140000000002E-2</v>
      </c>
      <c r="G39588" t="s">
        <v>54</v>
      </c>
      <c r="H39588" t="s">
        <v>54</v>
      </c>
    </row>
    <row r="39589" spans="1:8" x14ac:dyDescent="0.2">
      <c r="A39589" t="s">
        <v>76521</v>
      </c>
      <c r="B39589">
        <v>0.88100000000000001</v>
      </c>
      <c r="C39589">
        <v>0.63820160000000004</v>
      </c>
      <c r="D39589">
        <v>0.479323</v>
      </c>
      <c r="E39589">
        <v>-5.1378000000000004</v>
      </c>
      <c r="F39589">
        <v>4.527689E-2</v>
      </c>
      <c r="G39589" t="s">
        <v>41927</v>
      </c>
      <c r="H39589" t="s">
        <v>41928</v>
      </c>
    </row>
    <row r="39590" spans="1:8" x14ac:dyDescent="0.2">
      <c r="A39590" t="s">
        <v>76522</v>
      </c>
      <c r="B39590">
        <v>0.88100000000000001</v>
      </c>
      <c r="C39590">
        <v>0.63820350000000003</v>
      </c>
      <c r="D39590">
        <v>0.47932029999999998</v>
      </c>
      <c r="E39590">
        <v>-5.1378000000000004</v>
      </c>
      <c r="F39590">
        <v>4.1941760000000002E-2</v>
      </c>
      <c r="G39590" t="s">
        <v>76523</v>
      </c>
      <c r="H39590" t="s">
        <v>76524</v>
      </c>
    </row>
    <row r="39591" spans="1:8" x14ac:dyDescent="0.2">
      <c r="A39591" t="s">
        <v>76525</v>
      </c>
      <c r="B39591">
        <v>0.88100000000000001</v>
      </c>
      <c r="C39591">
        <v>0.63822829999999997</v>
      </c>
      <c r="D39591">
        <v>0.47928460000000001</v>
      </c>
      <c r="E39591">
        <v>-5.1378000000000004</v>
      </c>
      <c r="F39591">
        <v>3.4493540000000003E-2</v>
      </c>
      <c r="G39591" t="s">
        <v>47848</v>
      </c>
      <c r="H39591" t="s">
        <v>47849</v>
      </c>
    </row>
    <row r="39592" spans="1:8" x14ac:dyDescent="0.2">
      <c r="A39592" t="s">
        <v>76526</v>
      </c>
      <c r="B39592">
        <v>0.88100000000000001</v>
      </c>
      <c r="C39592">
        <v>0.63823960000000002</v>
      </c>
      <c r="D39592">
        <v>-0.47926839999999998</v>
      </c>
      <c r="E39592">
        <v>-5.1378000000000004</v>
      </c>
      <c r="F39592">
        <v>-3.3893689999999997E-2</v>
      </c>
      <c r="G39592" t="s">
        <v>54</v>
      </c>
      <c r="H39592" t="s">
        <v>54</v>
      </c>
    </row>
    <row r="39593" spans="1:8" x14ac:dyDescent="0.2">
      <c r="A39593" t="s">
        <v>76527</v>
      </c>
      <c r="B39593">
        <v>0.88100000000000001</v>
      </c>
      <c r="C39593">
        <v>0.63824899999999996</v>
      </c>
      <c r="D39593">
        <v>-0.47925489999999998</v>
      </c>
      <c r="E39593">
        <v>-5.1378000000000004</v>
      </c>
      <c r="F39593">
        <v>-3.6709730000000003E-2</v>
      </c>
      <c r="G39593" t="s">
        <v>52834</v>
      </c>
      <c r="H39593" t="s">
        <v>52835</v>
      </c>
    </row>
    <row r="39594" spans="1:8" x14ac:dyDescent="0.2">
      <c r="A39594" t="s">
        <v>76528</v>
      </c>
      <c r="B39594">
        <v>0.88100000000000001</v>
      </c>
      <c r="C39594">
        <v>0.63826499999999997</v>
      </c>
      <c r="D39594">
        <v>0.47923189999999999</v>
      </c>
      <c r="E39594">
        <v>-5.1378000000000004</v>
      </c>
      <c r="F39594">
        <v>3.3404070000000001E-2</v>
      </c>
      <c r="G39594" t="s">
        <v>76529</v>
      </c>
      <c r="H39594" t="s">
        <v>76530</v>
      </c>
    </row>
    <row r="39595" spans="1:8" x14ac:dyDescent="0.2">
      <c r="A39595" t="s">
        <v>76531</v>
      </c>
      <c r="B39595">
        <v>0.88100000000000001</v>
      </c>
      <c r="C39595">
        <v>0.63831499999999997</v>
      </c>
      <c r="D39595">
        <v>-0.47916009999999998</v>
      </c>
      <c r="E39595">
        <v>-5.1379000000000001</v>
      </c>
      <c r="F39595">
        <v>-4.3187290000000003E-2</v>
      </c>
      <c r="G39595" t="s">
        <v>23478</v>
      </c>
      <c r="H39595" t="s">
        <v>23479</v>
      </c>
    </row>
    <row r="39596" spans="1:8" x14ac:dyDescent="0.2">
      <c r="A39596" t="s">
        <v>76532</v>
      </c>
      <c r="B39596">
        <v>0.88100000000000001</v>
      </c>
      <c r="C39596">
        <v>0.6383626</v>
      </c>
      <c r="D39596">
        <v>0.47909170000000001</v>
      </c>
      <c r="E39596">
        <v>-5.1379000000000001</v>
      </c>
      <c r="F39596">
        <v>3.9335269999999999E-2</v>
      </c>
      <c r="G39596" t="s">
        <v>26305</v>
      </c>
      <c r="H39596" t="s">
        <v>26306</v>
      </c>
    </row>
    <row r="39597" spans="1:8" x14ac:dyDescent="0.2">
      <c r="A39597" t="s">
        <v>76533</v>
      </c>
      <c r="B39597">
        <v>0.88100000000000001</v>
      </c>
      <c r="C39597">
        <v>0.63836380000000004</v>
      </c>
      <c r="D39597">
        <v>-0.47909000000000002</v>
      </c>
      <c r="E39597">
        <v>-5.1379000000000001</v>
      </c>
      <c r="F39597">
        <v>-6.2666840000000001E-2</v>
      </c>
      <c r="G39597" t="s">
        <v>3504</v>
      </c>
      <c r="H39597" t="s">
        <v>3505</v>
      </c>
    </row>
    <row r="39598" spans="1:8" x14ac:dyDescent="0.2">
      <c r="A39598" t="s">
        <v>76534</v>
      </c>
      <c r="B39598">
        <v>0.88100000000000001</v>
      </c>
      <c r="C39598">
        <v>0.63838620000000001</v>
      </c>
      <c r="D39598">
        <v>-0.47905769999999998</v>
      </c>
      <c r="E39598">
        <v>-5.1379000000000001</v>
      </c>
      <c r="F39598">
        <v>-4.9654999999999998E-2</v>
      </c>
      <c r="G39598" t="s">
        <v>38536</v>
      </c>
      <c r="H39598" t="s">
        <v>38537</v>
      </c>
    </row>
    <row r="39599" spans="1:8" x14ac:dyDescent="0.2">
      <c r="A39599" t="s">
        <v>76535</v>
      </c>
      <c r="B39599">
        <v>0.88100000000000001</v>
      </c>
      <c r="C39599">
        <v>0.63839129999999999</v>
      </c>
      <c r="D39599">
        <v>0.47905039999999999</v>
      </c>
      <c r="E39599">
        <v>-5.1379000000000001</v>
      </c>
      <c r="F39599">
        <v>4.5043779999999999E-2</v>
      </c>
      <c r="G39599" t="s">
        <v>2468</v>
      </c>
      <c r="H39599" t="s">
        <v>2469</v>
      </c>
    </row>
    <row r="39600" spans="1:8" x14ac:dyDescent="0.2">
      <c r="A39600" t="s">
        <v>76536</v>
      </c>
      <c r="B39600">
        <v>0.88100000000000001</v>
      </c>
      <c r="C39600">
        <v>0.63840129999999995</v>
      </c>
      <c r="D39600">
        <v>0.47903600000000002</v>
      </c>
      <c r="E39600">
        <v>-5.1379000000000001</v>
      </c>
      <c r="F39600">
        <v>4.3575000000000003E-2</v>
      </c>
      <c r="G39600" t="s">
        <v>54</v>
      </c>
      <c r="H39600" t="s">
        <v>54</v>
      </c>
    </row>
    <row r="39601" spans="1:8" x14ac:dyDescent="0.2">
      <c r="A39601" t="s">
        <v>76537</v>
      </c>
      <c r="B39601">
        <v>0.88100000000000001</v>
      </c>
      <c r="C39601">
        <v>0.63841000000000003</v>
      </c>
      <c r="D39601">
        <v>-0.47902349999999999</v>
      </c>
      <c r="E39601">
        <v>-5.1379000000000001</v>
      </c>
      <c r="F39601">
        <v>-5.9388580000000003E-2</v>
      </c>
      <c r="G39601" t="s">
        <v>54</v>
      </c>
      <c r="H39601" t="s">
        <v>54</v>
      </c>
    </row>
    <row r="39602" spans="1:8" x14ac:dyDescent="0.2">
      <c r="A39602" t="s">
        <v>76538</v>
      </c>
      <c r="B39602">
        <v>0.88100000000000001</v>
      </c>
      <c r="C39602">
        <v>0.63846179999999997</v>
      </c>
      <c r="D39602">
        <v>-0.47894910000000002</v>
      </c>
      <c r="E39602">
        <v>-5.1379000000000001</v>
      </c>
      <c r="F39602">
        <v>-3.7250249999999999E-2</v>
      </c>
      <c r="G39602" t="s">
        <v>48737</v>
      </c>
      <c r="H39602" t="s">
        <v>48738</v>
      </c>
    </row>
    <row r="39603" spans="1:8" x14ac:dyDescent="0.2">
      <c r="A39603" t="s">
        <v>76539</v>
      </c>
      <c r="B39603">
        <v>0.88200000000000001</v>
      </c>
      <c r="C39603">
        <v>0.63850519999999999</v>
      </c>
      <c r="D39603">
        <v>-0.4788868</v>
      </c>
      <c r="E39603">
        <v>-5.1379999999999999</v>
      </c>
      <c r="F39603">
        <v>-8.7359619999999999E-2</v>
      </c>
      <c r="G39603" t="s">
        <v>76540</v>
      </c>
      <c r="H39603" t="s">
        <v>76541</v>
      </c>
    </row>
    <row r="39604" spans="1:8" x14ac:dyDescent="0.2">
      <c r="A39604" t="s">
        <v>76542</v>
      </c>
      <c r="B39604">
        <v>0.88200000000000001</v>
      </c>
      <c r="C39604">
        <v>0.63861769999999995</v>
      </c>
      <c r="D39604">
        <v>0.47872520000000002</v>
      </c>
      <c r="E39604">
        <v>-5.1379999999999999</v>
      </c>
      <c r="F39604">
        <v>3.911808E-2</v>
      </c>
      <c r="G39604" t="s">
        <v>76543</v>
      </c>
      <c r="H39604" t="s">
        <v>76544</v>
      </c>
    </row>
    <row r="39605" spans="1:8" x14ac:dyDescent="0.2">
      <c r="A39605" t="s">
        <v>76545</v>
      </c>
      <c r="B39605">
        <v>0.88200000000000001</v>
      </c>
      <c r="C39605">
        <v>0.63867490000000005</v>
      </c>
      <c r="D39605">
        <v>-0.47864289999999998</v>
      </c>
      <c r="E39605">
        <v>-5.1380999999999997</v>
      </c>
      <c r="F39605">
        <v>-5.0139900000000001E-2</v>
      </c>
      <c r="G39605" t="s">
        <v>44473</v>
      </c>
      <c r="H39605" t="s">
        <v>44474</v>
      </c>
    </row>
    <row r="39606" spans="1:8" x14ac:dyDescent="0.2">
      <c r="A39606" t="s">
        <v>76546</v>
      </c>
      <c r="B39606">
        <v>0.88200000000000001</v>
      </c>
      <c r="C39606">
        <v>0.63867810000000003</v>
      </c>
      <c r="D39606">
        <v>0.47863830000000002</v>
      </c>
      <c r="E39606">
        <v>-5.1380999999999997</v>
      </c>
      <c r="F39606">
        <v>3.7998579999999997E-2</v>
      </c>
      <c r="G39606" t="s">
        <v>39293</v>
      </c>
      <c r="H39606" t="s">
        <v>39294</v>
      </c>
    </row>
    <row r="39607" spans="1:8" x14ac:dyDescent="0.2">
      <c r="A39607" t="s">
        <v>76547</v>
      </c>
      <c r="B39607">
        <v>0.88200000000000001</v>
      </c>
      <c r="C39607">
        <v>0.63870680000000002</v>
      </c>
      <c r="D39607">
        <v>0.4785972</v>
      </c>
      <c r="E39607">
        <v>-5.1380999999999997</v>
      </c>
      <c r="F39607">
        <v>5.0503109999999997E-2</v>
      </c>
      <c r="G39607" t="s">
        <v>37213</v>
      </c>
      <c r="H39607" t="s">
        <v>37214</v>
      </c>
    </row>
    <row r="39608" spans="1:8" x14ac:dyDescent="0.2">
      <c r="A39608" t="s">
        <v>76548</v>
      </c>
      <c r="B39608">
        <v>0.88200000000000001</v>
      </c>
      <c r="C39608">
        <v>0.63873230000000003</v>
      </c>
      <c r="D39608">
        <v>-0.4785605</v>
      </c>
      <c r="E39608">
        <v>-5.1380999999999997</v>
      </c>
      <c r="F39608">
        <v>-2.2301169999999999E-2</v>
      </c>
      <c r="G39608" t="s">
        <v>76549</v>
      </c>
      <c r="H39608" t="s">
        <v>76550</v>
      </c>
    </row>
    <row r="39609" spans="1:8" x14ac:dyDescent="0.2">
      <c r="A39609" t="s">
        <v>76551</v>
      </c>
      <c r="B39609">
        <v>0.88200000000000001</v>
      </c>
      <c r="C39609">
        <v>0.63874810000000004</v>
      </c>
      <c r="D39609">
        <v>0.47853770000000001</v>
      </c>
      <c r="E39609">
        <v>-5.1380999999999997</v>
      </c>
      <c r="F39609">
        <v>4.6848059999999997E-2</v>
      </c>
      <c r="G39609" t="s">
        <v>54</v>
      </c>
      <c r="H39609" t="s">
        <v>54</v>
      </c>
    </row>
    <row r="39610" spans="1:8" x14ac:dyDescent="0.2">
      <c r="A39610" t="s">
        <v>76552</v>
      </c>
      <c r="B39610">
        <v>0.88200000000000001</v>
      </c>
      <c r="C39610">
        <v>0.63886160000000003</v>
      </c>
      <c r="D39610">
        <v>0.47837469999999999</v>
      </c>
      <c r="E39610">
        <v>-5.1380999999999997</v>
      </c>
      <c r="F39610">
        <v>2.8719479999999999E-2</v>
      </c>
      <c r="G39610" t="s">
        <v>76553</v>
      </c>
      <c r="H39610" t="s">
        <v>76554</v>
      </c>
    </row>
    <row r="39611" spans="1:8" x14ac:dyDescent="0.2">
      <c r="A39611" t="s">
        <v>76555</v>
      </c>
      <c r="B39611">
        <v>0.88200000000000001</v>
      </c>
      <c r="C39611">
        <v>0.63886869999999996</v>
      </c>
      <c r="D39611">
        <v>-0.47836450000000003</v>
      </c>
      <c r="E39611">
        <v>-5.1382000000000003</v>
      </c>
      <c r="F39611">
        <v>-5.3979439999999997E-2</v>
      </c>
      <c r="G39611" t="s">
        <v>76556</v>
      </c>
      <c r="H39611" t="s">
        <v>76557</v>
      </c>
    </row>
    <row r="39612" spans="1:8" x14ac:dyDescent="0.2">
      <c r="A39612" t="s">
        <v>76558</v>
      </c>
      <c r="B39612">
        <v>0.88200000000000001</v>
      </c>
      <c r="C39612">
        <v>0.63887020000000005</v>
      </c>
      <c r="D39612">
        <v>-0.47836240000000002</v>
      </c>
      <c r="E39612">
        <v>-5.1382000000000003</v>
      </c>
      <c r="F39612">
        <v>-3.3669989999999997E-2</v>
      </c>
      <c r="G39612" t="s">
        <v>54</v>
      </c>
      <c r="H39612" t="s">
        <v>54</v>
      </c>
    </row>
    <row r="39613" spans="1:8" x14ac:dyDescent="0.2">
      <c r="A39613" t="s">
        <v>76559</v>
      </c>
      <c r="B39613">
        <v>0.88200000000000001</v>
      </c>
      <c r="C39613">
        <v>0.63887669999999996</v>
      </c>
      <c r="D39613">
        <v>0.47835299999999997</v>
      </c>
      <c r="E39613">
        <v>-5.1382000000000003</v>
      </c>
      <c r="F39613">
        <v>4.424322E-2</v>
      </c>
      <c r="G39613" t="s">
        <v>76560</v>
      </c>
      <c r="H39613" t="s">
        <v>76561</v>
      </c>
    </row>
    <row r="39614" spans="1:8" x14ac:dyDescent="0.2">
      <c r="A39614" t="s">
        <v>76562</v>
      </c>
      <c r="B39614">
        <v>0.88200000000000001</v>
      </c>
      <c r="C39614">
        <v>0.63889479999999998</v>
      </c>
      <c r="D39614">
        <v>0.47832710000000001</v>
      </c>
      <c r="E39614">
        <v>-5.1382000000000003</v>
      </c>
      <c r="F39614">
        <v>4.6732240000000001E-2</v>
      </c>
      <c r="G39614" t="s">
        <v>20334</v>
      </c>
      <c r="H39614" t="s">
        <v>20335</v>
      </c>
    </row>
    <row r="39615" spans="1:8" x14ac:dyDescent="0.2">
      <c r="A39615" t="s">
        <v>76563</v>
      </c>
      <c r="B39615">
        <v>0.88200000000000001</v>
      </c>
      <c r="C39615">
        <v>0.63892749999999998</v>
      </c>
      <c r="D39615">
        <v>-0.47828009999999999</v>
      </c>
      <c r="E39615">
        <v>-5.1382000000000003</v>
      </c>
      <c r="F39615">
        <v>-4.2506500000000003E-2</v>
      </c>
      <c r="G39615" t="s">
        <v>8608</v>
      </c>
      <c r="H39615" t="s">
        <v>8609</v>
      </c>
    </row>
    <row r="39616" spans="1:8" x14ac:dyDescent="0.2">
      <c r="A39616" t="s">
        <v>76564</v>
      </c>
      <c r="B39616">
        <v>0.88200000000000001</v>
      </c>
      <c r="C39616">
        <v>0.63893520000000004</v>
      </c>
      <c r="D39616">
        <v>0.478269</v>
      </c>
      <c r="E39616">
        <v>-5.1382000000000003</v>
      </c>
      <c r="F39616">
        <v>4.5821300000000002E-2</v>
      </c>
      <c r="G39616" t="s">
        <v>54</v>
      </c>
      <c r="H39616" t="s">
        <v>54</v>
      </c>
    </row>
    <row r="39617" spans="1:8" x14ac:dyDescent="0.2">
      <c r="A39617" t="s">
        <v>76565</v>
      </c>
      <c r="B39617">
        <v>0.88200000000000001</v>
      </c>
      <c r="C39617">
        <v>0.63897309999999996</v>
      </c>
      <c r="D39617">
        <v>-0.47821449999999999</v>
      </c>
      <c r="E39617">
        <v>-5.1382000000000003</v>
      </c>
      <c r="F39617">
        <v>-3.0561970000000001E-2</v>
      </c>
      <c r="G39617" t="s">
        <v>63778</v>
      </c>
      <c r="H39617" t="s">
        <v>63779</v>
      </c>
    </row>
    <row r="39618" spans="1:8" x14ac:dyDescent="0.2">
      <c r="A39618" t="s">
        <v>76566</v>
      </c>
      <c r="B39618">
        <v>0.88200000000000001</v>
      </c>
      <c r="C39618">
        <v>0.63898949999999999</v>
      </c>
      <c r="D39618">
        <v>-0.47819099999999998</v>
      </c>
      <c r="E39618">
        <v>-5.1382000000000003</v>
      </c>
      <c r="F39618">
        <v>-3.288775E-2</v>
      </c>
      <c r="G39618" t="s">
        <v>349</v>
      </c>
      <c r="H39618" t="s">
        <v>350</v>
      </c>
    </row>
    <row r="39619" spans="1:8" x14ac:dyDescent="0.2">
      <c r="A39619" t="s">
        <v>76567</v>
      </c>
      <c r="B39619">
        <v>0.88200000000000001</v>
      </c>
      <c r="C39619">
        <v>0.63900429999999997</v>
      </c>
      <c r="D39619">
        <v>-0.47816979999999998</v>
      </c>
      <c r="E39619">
        <v>-5.1382000000000003</v>
      </c>
      <c r="F39619">
        <v>-2.9916789999999999E-2</v>
      </c>
      <c r="G39619" t="s">
        <v>54</v>
      </c>
      <c r="H39619" t="s">
        <v>54</v>
      </c>
    </row>
    <row r="39620" spans="1:8" x14ac:dyDescent="0.2">
      <c r="A39620" t="s">
        <v>76568</v>
      </c>
      <c r="B39620">
        <v>0.88200000000000001</v>
      </c>
      <c r="C39620">
        <v>0.63900690000000004</v>
      </c>
      <c r="D39620">
        <v>-0.47816609999999998</v>
      </c>
      <c r="E39620">
        <v>-5.1382000000000003</v>
      </c>
      <c r="F39620">
        <v>-5.7677529999999998E-2</v>
      </c>
      <c r="G39620" t="s">
        <v>76569</v>
      </c>
      <c r="H39620" t="s">
        <v>76570</v>
      </c>
    </row>
    <row r="39621" spans="1:8" x14ac:dyDescent="0.2">
      <c r="A39621" t="s">
        <v>76571</v>
      </c>
      <c r="B39621">
        <v>0.88200000000000001</v>
      </c>
      <c r="C39621">
        <v>0.6390131</v>
      </c>
      <c r="D39621">
        <v>0.4781571</v>
      </c>
      <c r="E39621">
        <v>-5.1382000000000003</v>
      </c>
      <c r="F39621">
        <v>4.235266E-2</v>
      </c>
      <c r="G39621" t="s">
        <v>3181</v>
      </c>
      <c r="H39621" t="s">
        <v>3182</v>
      </c>
    </row>
    <row r="39622" spans="1:8" x14ac:dyDescent="0.2">
      <c r="A39622" t="s">
        <v>76572</v>
      </c>
      <c r="B39622">
        <v>0.88200000000000001</v>
      </c>
      <c r="C39622">
        <v>0.63906739999999995</v>
      </c>
      <c r="D39622">
        <v>0.47807919999999998</v>
      </c>
      <c r="E39622">
        <v>-5.1383000000000001</v>
      </c>
      <c r="F39622">
        <v>3.749239E-2</v>
      </c>
      <c r="G39622" t="s">
        <v>25234</v>
      </c>
      <c r="H39622" t="s">
        <v>25235</v>
      </c>
    </row>
    <row r="39623" spans="1:8" x14ac:dyDescent="0.2">
      <c r="A39623" t="s">
        <v>76573</v>
      </c>
      <c r="B39623">
        <v>0.88200000000000001</v>
      </c>
      <c r="C39623">
        <v>0.63907630000000004</v>
      </c>
      <c r="D39623">
        <v>0.4780663</v>
      </c>
      <c r="E39623">
        <v>-5.1383000000000001</v>
      </c>
      <c r="F39623">
        <v>4.3511939999999999E-2</v>
      </c>
      <c r="G39623" t="s">
        <v>44122</v>
      </c>
      <c r="H39623" t="s">
        <v>44123</v>
      </c>
    </row>
    <row r="39624" spans="1:8" x14ac:dyDescent="0.2">
      <c r="A39624" t="s">
        <v>76574</v>
      </c>
      <c r="B39624">
        <v>0.88200000000000001</v>
      </c>
      <c r="C39624">
        <v>0.63907890000000001</v>
      </c>
      <c r="D39624">
        <v>0.4780626</v>
      </c>
      <c r="E39624">
        <v>-5.1383000000000001</v>
      </c>
      <c r="F39624">
        <v>3.4386809999999997E-2</v>
      </c>
      <c r="G39624" t="s">
        <v>54</v>
      </c>
      <c r="H39624" t="s">
        <v>54</v>
      </c>
    </row>
    <row r="39625" spans="1:8" x14ac:dyDescent="0.2">
      <c r="A39625" t="s">
        <v>76575</v>
      </c>
      <c r="B39625">
        <v>0.88200000000000001</v>
      </c>
      <c r="C39625">
        <v>0.63912809999999998</v>
      </c>
      <c r="D39625">
        <v>0.47799190000000003</v>
      </c>
      <c r="E39625">
        <v>-5.1383000000000001</v>
      </c>
      <c r="F39625">
        <v>6.5615649999999998E-2</v>
      </c>
      <c r="G39625" t="s">
        <v>54529</v>
      </c>
      <c r="H39625" t="s">
        <v>54530</v>
      </c>
    </row>
    <row r="39626" spans="1:8" x14ac:dyDescent="0.2">
      <c r="A39626" t="s">
        <v>76576</v>
      </c>
      <c r="B39626">
        <v>0.88200000000000001</v>
      </c>
      <c r="C39626">
        <v>0.63914979999999999</v>
      </c>
      <c r="D39626">
        <v>-0.47796080000000002</v>
      </c>
      <c r="E39626">
        <v>-5.1383000000000001</v>
      </c>
      <c r="F39626">
        <v>-3.1546089999999999E-2</v>
      </c>
      <c r="G39626" t="s">
        <v>18198</v>
      </c>
      <c r="H39626" t="s">
        <v>18199</v>
      </c>
    </row>
    <row r="39627" spans="1:8" x14ac:dyDescent="0.2">
      <c r="A39627" t="s">
        <v>76577</v>
      </c>
      <c r="B39627">
        <v>0.88200000000000001</v>
      </c>
      <c r="C39627">
        <v>0.63915580000000005</v>
      </c>
      <c r="D39627">
        <v>-0.47795209999999999</v>
      </c>
      <c r="E39627">
        <v>-5.1383000000000001</v>
      </c>
      <c r="F39627">
        <v>-6.228011E-2</v>
      </c>
      <c r="G39627" t="s">
        <v>1668</v>
      </c>
      <c r="H39627" t="s">
        <v>1669</v>
      </c>
    </row>
    <row r="39628" spans="1:8" x14ac:dyDescent="0.2">
      <c r="A39628" t="s">
        <v>76578</v>
      </c>
      <c r="B39628">
        <v>0.88200000000000001</v>
      </c>
      <c r="C39628">
        <v>0.63921539999999999</v>
      </c>
      <c r="D39628">
        <v>0.47786659999999997</v>
      </c>
      <c r="E39628">
        <v>-5.1383000000000001</v>
      </c>
      <c r="F39628">
        <v>4.3934939999999999E-2</v>
      </c>
      <c r="G39628" t="s">
        <v>54</v>
      </c>
      <c r="H39628" t="s">
        <v>54</v>
      </c>
    </row>
    <row r="39629" spans="1:8" x14ac:dyDescent="0.2">
      <c r="A39629" t="s">
        <v>76579</v>
      </c>
      <c r="B39629">
        <v>0.88200000000000001</v>
      </c>
      <c r="C39629">
        <v>0.63921879999999998</v>
      </c>
      <c r="D39629">
        <v>0.4778618</v>
      </c>
      <c r="E39629">
        <v>-5.1383000000000001</v>
      </c>
      <c r="F39629">
        <v>8.4957169999999999E-2</v>
      </c>
      <c r="G39629" t="s">
        <v>54</v>
      </c>
      <c r="H39629" t="s">
        <v>54</v>
      </c>
    </row>
    <row r="39630" spans="1:8" x14ac:dyDescent="0.2">
      <c r="A39630" t="s">
        <v>76580</v>
      </c>
      <c r="B39630">
        <v>0.88200000000000001</v>
      </c>
      <c r="C39630">
        <v>0.63922319999999999</v>
      </c>
      <c r="D39630">
        <v>-0.47785539999999999</v>
      </c>
      <c r="E39630">
        <v>-5.1383000000000001</v>
      </c>
      <c r="F39630">
        <v>-5.6849299999999998E-2</v>
      </c>
      <c r="G39630" t="s">
        <v>33990</v>
      </c>
      <c r="H39630" t="s">
        <v>33991</v>
      </c>
    </row>
    <row r="39631" spans="1:8" x14ac:dyDescent="0.2">
      <c r="A39631" t="s">
        <v>76581</v>
      </c>
      <c r="B39631">
        <v>0.88200000000000001</v>
      </c>
      <c r="C39631">
        <v>0.63923390000000002</v>
      </c>
      <c r="D39631">
        <v>0.47783999999999999</v>
      </c>
      <c r="E39631">
        <v>-5.1383000000000001</v>
      </c>
      <c r="F39631">
        <v>4.5530540000000001E-2</v>
      </c>
      <c r="G39631" t="s">
        <v>23432</v>
      </c>
      <c r="H39631" t="s">
        <v>23433</v>
      </c>
    </row>
    <row r="39632" spans="1:8" x14ac:dyDescent="0.2">
      <c r="A39632" t="s">
        <v>76582</v>
      </c>
      <c r="B39632">
        <v>0.88200000000000001</v>
      </c>
      <c r="C39632">
        <v>0.63924300000000001</v>
      </c>
      <c r="D39632">
        <v>-0.4778269</v>
      </c>
      <c r="E39632">
        <v>-5.1383000000000001</v>
      </c>
      <c r="F39632">
        <v>-3.2993000000000001E-2</v>
      </c>
      <c r="G39632" t="s">
        <v>30346</v>
      </c>
      <c r="H39632" t="s">
        <v>30347</v>
      </c>
    </row>
    <row r="39633" spans="1:8" x14ac:dyDescent="0.2">
      <c r="A39633" t="s">
        <v>76583</v>
      </c>
      <c r="B39633">
        <v>0.88200000000000001</v>
      </c>
      <c r="C39633">
        <v>0.63927109999999998</v>
      </c>
      <c r="D39633">
        <v>0.47778660000000001</v>
      </c>
      <c r="E39633">
        <v>-5.1383999999999999</v>
      </c>
      <c r="F39633">
        <v>3.4791019999999999E-2</v>
      </c>
      <c r="G39633" t="s">
        <v>18084</v>
      </c>
      <c r="H39633" t="s">
        <v>18085</v>
      </c>
    </row>
    <row r="39634" spans="1:8" x14ac:dyDescent="0.2">
      <c r="A39634" t="s">
        <v>76584</v>
      </c>
      <c r="B39634">
        <v>0.88200000000000001</v>
      </c>
      <c r="C39634">
        <v>0.63929179999999997</v>
      </c>
      <c r="D39634">
        <v>0.47775689999999998</v>
      </c>
      <c r="E39634">
        <v>-5.1383999999999999</v>
      </c>
      <c r="F39634">
        <v>4.0979050000000003E-2</v>
      </c>
      <c r="G39634" t="s">
        <v>223</v>
      </c>
      <c r="H39634" t="s">
        <v>224</v>
      </c>
    </row>
    <row r="39635" spans="1:8" x14ac:dyDescent="0.2">
      <c r="A39635" t="s">
        <v>76585</v>
      </c>
      <c r="B39635">
        <v>0.88200000000000001</v>
      </c>
      <c r="C39635">
        <v>0.63929329999999995</v>
      </c>
      <c r="D39635">
        <v>0.47775479999999998</v>
      </c>
      <c r="E39635">
        <v>-5.1383999999999999</v>
      </c>
      <c r="F39635">
        <v>3.1965100000000003E-2</v>
      </c>
      <c r="G39635" t="s">
        <v>76586</v>
      </c>
      <c r="H39635" t="s">
        <v>76587</v>
      </c>
    </row>
    <row r="39636" spans="1:8" x14ac:dyDescent="0.2">
      <c r="A39636" t="s">
        <v>76588</v>
      </c>
      <c r="B39636">
        <v>0.88200000000000001</v>
      </c>
      <c r="C39636">
        <v>0.6393006</v>
      </c>
      <c r="D39636">
        <v>0.47774430000000001</v>
      </c>
      <c r="E39636">
        <v>-5.1383999999999999</v>
      </c>
      <c r="F39636">
        <v>5.8461510000000001E-2</v>
      </c>
      <c r="G39636" t="s">
        <v>7505</v>
      </c>
      <c r="H39636" t="s">
        <v>7506</v>
      </c>
    </row>
    <row r="39637" spans="1:8" x14ac:dyDescent="0.2">
      <c r="A39637" t="s">
        <v>76589</v>
      </c>
      <c r="B39637">
        <v>0.88200000000000001</v>
      </c>
      <c r="C39637">
        <v>0.6393143</v>
      </c>
      <c r="D39637">
        <v>0.4777246</v>
      </c>
      <c r="E39637">
        <v>-5.1383999999999999</v>
      </c>
      <c r="F39637">
        <v>4.0892310000000001E-2</v>
      </c>
      <c r="G39637" t="s">
        <v>54</v>
      </c>
      <c r="H39637" t="s">
        <v>54</v>
      </c>
    </row>
    <row r="39638" spans="1:8" x14ac:dyDescent="0.2">
      <c r="A39638" t="s">
        <v>76590</v>
      </c>
      <c r="B39638">
        <v>0.88200000000000001</v>
      </c>
      <c r="C39638">
        <v>0.63938709999999999</v>
      </c>
      <c r="D39638">
        <v>0.47761999999999999</v>
      </c>
      <c r="E39638">
        <v>-5.1383999999999999</v>
      </c>
      <c r="F39638">
        <v>6.7964899999999995E-2</v>
      </c>
      <c r="G39638" t="s">
        <v>76591</v>
      </c>
      <c r="H39638" t="s">
        <v>76592</v>
      </c>
    </row>
    <row r="39639" spans="1:8" x14ac:dyDescent="0.2">
      <c r="A39639" t="s">
        <v>76593</v>
      </c>
      <c r="B39639">
        <v>0.88200000000000001</v>
      </c>
      <c r="C39639">
        <v>0.63940560000000002</v>
      </c>
      <c r="D39639">
        <v>-0.4775935</v>
      </c>
      <c r="E39639">
        <v>-5.1383999999999999</v>
      </c>
      <c r="F39639">
        <v>-4.2782229999999997E-2</v>
      </c>
      <c r="G39639" t="s">
        <v>76594</v>
      </c>
      <c r="H39639" t="s">
        <v>76595</v>
      </c>
    </row>
    <row r="39640" spans="1:8" x14ac:dyDescent="0.2">
      <c r="A39640" t="s">
        <v>76596</v>
      </c>
      <c r="B39640">
        <v>0.88200000000000001</v>
      </c>
      <c r="C39640">
        <v>0.6394166</v>
      </c>
      <c r="D39640">
        <v>0.47757769999999999</v>
      </c>
      <c r="E39640">
        <v>-5.1383999999999999</v>
      </c>
      <c r="F39640">
        <v>3.6147319999999997E-2</v>
      </c>
      <c r="G39640" t="s">
        <v>76597</v>
      </c>
      <c r="H39640" t="s">
        <v>76598</v>
      </c>
    </row>
    <row r="39641" spans="1:8" x14ac:dyDescent="0.2">
      <c r="A39641" t="s">
        <v>76599</v>
      </c>
      <c r="B39641">
        <v>0.88200000000000001</v>
      </c>
      <c r="C39641">
        <v>0.63942580000000004</v>
      </c>
      <c r="D39641">
        <v>0.4775645</v>
      </c>
      <c r="E39641">
        <v>-5.1383999999999999</v>
      </c>
      <c r="F39641">
        <v>4.8446139999999999E-2</v>
      </c>
      <c r="G39641" t="s">
        <v>76600</v>
      </c>
      <c r="H39641" t="s">
        <v>76601</v>
      </c>
    </row>
    <row r="39642" spans="1:8" x14ac:dyDescent="0.2">
      <c r="A39642" t="s">
        <v>76602</v>
      </c>
      <c r="B39642">
        <v>0.88200000000000001</v>
      </c>
      <c r="C39642">
        <v>0.63943070000000002</v>
      </c>
      <c r="D39642">
        <v>-0.47755750000000002</v>
      </c>
      <c r="E39642">
        <v>-5.1383999999999999</v>
      </c>
      <c r="F39642">
        <v>-3.6564859999999998E-2</v>
      </c>
      <c r="G39642" t="s">
        <v>8631</v>
      </c>
      <c r="H39642" t="s">
        <v>8632</v>
      </c>
    </row>
    <row r="39643" spans="1:8" x14ac:dyDescent="0.2">
      <c r="A39643" t="s">
        <v>76603</v>
      </c>
      <c r="B39643">
        <v>0.88200000000000001</v>
      </c>
      <c r="C39643">
        <v>0.63945660000000004</v>
      </c>
      <c r="D39643">
        <v>-0.47752020000000001</v>
      </c>
      <c r="E39643">
        <v>-5.1384999999999996</v>
      </c>
      <c r="F39643">
        <v>-5.2800100000000003E-2</v>
      </c>
      <c r="G39643" t="s">
        <v>76604</v>
      </c>
      <c r="H39643" t="s">
        <v>76605</v>
      </c>
    </row>
    <row r="39644" spans="1:8" x14ac:dyDescent="0.2">
      <c r="A39644" t="s">
        <v>76606</v>
      </c>
      <c r="B39644">
        <v>0.88200000000000001</v>
      </c>
      <c r="C39644">
        <v>0.63947379999999998</v>
      </c>
      <c r="D39644">
        <v>-0.47749550000000002</v>
      </c>
      <c r="E39644">
        <v>-5.1384999999999996</v>
      </c>
      <c r="F39644">
        <v>-8.3937559999999994E-2</v>
      </c>
      <c r="G39644" t="s">
        <v>54</v>
      </c>
      <c r="H39644" t="s">
        <v>54</v>
      </c>
    </row>
    <row r="39645" spans="1:8" x14ac:dyDescent="0.2">
      <c r="A39645" t="s">
        <v>76607</v>
      </c>
      <c r="B39645">
        <v>0.88200000000000001</v>
      </c>
      <c r="C39645">
        <v>0.63948660000000002</v>
      </c>
      <c r="D39645">
        <v>0.47747719999999999</v>
      </c>
      <c r="E39645">
        <v>-5.1384999999999996</v>
      </c>
      <c r="F39645">
        <v>3.1100300000000001E-2</v>
      </c>
      <c r="G39645" t="s">
        <v>76608</v>
      </c>
      <c r="H39645" t="s">
        <v>76609</v>
      </c>
    </row>
    <row r="39646" spans="1:8" x14ac:dyDescent="0.2">
      <c r="A39646" t="s">
        <v>76610</v>
      </c>
      <c r="B39646">
        <v>0.88200000000000001</v>
      </c>
      <c r="C39646">
        <v>0.63954299999999997</v>
      </c>
      <c r="D39646">
        <v>0.47739619999999999</v>
      </c>
      <c r="E39646">
        <v>-5.1384999999999996</v>
      </c>
      <c r="F39646">
        <v>4.534697E-2</v>
      </c>
      <c r="G39646" t="s">
        <v>54</v>
      </c>
      <c r="H39646" t="s">
        <v>54</v>
      </c>
    </row>
    <row r="39647" spans="1:8" x14ac:dyDescent="0.2">
      <c r="A39647" t="s">
        <v>76611</v>
      </c>
      <c r="B39647">
        <v>0.88200000000000001</v>
      </c>
      <c r="C39647">
        <v>0.63954860000000002</v>
      </c>
      <c r="D39647">
        <v>-0.47738819999999998</v>
      </c>
      <c r="E39647">
        <v>-5.1384999999999996</v>
      </c>
      <c r="F39647">
        <v>-3.4638259999999997E-2</v>
      </c>
      <c r="G39647" t="s">
        <v>48815</v>
      </c>
      <c r="H39647" t="s">
        <v>48816</v>
      </c>
    </row>
    <row r="39648" spans="1:8" x14ac:dyDescent="0.2">
      <c r="A39648" t="s">
        <v>76612</v>
      </c>
      <c r="B39648">
        <v>0.88200000000000001</v>
      </c>
      <c r="C39648">
        <v>0.63957900000000001</v>
      </c>
      <c r="D39648">
        <v>0.4773445</v>
      </c>
      <c r="E39648">
        <v>-5.1384999999999996</v>
      </c>
      <c r="F39648">
        <v>3.4955710000000001E-2</v>
      </c>
      <c r="G39648" t="s">
        <v>54</v>
      </c>
      <c r="H39648" t="s">
        <v>54</v>
      </c>
    </row>
    <row r="39649" spans="1:8" x14ac:dyDescent="0.2">
      <c r="A39649" t="s">
        <v>76613</v>
      </c>
      <c r="B39649">
        <v>0.88200000000000001</v>
      </c>
      <c r="C39649">
        <v>0.63960309999999998</v>
      </c>
      <c r="D39649">
        <v>-0.47730990000000001</v>
      </c>
      <c r="E39649">
        <v>-5.1384999999999996</v>
      </c>
      <c r="F39649">
        <v>-3.618097E-2</v>
      </c>
      <c r="G39649" t="s">
        <v>54</v>
      </c>
      <c r="H39649" t="s">
        <v>54</v>
      </c>
    </row>
    <row r="39650" spans="1:8" x14ac:dyDescent="0.2">
      <c r="A39650" t="s">
        <v>76614</v>
      </c>
      <c r="B39650">
        <v>0.88200000000000001</v>
      </c>
      <c r="C39650">
        <v>0.63965289999999997</v>
      </c>
      <c r="D39650">
        <v>-0.47723850000000001</v>
      </c>
      <c r="E39650">
        <v>-5.1386000000000003</v>
      </c>
      <c r="F39650">
        <v>-2.6284080000000001E-2</v>
      </c>
      <c r="G39650" t="s">
        <v>76615</v>
      </c>
      <c r="H39650" t="s">
        <v>76616</v>
      </c>
    </row>
    <row r="39651" spans="1:8" x14ac:dyDescent="0.2">
      <c r="A39651" t="s">
        <v>76617</v>
      </c>
      <c r="B39651">
        <v>0.88200000000000001</v>
      </c>
      <c r="C39651">
        <v>0.63965729999999998</v>
      </c>
      <c r="D39651">
        <v>-0.47723209999999999</v>
      </c>
      <c r="E39651">
        <v>-5.1386000000000003</v>
      </c>
      <c r="F39651">
        <v>-3.1452670000000002E-2</v>
      </c>
      <c r="G39651" t="s">
        <v>68711</v>
      </c>
      <c r="H39651" t="s">
        <v>68712</v>
      </c>
    </row>
    <row r="39652" spans="1:8" x14ac:dyDescent="0.2">
      <c r="A39652" t="s">
        <v>76618</v>
      </c>
      <c r="B39652">
        <v>0.88200000000000001</v>
      </c>
      <c r="C39652">
        <v>0.63968239999999998</v>
      </c>
      <c r="D39652">
        <v>0.47719610000000001</v>
      </c>
      <c r="E39652">
        <v>-5.1386000000000003</v>
      </c>
      <c r="F39652">
        <v>3.641432E-2</v>
      </c>
      <c r="G39652" t="s">
        <v>126</v>
      </c>
      <c r="H39652" t="s">
        <v>127</v>
      </c>
    </row>
    <row r="39653" spans="1:8" x14ac:dyDescent="0.2">
      <c r="A39653" t="s">
        <v>76619</v>
      </c>
      <c r="B39653">
        <v>0.88200000000000001</v>
      </c>
      <c r="C39653">
        <v>0.63972890000000004</v>
      </c>
      <c r="D39653">
        <v>0.47712939999999998</v>
      </c>
      <c r="E39653">
        <v>-5.1386000000000003</v>
      </c>
      <c r="F39653">
        <v>3.7474840000000002E-2</v>
      </c>
      <c r="G39653" t="s">
        <v>32472</v>
      </c>
      <c r="H39653" t="s">
        <v>32473</v>
      </c>
    </row>
    <row r="39654" spans="1:8" x14ac:dyDescent="0.2">
      <c r="A39654" t="s">
        <v>76620</v>
      </c>
      <c r="B39654">
        <v>0.88200000000000001</v>
      </c>
      <c r="C39654">
        <v>0.6397562</v>
      </c>
      <c r="D39654">
        <v>0.47709020000000002</v>
      </c>
      <c r="E39654">
        <v>-5.1386000000000003</v>
      </c>
      <c r="F39654">
        <v>4.6238889999999998E-2</v>
      </c>
      <c r="G39654" t="s">
        <v>76621</v>
      </c>
      <c r="H39654" t="s">
        <v>76622</v>
      </c>
    </row>
    <row r="39655" spans="1:8" x14ac:dyDescent="0.2">
      <c r="A39655" t="s">
        <v>76623</v>
      </c>
      <c r="B39655">
        <v>0.88200000000000001</v>
      </c>
      <c r="C39655">
        <v>0.63977470000000003</v>
      </c>
      <c r="D39655">
        <v>-0.47706359999999998</v>
      </c>
      <c r="E39655">
        <v>-5.1386000000000003</v>
      </c>
      <c r="F39655">
        <v>-0.10459354</v>
      </c>
      <c r="G39655" t="s">
        <v>54</v>
      </c>
      <c r="H39655" t="s">
        <v>54</v>
      </c>
    </row>
    <row r="39656" spans="1:8" x14ac:dyDescent="0.2">
      <c r="A39656" t="s">
        <v>76624</v>
      </c>
      <c r="B39656">
        <v>0.88200000000000001</v>
      </c>
      <c r="C39656">
        <v>0.63979710000000001</v>
      </c>
      <c r="D39656">
        <v>0.47703139999999999</v>
      </c>
      <c r="E39656">
        <v>-5.1386000000000003</v>
      </c>
      <c r="F39656">
        <v>4.0727920000000001E-2</v>
      </c>
      <c r="G39656" t="s">
        <v>7388</v>
      </c>
      <c r="H39656" t="s">
        <v>7389</v>
      </c>
    </row>
    <row r="39657" spans="1:8" x14ac:dyDescent="0.2">
      <c r="A39657" t="s">
        <v>76625</v>
      </c>
      <c r="B39657">
        <v>0.88200000000000001</v>
      </c>
      <c r="C39657">
        <v>0.63982519999999998</v>
      </c>
      <c r="D39657">
        <v>0.4769911</v>
      </c>
      <c r="E39657">
        <v>-5.1386000000000003</v>
      </c>
      <c r="F39657">
        <v>4.3602410000000001E-2</v>
      </c>
      <c r="G39657" t="s">
        <v>46396</v>
      </c>
      <c r="H39657" t="s">
        <v>46397</v>
      </c>
    </row>
    <row r="39658" spans="1:8" x14ac:dyDescent="0.2">
      <c r="A39658" t="s">
        <v>76626</v>
      </c>
      <c r="B39658">
        <v>0.88200000000000001</v>
      </c>
      <c r="C39658">
        <v>0.63982700000000003</v>
      </c>
      <c r="D39658">
        <v>0.47698849999999998</v>
      </c>
      <c r="E39658">
        <v>-5.1386000000000003</v>
      </c>
      <c r="F39658">
        <v>2.6151279999999999E-2</v>
      </c>
      <c r="G39658" t="s">
        <v>22763</v>
      </c>
      <c r="H39658" t="s">
        <v>22764</v>
      </c>
    </row>
    <row r="39659" spans="1:8" x14ac:dyDescent="0.2">
      <c r="A39659" t="s">
        <v>76627</v>
      </c>
      <c r="B39659">
        <v>0.88200000000000001</v>
      </c>
      <c r="C39659">
        <v>0.63982810000000001</v>
      </c>
      <c r="D39659">
        <v>0.47698689999999999</v>
      </c>
      <c r="E39659">
        <v>-5.1386000000000003</v>
      </c>
      <c r="F39659">
        <v>4.5622629999999997E-2</v>
      </c>
      <c r="G39659" t="s">
        <v>54</v>
      </c>
      <c r="H39659" t="s">
        <v>54</v>
      </c>
    </row>
    <row r="39660" spans="1:8" x14ac:dyDescent="0.2">
      <c r="A39660" t="s">
        <v>76628</v>
      </c>
      <c r="B39660">
        <v>0.88200000000000001</v>
      </c>
      <c r="C39660">
        <v>0.63983540000000005</v>
      </c>
      <c r="D39660">
        <v>-0.47697650000000003</v>
      </c>
      <c r="E39660">
        <v>-5.1386000000000003</v>
      </c>
      <c r="F39660">
        <v>-4.4042089999999999E-2</v>
      </c>
      <c r="G39660" t="s">
        <v>16168</v>
      </c>
      <c r="H39660" t="s">
        <v>16169</v>
      </c>
    </row>
    <row r="39661" spans="1:8" x14ac:dyDescent="0.2">
      <c r="A39661" t="s">
        <v>76629</v>
      </c>
      <c r="B39661">
        <v>0.88200000000000001</v>
      </c>
      <c r="C39661">
        <v>0.63985219999999998</v>
      </c>
      <c r="D39661">
        <v>0.4769523</v>
      </c>
      <c r="E39661">
        <v>-5.1387</v>
      </c>
      <c r="F39661">
        <v>3.5986949999999997E-2</v>
      </c>
      <c r="G39661" t="s">
        <v>54</v>
      </c>
      <c r="H39661" t="s">
        <v>54</v>
      </c>
    </row>
    <row r="39662" spans="1:8" x14ac:dyDescent="0.2">
      <c r="A39662" t="s">
        <v>76630</v>
      </c>
      <c r="B39662">
        <v>0.88200000000000001</v>
      </c>
      <c r="C39662">
        <v>0.63989119999999999</v>
      </c>
      <c r="D39662">
        <v>0.4768964</v>
      </c>
      <c r="E39662">
        <v>-5.1387</v>
      </c>
      <c r="F39662">
        <v>3.6090030000000002E-2</v>
      </c>
      <c r="G39662" t="s">
        <v>3318</v>
      </c>
      <c r="H39662" t="s">
        <v>3319</v>
      </c>
    </row>
    <row r="39663" spans="1:8" x14ac:dyDescent="0.2">
      <c r="A39663" t="s">
        <v>76631</v>
      </c>
      <c r="B39663">
        <v>0.88200000000000001</v>
      </c>
      <c r="C39663">
        <v>0.63995570000000002</v>
      </c>
      <c r="D39663">
        <v>0.4768038</v>
      </c>
      <c r="E39663">
        <v>-5.1387</v>
      </c>
      <c r="F39663">
        <v>4.734257E-2</v>
      </c>
      <c r="G39663" t="s">
        <v>43763</v>
      </c>
      <c r="H39663" t="s">
        <v>43764</v>
      </c>
    </row>
    <row r="39664" spans="1:8" x14ac:dyDescent="0.2">
      <c r="A39664" t="s">
        <v>76632</v>
      </c>
      <c r="B39664">
        <v>0.88200000000000001</v>
      </c>
      <c r="C39664">
        <v>0.63997150000000003</v>
      </c>
      <c r="D39664">
        <v>0.47678110000000001</v>
      </c>
      <c r="E39664">
        <v>-5.1387</v>
      </c>
      <c r="F39664">
        <v>8.1896670000000005E-2</v>
      </c>
      <c r="G39664" t="s">
        <v>54</v>
      </c>
      <c r="H39664" t="s">
        <v>54</v>
      </c>
    </row>
    <row r="39665" spans="1:8" x14ac:dyDescent="0.2">
      <c r="A39665" t="s">
        <v>76633</v>
      </c>
      <c r="B39665">
        <v>0.88200000000000001</v>
      </c>
      <c r="C39665">
        <v>0.63999859999999997</v>
      </c>
      <c r="D39665">
        <v>0.4767422</v>
      </c>
      <c r="E39665">
        <v>-5.1387</v>
      </c>
      <c r="F39665">
        <v>3.535377E-2</v>
      </c>
      <c r="G39665" t="s">
        <v>54</v>
      </c>
      <c r="H39665" t="s">
        <v>54</v>
      </c>
    </row>
    <row r="39666" spans="1:8" x14ac:dyDescent="0.2">
      <c r="A39666" t="s">
        <v>76634</v>
      </c>
      <c r="B39666">
        <v>0.88200000000000001</v>
      </c>
      <c r="C39666">
        <v>0.64000590000000002</v>
      </c>
      <c r="D39666">
        <v>-0.47673179999999998</v>
      </c>
      <c r="E39666">
        <v>-5.1387</v>
      </c>
      <c r="F39666">
        <v>-4.9243469999999998E-2</v>
      </c>
      <c r="G39666" t="s">
        <v>34953</v>
      </c>
      <c r="H39666" t="s">
        <v>34954</v>
      </c>
    </row>
    <row r="39667" spans="1:8" x14ac:dyDescent="0.2">
      <c r="A39667" t="s">
        <v>76635</v>
      </c>
      <c r="B39667">
        <v>0.88200000000000001</v>
      </c>
      <c r="C39667">
        <v>0.64000880000000004</v>
      </c>
      <c r="D39667">
        <v>0.47672750000000003</v>
      </c>
      <c r="E39667">
        <v>-5.1387</v>
      </c>
      <c r="F39667">
        <v>3.1826809999999997E-2</v>
      </c>
      <c r="G39667" t="s">
        <v>38569</v>
      </c>
      <c r="H39667" t="s">
        <v>38570</v>
      </c>
    </row>
    <row r="39668" spans="1:8" x14ac:dyDescent="0.2">
      <c r="A39668" t="s">
        <v>76636</v>
      </c>
      <c r="B39668">
        <v>0.88200000000000001</v>
      </c>
      <c r="C39668">
        <v>0.64004369999999999</v>
      </c>
      <c r="D39668">
        <v>-0.47667759999999998</v>
      </c>
      <c r="E39668">
        <v>-5.1387999999999998</v>
      </c>
      <c r="F39668">
        <v>-7.6075429999999999E-2</v>
      </c>
      <c r="G39668" t="s">
        <v>76637</v>
      </c>
      <c r="H39668" t="s">
        <v>76638</v>
      </c>
    </row>
    <row r="39669" spans="1:8" x14ac:dyDescent="0.2">
      <c r="A39669" t="s">
        <v>76639</v>
      </c>
      <c r="B39669">
        <v>0.88200000000000001</v>
      </c>
      <c r="C39669">
        <v>0.64005480000000003</v>
      </c>
      <c r="D39669">
        <v>-0.47666160000000002</v>
      </c>
      <c r="E39669">
        <v>-5.1387999999999998</v>
      </c>
      <c r="F39669">
        <v>-2.87316E-2</v>
      </c>
      <c r="G39669" t="s">
        <v>76640</v>
      </c>
      <c r="H39669" t="s">
        <v>76641</v>
      </c>
    </row>
    <row r="39670" spans="1:8" x14ac:dyDescent="0.2">
      <c r="A39670" t="s">
        <v>76642</v>
      </c>
      <c r="B39670">
        <v>0.88200000000000001</v>
      </c>
      <c r="C39670">
        <v>0.64005610000000002</v>
      </c>
      <c r="D39670">
        <v>0.47665960000000002</v>
      </c>
      <c r="E39670">
        <v>-5.1387999999999998</v>
      </c>
      <c r="F39670">
        <v>5.6948480000000003E-2</v>
      </c>
      <c r="G39670" t="s">
        <v>54</v>
      </c>
      <c r="H39670" t="s">
        <v>54</v>
      </c>
    </row>
    <row r="39671" spans="1:8" x14ac:dyDescent="0.2">
      <c r="A39671" t="s">
        <v>76643</v>
      </c>
      <c r="B39671">
        <v>0.88200000000000001</v>
      </c>
      <c r="C39671">
        <v>0.64006600000000002</v>
      </c>
      <c r="D39671">
        <v>0.4766455</v>
      </c>
      <c r="E39671">
        <v>-5.1387999999999998</v>
      </c>
      <c r="F39671">
        <v>7.6443929999999993E-2</v>
      </c>
      <c r="G39671" t="s">
        <v>76644</v>
      </c>
      <c r="H39671" t="s">
        <v>76645</v>
      </c>
    </row>
    <row r="39672" spans="1:8" x14ac:dyDescent="0.2">
      <c r="A39672" t="s">
        <v>76646</v>
      </c>
      <c r="B39672">
        <v>0.88200000000000001</v>
      </c>
      <c r="C39672">
        <v>0.64014020000000005</v>
      </c>
      <c r="D39672">
        <v>0.47653899999999999</v>
      </c>
      <c r="E39672">
        <v>-5.1387999999999998</v>
      </c>
      <c r="F39672">
        <v>2.984585E-2</v>
      </c>
      <c r="G39672" t="s">
        <v>76647</v>
      </c>
      <c r="H39672" t="s">
        <v>76648</v>
      </c>
    </row>
    <row r="39673" spans="1:8" x14ac:dyDescent="0.2">
      <c r="A39673" t="s">
        <v>76649</v>
      </c>
      <c r="B39673">
        <v>0.88200000000000001</v>
      </c>
      <c r="C39673">
        <v>0.64016390000000001</v>
      </c>
      <c r="D39673">
        <v>-0.47650500000000001</v>
      </c>
      <c r="E39673">
        <v>-5.1387999999999998</v>
      </c>
      <c r="F39673">
        <v>-3.2515919999999997E-2</v>
      </c>
      <c r="G39673" t="s">
        <v>76650</v>
      </c>
      <c r="H39673" t="s">
        <v>76651</v>
      </c>
    </row>
    <row r="39674" spans="1:8" x14ac:dyDescent="0.2">
      <c r="A39674" t="s">
        <v>76652</v>
      </c>
      <c r="B39674">
        <v>0.88200000000000001</v>
      </c>
      <c r="C39674">
        <v>0.64020849999999996</v>
      </c>
      <c r="D39674">
        <v>-0.4764409</v>
      </c>
      <c r="E39674">
        <v>-5.1387999999999998</v>
      </c>
      <c r="F39674">
        <v>-3.8833399999999997E-2</v>
      </c>
      <c r="G39674" t="s">
        <v>76653</v>
      </c>
      <c r="H39674" t="s">
        <v>76654</v>
      </c>
    </row>
    <row r="39675" spans="1:8" x14ac:dyDescent="0.2">
      <c r="A39675" t="s">
        <v>76655</v>
      </c>
      <c r="B39675">
        <v>0.88200000000000001</v>
      </c>
      <c r="C39675">
        <v>0.64024789999999998</v>
      </c>
      <c r="D39675">
        <v>-0.47638449999999999</v>
      </c>
      <c r="E39675">
        <v>-5.1388999999999996</v>
      </c>
      <c r="F39675">
        <v>-6.0465249999999998E-2</v>
      </c>
      <c r="G39675" t="s">
        <v>61974</v>
      </c>
      <c r="H39675" t="s">
        <v>61975</v>
      </c>
    </row>
    <row r="39676" spans="1:8" x14ac:dyDescent="0.2">
      <c r="A39676" t="s">
        <v>76656</v>
      </c>
      <c r="B39676">
        <v>0.88200000000000001</v>
      </c>
      <c r="C39676">
        <v>0.64026349999999999</v>
      </c>
      <c r="D39676">
        <v>0.47636200000000001</v>
      </c>
      <c r="E39676">
        <v>-5.1388999999999996</v>
      </c>
      <c r="F39676">
        <v>5.4237800000000003E-2</v>
      </c>
      <c r="G39676" t="s">
        <v>37901</v>
      </c>
      <c r="H39676" t="s">
        <v>37902</v>
      </c>
    </row>
    <row r="39677" spans="1:8" x14ac:dyDescent="0.2">
      <c r="A39677" t="s">
        <v>76657</v>
      </c>
      <c r="B39677">
        <v>0.88200000000000001</v>
      </c>
      <c r="C39677">
        <v>0.64027259999999997</v>
      </c>
      <c r="D39677">
        <v>-0.47634900000000002</v>
      </c>
      <c r="E39677">
        <v>-5.1388999999999996</v>
      </c>
      <c r="F39677">
        <v>-3.1390429999999997E-2</v>
      </c>
      <c r="G39677" t="s">
        <v>36841</v>
      </c>
      <c r="H39677" t="s">
        <v>36842</v>
      </c>
    </row>
    <row r="39678" spans="1:8" x14ac:dyDescent="0.2">
      <c r="A39678" t="s">
        <v>76658</v>
      </c>
      <c r="B39678">
        <v>0.88200000000000001</v>
      </c>
      <c r="C39678">
        <v>0.64029290000000005</v>
      </c>
      <c r="D39678">
        <v>-0.47631990000000002</v>
      </c>
      <c r="E39678">
        <v>-5.1388999999999996</v>
      </c>
      <c r="F39678">
        <v>-3.4095380000000002E-2</v>
      </c>
      <c r="G39678" t="s">
        <v>18267</v>
      </c>
      <c r="H39678" t="s">
        <v>18268</v>
      </c>
    </row>
    <row r="39679" spans="1:8" x14ac:dyDescent="0.2">
      <c r="A39679" t="s">
        <v>76659</v>
      </c>
      <c r="B39679">
        <v>0.88200000000000001</v>
      </c>
      <c r="C39679">
        <v>0.64029400000000003</v>
      </c>
      <c r="D39679">
        <v>-0.47631829999999997</v>
      </c>
      <c r="E39679">
        <v>-5.1388999999999996</v>
      </c>
      <c r="F39679">
        <v>-2.661028E-2</v>
      </c>
      <c r="G39679" t="s">
        <v>25782</v>
      </c>
      <c r="H39679" t="s">
        <v>25783</v>
      </c>
    </row>
    <row r="39680" spans="1:8" x14ac:dyDescent="0.2">
      <c r="A39680" t="s">
        <v>76660</v>
      </c>
      <c r="B39680">
        <v>0.88200000000000001</v>
      </c>
      <c r="C39680">
        <v>0.64031099999999996</v>
      </c>
      <c r="D39680">
        <v>0.476294</v>
      </c>
      <c r="E39680">
        <v>-5.1388999999999996</v>
      </c>
      <c r="F39680">
        <v>2.4834439999999999E-2</v>
      </c>
      <c r="G39680" t="s">
        <v>51996</v>
      </c>
      <c r="H39680" t="s">
        <v>51997</v>
      </c>
    </row>
    <row r="39681" spans="1:8" x14ac:dyDescent="0.2">
      <c r="A39681" t="s">
        <v>76661</v>
      </c>
      <c r="B39681">
        <v>0.88200000000000001</v>
      </c>
      <c r="C39681">
        <v>0.6403432</v>
      </c>
      <c r="D39681">
        <v>0.4762477</v>
      </c>
      <c r="E39681">
        <v>-5.1388999999999996</v>
      </c>
      <c r="F39681">
        <v>3.7641729999999998E-2</v>
      </c>
      <c r="G39681" t="s">
        <v>33706</v>
      </c>
      <c r="H39681" t="s">
        <v>33707</v>
      </c>
    </row>
    <row r="39682" spans="1:8" x14ac:dyDescent="0.2">
      <c r="A39682" t="s">
        <v>76662</v>
      </c>
      <c r="B39682">
        <v>0.88200000000000001</v>
      </c>
      <c r="C39682">
        <v>0.64034559999999996</v>
      </c>
      <c r="D39682">
        <v>-0.47624420000000001</v>
      </c>
      <c r="E39682">
        <v>-5.1388999999999996</v>
      </c>
      <c r="F39682">
        <v>-4.7197240000000001E-2</v>
      </c>
      <c r="G39682" t="s">
        <v>54</v>
      </c>
      <c r="H39682" t="s">
        <v>54</v>
      </c>
    </row>
    <row r="39683" spans="1:8" x14ac:dyDescent="0.2">
      <c r="A39683" t="s">
        <v>76663</v>
      </c>
      <c r="B39683">
        <v>0.88200000000000001</v>
      </c>
      <c r="C39683">
        <v>0.64035089999999995</v>
      </c>
      <c r="D39683">
        <v>0.47623660000000001</v>
      </c>
      <c r="E39683">
        <v>-5.1388999999999996</v>
      </c>
      <c r="F39683">
        <v>7.1067539999999998E-2</v>
      </c>
      <c r="G39683" t="s">
        <v>24677</v>
      </c>
      <c r="H39683" t="s">
        <v>24678</v>
      </c>
    </row>
    <row r="39684" spans="1:8" x14ac:dyDescent="0.2">
      <c r="A39684" t="s">
        <v>76664</v>
      </c>
      <c r="B39684">
        <v>0.88200000000000001</v>
      </c>
      <c r="C39684">
        <v>0.64038620000000002</v>
      </c>
      <c r="D39684">
        <v>0.4761861</v>
      </c>
      <c r="E39684">
        <v>-5.1388999999999996</v>
      </c>
      <c r="F39684">
        <v>4.0417790000000002E-2</v>
      </c>
      <c r="G39684" t="s">
        <v>76665</v>
      </c>
      <c r="H39684" t="s">
        <v>76666</v>
      </c>
    </row>
    <row r="39685" spans="1:8" x14ac:dyDescent="0.2">
      <c r="A39685" t="s">
        <v>76667</v>
      </c>
      <c r="B39685">
        <v>0.88200000000000001</v>
      </c>
      <c r="C39685">
        <v>0.64041530000000002</v>
      </c>
      <c r="D39685">
        <v>0.47614420000000002</v>
      </c>
      <c r="E39685">
        <v>-5.1388999999999996</v>
      </c>
      <c r="F39685">
        <v>3.201143E-2</v>
      </c>
      <c r="G39685" t="s">
        <v>54</v>
      </c>
      <c r="H39685" t="s">
        <v>54</v>
      </c>
    </row>
    <row r="39686" spans="1:8" x14ac:dyDescent="0.2">
      <c r="A39686" t="s">
        <v>76668</v>
      </c>
      <c r="B39686">
        <v>0.88200000000000001</v>
      </c>
      <c r="C39686">
        <v>0.64041579999999998</v>
      </c>
      <c r="D39686">
        <v>0.4761436</v>
      </c>
      <c r="E39686">
        <v>-5.1388999999999996</v>
      </c>
      <c r="F39686">
        <v>5.7613640000000001E-2</v>
      </c>
      <c r="G39686" t="s">
        <v>18541</v>
      </c>
      <c r="H39686" t="s">
        <v>18542</v>
      </c>
    </row>
    <row r="39687" spans="1:8" x14ac:dyDescent="0.2">
      <c r="A39687" t="s">
        <v>76669</v>
      </c>
      <c r="B39687">
        <v>0.88200000000000001</v>
      </c>
      <c r="C39687">
        <v>0.64042670000000002</v>
      </c>
      <c r="D39687">
        <v>-0.47612789999999999</v>
      </c>
      <c r="E39687">
        <v>-5.1390000000000002</v>
      </c>
      <c r="F39687">
        <v>-3.1169209999999999E-2</v>
      </c>
      <c r="G39687" t="s">
        <v>76670</v>
      </c>
      <c r="H39687" t="s">
        <v>76671</v>
      </c>
    </row>
    <row r="39688" spans="1:8" x14ac:dyDescent="0.2">
      <c r="A39688" t="s">
        <v>76672</v>
      </c>
      <c r="B39688">
        <v>0.88200000000000001</v>
      </c>
      <c r="C39688">
        <v>0.64058570000000004</v>
      </c>
      <c r="D39688">
        <v>0.47589969999999998</v>
      </c>
      <c r="E39688">
        <v>-5.1390000000000002</v>
      </c>
      <c r="F39688">
        <v>2.5522739999999999E-2</v>
      </c>
      <c r="G39688" t="s">
        <v>54</v>
      </c>
      <c r="H39688" t="s">
        <v>54</v>
      </c>
    </row>
    <row r="39689" spans="1:8" x14ac:dyDescent="0.2">
      <c r="A39689" t="s">
        <v>76673</v>
      </c>
      <c r="B39689">
        <v>0.88200000000000001</v>
      </c>
      <c r="C39689">
        <v>0.64058899999999996</v>
      </c>
      <c r="D39689">
        <v>-0.47589500000000001</v>
      </c>
      <c r="E39689">
        <v>-5.1390000000000002</v>
      </c>
      <c r="F39689">
        <v>-4.5106760000000003E-2</v>
      </c>
      <c r="G39689" t="s">
        <v>7304</v>
      </c>
      <c r="H39689" t="s">
        <v>7305</v>
      </c>
    </row>
    <row r="39690" spans="1:8" x14ac:dyDescent="0.2">
      <c r="A39690" t="s">
        <v>76674</v>
      </c>
      <c r="B39690">
        <v>0.88200000000000001</v>
      </c>
      <c r="C39690">
        <v>0.64059999999999995</v>
      </c>
      <c r="D39690">
        <v>0.4758792</v>
      </c>
      <c r="E39690">
        <v>-5.1390000000000002</v>
      </c>
      <c r="F39690">
        <v>3.7224760000000003E-2</v>
      </c>
      <c r="G39690" t="s">
        <v>4410</v>
      </c>
      <c r="H39690" t="s">
        <v>4411</v>
      </c>
    </row>
    <row r="39691" spans="1:8" x14ac:dyDescent="0.2">
      <c r="A39691" t="s">
        <v>76675</v>
      </c>
      <c r="B39691">
        <v>0.88300000000000001</v>
      </c>
      <c r="C39691">
        <v>0.64064500000000002</v>
      </c>
      <c r="D39691">
        <v>0.47581469999999998</v>
      </c>
      <c r="E39691">
        <v>-5.1391</v>
      </c>
      <c r="F39691">
        <v>3.1685640000000001E-2</v>
      </c>
      <c r="G39691" t="s">
        <v>76676</v>
      </c>
      <c r="H39691" t="s">
        <v>76677</v>
      </c>
    </row>
    <row r="39692" spans="1:8" x14ac:dyDescent="0.2">
      <c r="A39692" t="s">
        <v>76678</v>
      </c>
      <c r="B39692">
        <v>0.88300000000000001</v>
      </c>
      <c r="C39692">
        <v>0.64067980000000002</v>
      </c>
      <c r="D39692">
        <v>-0.47576469999999998</v>
      </c>
      <c r="E39692">
        <v>-5.1391</v>
      </c>
      <c r="F39692">
        <v>-3.7629700000000002E-2</v>
      </c>
      <c r="G39692" t="s">
        <v>76679</v>
      </c>
      <c r="H39692" t="s">
        <v>76680</v>
      </c>
    </row>
    <row r="39693" spans="1:8" x14ac:dyDescent="0.2">
      <c r="A39693" t="s">
        <v>76681</v>
      </c>
      <c r="B39693">
        <v>0.88300000000000001</v>
      </c>
      <c r="C39693">
        <v>0.64069089999999995</v>
      </c>
      <c r="D39693">
        <v>-0.47574880000000003</v>
      </c>
      <c r="E39693">
        <v>-5.1391</v>
      </c>
      <c r="F39693">
        <v>-3.0636719999999999E-2</v>
      </c>
      <c r="G39693" t="s">
        <v>54</v>
      </c>
      <c r="H39693" t="s">
        <v>54</v>
      </c>
    </row>
    <row r="39694" spans="1:8" x14ac:dyDescent="0.2">
      <c r="A39694" t="s">
        <v>76682</v>
      </c>
      <c r="B39694">
        <v>0.88300000000000001</v>
      </c>
      <c r="C39694">
        <v>0.64070150000000003</v>
      </c>
      <c r="D39694">
        <v>-0.47573359999999998</v>
      </c>
      <c r="E39694">
        <v>-5.1391</v>
      </c>
      <c r="F39694">
        <v>-5.2034959999999998E-2</v>
      </c>
      <c r="G39694" t="s">
        <v>76683</v>
      </c>
      <c r="H39694" t="s">
        <v>76684</v>
      </c>
    </row>
    <row r="39695" spans="1:8" x14ac:dyDescent="0.2">
      <c r="A39695" t="s">
        <v>76685</v>
      </c>
      <c r="B39695">
        <v>0.88300000000000001</v>
      </c>
      <c r="C39695">
        <v>0.64072030000000002</v>
      </c>
      <c r="D39695">
        <v>-0.47570669999999998</v>
      </c>
      <c r="E39695">
        <v>-5.1391</v>
      </c>
      <c r="F39695">
        <v>-3.6003399999999998E-2</v>
      </c>
      <c r="G39695" t="s">
        <v>76686</v>
      </c>
      <c r="H39695" t="s">
        <v>76687</v>
      </c>
    </row>
    <row r="39696" spans="1:8" x14ac:dyDescent="0.2">
      <c r="A39696" t="s">
        <v>76688</v>
      </c>
      <c r="B39696">
        <v>0.88300000000000001</v>
      </c>
      <c r="C39696">
        <v>0.64075099999999996</v>
      </c>
      <c r="D39696">
        <v>-0.47566269999999999</v>
      </c>
      <c r="E39696">
        <v>-5.1391</v>
      </c>
      <c r="F39696">
        <v>-3.9605050000000003E-2</v>
      </c>
      <c r="G39696" t="s">
        <v>76689</v>
      </c>
      <c r="H39696" t="s">
        <v>76690</v>
      </c>
    </row>
    <row r="39697" spans="1:8" x14ac:dyDescent="0.2">
      <c r="A39697" t="s">
        <v>76691</v>
      </c>
      <c r="B39697">
        <v>0.88300000000000001</v>
      </c>
      <c r="C39697">
        <v>0.64075110000000002</v>
      </c>
      <c r="D39697">
        <v>0.47566259999999999</v>
      </c>
      <c r="E39697">
        <v>-5.1391</v>
      </c>
      <c r="F39697">
        <v>4.7921499999999999E-2</v>
      </c>
      <c r="G39697" t="s">
        <v>54</v>
      </c>
      <c r="H39697" t="s">
        <v>54</v>
      </c>
    </row>
    <row r="39698" spans="1:8" x14ac:dyDescent="0.2">
      <c r="A39698" t="s">
        <v>76692</v>
      </c>
      <c r="B39698">
        <v>0.88300000000000001</v>
      </c>
      <c r="C39698">
        <v>0.64083699999999999</v>
      </c>
      <c r="D39698">
        <v>0.4755393</v>
      </c>
      <c r="E39698">
        <v>-5.1391999999999998</v>
      </c>
      <c r="F39698">
        <v>3.0726259999999998E-2</v>
      </c>
      <c r="G39698" t="s">
        <v>23049</v>
      </c>
      <c r="H39698" t="s">
        <v>23050</v>
      </c>
    </row>
    <row r="39699" spans="1:8" x14ac:dyDescent="0.2">
      <c r="A39699" t="s">
        <v>76693</v>
      </c>
      <c r="B39699">
        <v>0.88300000000000001</v>
      </c>
      <c r="C39699">
        <v>0.64085179999999997</v>
      </c>
      <c r="D39699">
        <v>-0.4755181</v>
      </c>
      <c r="E39699">
        <v>-5.1391999999999998</v>
      </c>
      <c r="F39699">
        <v>-3.5420510000000002E-2</v>
      </c>
      <c r="G39699" t="s">
        <v>54</v>
      </c>
      <c r="H39699" t="s">
        <v>54</v>
      </c>
    </row>
    <row r="39700" spans="1:8" x14ac:dyDescent="0.2">
      <c r="A39700" t="s">
        <v>76694</v>
      </c>
      <c r="B39700">
        <v>0.88300000000000001</v>
      </c>
      <c r="C39700">
        <v>0.6408739</v>
      </c>
      <c r="D39700">
        <v>0.47548639999999998</v>
      </c>
      <c r="E39700">
        <v>-5.1391999999999998</v>
      </c>
      <c r="F39700">
        <v>4.5394509999999999E-2</v>
      </c>
      <c r="G39700" t="s">
        <v>57036</v>
      </c>
      <c r="H39700" t="s">
        <v>57037</v>
      </c>
    </row>
    <row r="39701" spans="1:8" x14ac:dyDescent="0.2">
      <c r="A39701" t="s">
        <v>76695</v>
      </c>
      <c r="B39701">
        <v>0.88300000000000001</v>
      </c>
      <c r="C39701">
        <v>0.64087700000000003</v>
      </c>
      <c r="D39701">
        <v>-0.47548190000000001</v>
      </c>
      <c r="E39701">
        <v>-5.1391999999999998</v>
      </c>
      <c r="F39701">
        <v>-2.7849490000000001E-2</v>
      </c>
      <c r="G39701" t="s">
        <v>76696</v>
      </c>
      <c r="H39701" t="s">
        <v>76697</v>
      </c>
    </row>
    <row r="39702" spans="1:8" x14ac:dyDescent="0.2">
      <c r="A39702" t="s">
        <v>76698</v>
      </c>
      <c r="B39702">
        <v>0.88300000000000001</v>
      </c>
      <c r="C39702">
        <v>0.64095880000000005</v>
      </c>
      <c r="D39702">
        <v>0.47536450000000002</v>
      </c>
      <c r="E39702">
        <v>-5.1391999999999998</v>
      </c>
      <c r="F39702">
        <v>4.192274E-2</v>
      </c>
      <c r="G39702" t="s">
        <v>76699</v>
      </c>
      <c r="H39702" t="s">
        <v>76700</v>
      </c>
    </row>
    <row r="39703" spans="1:8" x14ac:dyDescent="0.2">
      <c r="A39703" t="s">
        <v>76701</v>
      </c>
      <c r="B39703">
        <v>0.88300000000000001</v>
      </c>
      <c r="C39703">
        <v>0.64098109999999997</v>
      </c>
      <c r="D39703">
        <v>-0.4753327</v>
      </c>
      <c r="E39703">
        <v>-5.1391999999999998</v>
      </c>
      <c r="F39703">
        <v>-5.2473930000000002E-2</v>
      </c>
      <c r="G39703" t="s">
        <v>76702</v>
      </c>
      <c r="H39703" t="s">
        <v>76703</v>
      </c>
    </row>
    <row r="39704" spans="1:8" x14ac:dyDescent="0.2">
      <c r="A39704" t="s">
        <v>76704</v>
      </c>
      <c r="B39704">
        <v>0.88300000000000001</v>
      </c>
      <c r="C39704">
        <v>0.64099309999999998</v>
      </c>
      <c r="D39704">
        <v>-0.4753154</v>
      </c>
      <c r="E39704">
        <v>-5.1391999999999998</v>
      </c>
      <c r="F39704">
        <v>-3.8319739999999998E-2</v>
      </c>
      <c r="G39704" t="s">
        <v>54</v>
      </c>
      <c r="H39704" t="s">
        <v>54</v>
      </c>
    </row>
    <row r="39705" spans="1:8" x14ac:dyDescent="0.2">
      <c r="A39705" t="s">
        <v>76705</v>
      </c>
      <c r="B39705">
        <v>0.88300000000000001</v>
      </c>
      <c r="C39705">
        <v>0.64101680000000005</v>
      </c>
      <c r="D39705">
        <v>0.47528140000000002</v>
      </c>
      <c r="E39705">
        <v>-5.1393000000000004</v>
      </c>
      <c r="F39705">
        <v>2.6430479999999999E-2</v>
      </c>
      <c r="G39705" t="s">
        <v>76706</v>
      </c>
      <c r="H39705" t="s">
        <v>76707</v>
      </c>
    </row>
    <row r="39706" spans="1:8" x14ac:dyDescent="0.2">
      <c r="A39706" t="s">
        <v>76708</v>
      </c>
      <c r="B39706">
        <v>0.88300000000000001</v>
      </c>
      <c r="C39706">
        <v>0.641069</v>
      </c>
      <c r="D39706">
        <v>-0.47520649999999998</v>
      </c>
      <c r="E39706">
        <v>-5.1393000000000004</v>
      </c>
      <c r="F39706">
        <v>-5.3300319999999998E-2</v>
      </c>
      <c r="G39706" t="s">
        <v>54</v>
      </c>
      <c r="H39706" t="s">
        <v>54</v>
      </c>
    </row>
    <row r="39707" spans="1:8" x14ac:dyDescent="0.2">
      <c r="A39707" t="s">
        <v>76709</v>
      </c>
      <c r="B39707">
        <v>0.88300000000000001</v>
      </c>
      <c r="C39707">
        <v>0.64107080000000005</v>
      </c>
      <c r="D39707">
        <v>-0.47520400000000002</v>
      </c>
      <c r="E39707">
        <v>-5.1393000000000004</v>
      </c>
      <c r="F39707">
        <v>-3.4905459999999999E-2</v>
      </c>
      <c r="G39707" t="s">
        <v>54</v>
      </c>
      <c r="H39707" t="s">
        <v>54</v>
      </c>
    </row>
    <row r="39708" spans="1:8" x14ac:dyDescent="0.2">
      <c r="A39708" t="s">
        <v>76710</v>
      </c>
      <c r="B39708">
        <v>0.88300000000000001</v>
      </c>
      <c r="C39708">
        <v>0.64114720000000003</v>
      </c>
      <c r="D39708">
        <v>0.47509439999999997</v>
      </c>
      <c r="E39708">
        <v>-5.1393000000000004</v>
      </c>
      <c r="F39708">
        <v>3.5744940000000003E-2</v>
      </c>
      <c r="G39708" t="s">
        <v>54</v>
      </c>
      <c r="H39708" t="s">
        <v>54</v>
      </c>
    </row>
    <row r="39709" spans="1:8" x14ac:dyDescent="0.2">
      <c r="A39709" t="s">
        <v>76711</v>
      </c>
      <c r="B39709">
        <v>0.88300000000000001</v>
      </c>
      <c r="C39709">
        <v>0.64117400000000002</v>
      </c>
      <c r="D39709">
        <v>-0.47505589999999998</v>
      </c>
      <c r="E39709">
        <v>-5.1393000000000004</v>
      </c>
      <c r="F39709">
        <v>-2.9972189999999999E-2</v>
      </c>
      <c r="G39709" t="s">
        <v>76712</v>
      </c>
      <c r="H39709" t="s">
        <v>76713</v>
      </c>
    </row>
    <row r="39710" spans="1:8" x14ac:dyDescent="0.2">
      <c r="A39710" t="s">
        <v>76714</v>
      </c>
      <c r="B39710">
        <v>0.88300000000000001</v>
      </c>
      <c r="C39710">
        <v>0.6411945</v>
      </c>
      <c r="D39710">
        <v>-0.47502650000000002</v>
      </c>
      <c r="E39710">
        <v>-5.1393000000000004</v>
      </c>
      <c r="F39710">
        <v>-4.8437719999999997E-2</v>
      </c>
      <c r="G39710" t="s">
        <v>73731</v>
      </c>
      <c r="H39710" t="s">
        <v>73732</v>
      </c>
    </row>
    <row r="39711" spans="1:8" x14ac:dyDescent="0.2">
      <c r="A39711" t="s">
        <v>76715</v>
      </c>
      <c r="B39711">
        <v>0.88300000000000001</v>
      </c>
      <c r="C39711">
        <v>0.64121379999999994</v>
      </c>
      <c r="D39711">
        <v>-0.474999</v>
      </c>
      <c r="E39711">
        <v>-5.1394000000000002</v>
      </c>
      <c r="F39711">
        <v>-3.53365E-2</v>
      </c>
      <c r="G39711" t="s">
        <v>47563</v>
      </c>
      <c r="H39711" t="s">
        <v>47564</v>
      </c>
    </row>
    <row r="39712" spans="1:8" x14ac:dyDescent="0.2">
      <c r="A39712" t="s">
        <v>76716</v>
      </c>
      <c r="B39712">
        <v>0.88300000000000001</v>
      </c>
      <c r="C39712">
        <v>0.64123589999999997</v>
      </c>
      <c r="D39712">
        <v>0.47496719999999998</v>
      </c>
      <c r="E39712">
        <v>-5.1394000000000002</v>
      </c>
      <c r="F39712">
        <v>3.9381810000000003E-2</v>
      </c>
      <c r="G39712" t="s">
        <v>54</v>
      </c>
      <c r="H39712" t="s">
        <v>54</v>
      </c>
    </row>
    <row r="39713" spans="1:8" x14ac:dyDescent="0.2">
      <c r="A39713" t="s">
        <v>76717</v>
      </c>
      <c r="B39713">
        <v>0.88300000000000001</v>
      </c>
      <c r="C39713">
        <v>0.64123699999999995</v>
      </c>
      <c r="D39713">
        <v>0.47496559999999999</v>
      </c>
      <c r="E39713">
        <v>-5.1394000000000002</v>
      </c>
      <c r="F39713">
        <v>4.6465739999999998E-2</v>
      </c>
      <c r="G39713" t="s">
        <v>76718</v>
      </c>
      <c r="H39713" t="s">
        <v>76719</v>
      </c>
    </row>
    <row r="39714" spans="1:8" x14ac:dyDescent="0.2">
      <c r="A39714" t="s">
        <v>76720</v>
      </c>
      <c r="B39714">
        <v>0.88300000000000001</v>
      </c>
      <c r="C39714">
        <v>0.64127579999999995</v>
      </c>
      <c r="D39714">
        <v>0.4749099</v>
      </c>
      <c r="E39714">
        <v>-5.1394000000000002</v>
      </c>
      <c r="F39714">
        <v>3.1660340000000002E-2</v>
      </c>
      <c r="G39714" t="s">
        <v>54</v>
      </c>
      <c r="H39714" t="s">
        <v>54</v>
      </c>
    </row>
    <row r="39715" spans="1:8" x14ac:dyDescent="0.2">
      <c r="A39715" t="s">
        <v>76721</v>
      </c>
      <c r="B39715">
        <v>0.88300000000000001</v>
      </c>
      <c r="C39715">
        <v>0.64128609999999997</v>
      </c>
      <c r="D39715">
        <v>0.47489520000000002</v>
      </c>
      <c r="E39715">
        <v>-5.1394000000000002</v>
      </c>
      <c r="F39715">
        <v>5.6445189999999999E-2</v>
      </c>
      <c r="G39715" t="s">
        <v>5343</v>
      </c>
      <c r="H39715" t="s">
        <v>5344</v>
      </c>
    </row>
    <row r="39716" spans="1:8" x14ac:dyDescent="0.2">
      <c r="A39716" t="s">
        <v>76722</v>
      </c>
      <c r="B39716">
        <v>0.88300000000000001</v>
      </c>
      <c r="C39716">
        <v>0.64128940000000001</v>
      </c>
      <c r="D39716">
        <v>0.47489049999999999</v>
      </c>
      <c r="E39716">
        <v>-5.1394000000000002</v>
      </c>
      <c r="F39716">
        <v>2.3239989999999999E-2</v>
      </c>
      <c r="G39716" t="s">
        <v>3824</v>
      </c>
      <c r="H39716" t="s">
        <v>3825</v>
      </c>
    </row>
    <row r="39717" spans="1:8" x14ac:dyDescent="0.2">
      <c r="A39717" t="s">
        <v>76723</v>
      </c>
      <c r="B39717">
        <v>0.88300000000000001</v>
      </c>
      <c r="C39717">
        <v>0.6412947</v>
      </c>
      <c r="D39717">
        <v>-0.4748829</v>
      </c>
      <c r="E39717">
        <v>-5.1394000000000002</v>
      </c>
      <c r="F39717">
        <v>-2.9408E-2</v>
      </c>
      <c r="G39717" t="s">
        <v>76724</v>
      </c>
      <c r="H39717" t="s">
        <v>76725</v>
      </c>
    </row>
    <row r="39718" spans="1:8" x14ac:dyDescent="0.2">
      <c r="A39718" t="s">
        <v>76726</v>
      </c>
      <c r="B39718">
        <v>0.88300000000000001</v>
      </c>
      <c r="C39718">
        <v>0.64134720000000001</v>
      </c>
      <c r="D39718">
        <v>-0.47480749999999999</v>
      </c>
      <c r="E39718">
        <v>-5.1394000000000002</v>
      </c>
      <c r="F39718">
        <v>-2.782364E-2</v>
      </c>
      <c r="G39718" t="s">
        <v>25192</v>
      </c>
      <c r="H39718" t="s">
        <v>25193</v>
      </c>
    </row>
    <row r="39719" spans="1:8" x14ac:dyDescent="0.2">
      <c r="A39719" t="s">
        <v>76727</v>
      </c>
      <c r="B39719">
        <v>0.88300000000000001</v>
      </c>
      <c r="C39719">
        <v>0.64136890000000002</v>
      </c>
      <c r="D39719">
        <v>0.47477649999999999</v>
      </c>
      <c r="E39719">
        <v>-5.1394000000000002</v>
      </c>
      <c r="F39719">
        <v>6.6722790000000004E-2</v>
      </c>
      <c r="G39719" t="s">
        <v>76728</v>
      </c>
      <c r="H39719" t="s">
        <v>76729</v>
      </c>
    </row>
    <row r="39720" spans="1:8" x14ac:dyDescent="0.2">
      <c r="A39720" t="s">
        <v>76730</v>
      </c>
      <c r="B39720">
        <v>0.88300000000000001</v>
      </c>
      <c r="C39720">
        <v>0.64137980000000006</v>
      </c>
      <c r="D39720">
        <v>-0.47476089999999999</v>
      </c>
      <c r="E39720">
        <v>-5.1394000000000002</v>
      </c>
      <c r="F39720">
        <v>-5.6380890000000003E-2</v>
      </c>
      <c r="G39720" t="s">
        <v>7350</v>
      </c>
      <c r="H39720" t="s">
        <v>7351</v>
      </c>
    </row>
    <row r="39721" spans="1:8" x14ac:dyDescent="0.2">
      <c r="A39721" t="s">
        <v>76731</v>
      </c>
      <c r="B39721">
        <v>0.88300000000000001</v>
      </c>
      <c r="C39721">
        <v>0.64138419999999996</v>
      </c>
      <c r="D39721">
        <v>-0.47475450000000002</v>
      </c>
      <c r="E39721">
        <v>-5.1394000000000002</v>
      </c>
      <c r="F39721">
        <v>-4.566274E-2</v>
      </c>
      <c r="G39721" t="s">
        <v>76732</v>
      </c>
      <c r="H39721" t="s">
        <v>76733</v>
      </c>
    </row>
    <row r="39722" spans="1:8" x14ac:dyDescent="0.2">
      <c r="A39722" t="s">
        <v>76734</v>
      </c>
      <c r="B39722">
        <v>0.88300000000000001</v>
      </c>
      <c r="C39722">
        <v>0.64141970000000004</v>
      </c>
      <c r="D39722">
        <v>-0.47470370000000001</v>
      </c>
      <c r="E39722">
        <v>-5.1395</v>
      </c>
      <c r="F39722">
        <v>-3.7816530000000001E-2</v>
      </c>
      <c r="G39722" t="s">
        <v>48743</v>
      </c>
      <c r="H39722" t="s">
        <v>48744</v>
      </c>
    </row>
    <row r="39723" spans="1:8" x14ac:dyDescent="0.2">
      <c r="A39723" t="s">
        <v>76735</v>
      </c>
      <c r="B39723">
        <v>0.88300000000000001</v>
      </c>
      <c r="C39723">
        <v>0.64145929999999995</v>
      </c>
      <c r="D39723">
        <v>0.47464679999999998</v>
      </c>
      <c r="E39723">
        <v>-5.1395</v>
      </c>
      <c r="F39723">
        <v>2.4615680000000001E-2</v>
      </c>
      <c r="G39723" t="s">
        <v>3489</v>
      </c>
      <c r="H39723" t="s">
        <v>3490</v>
      </c>
    </row>
    <row r="39724" spans="1:8" x14ac:dyDescent="0.2">
      <c r="A39724" t="s">
        <v>76736</v>
      </c>
      <c r="B39724">
        <v>0.88300000000000001</v>
      </c>
      <c r="C39724">
        <v>0.64147580000000004</v>
      </c>
      <c r="D39724">
        <v>0.47462330000000003</v>
      </c>
      <c r="E39724">
        <v>-5.1395</v>
      </c>
      <c r="F39724">
        <v>3.6854159999999997E-2</v>
      </c>
      <c r="G39724" t="s">
        <v>76737</v>
      </c>
      <c r="H39724" t="s">
        <v>76738</v>
      </c>
    </row>
    <row r="39725" spans="1:8" x14ac:dyDescent="0.2">
      <c r="A39725" t="s">
        <v>76739</v>
      </c>
      <c r="B39725">
        <v>0.88300000000000001</v>
      </c>
      <c r="C39725">
        <v>0.64147790000000005</v>
      </c>
      <c r="D39725">
        <v>-0.47462029999999999</v>
      </c>
      <c r="E39725">
        <v>-5.1395</v>
      </c>
      <c r="F39725">
        <v>-4.4488760000000002E-2</v>
      </c>
      <c r="G39725" t="s">
        <v>54</v>
      </c>
      <c r="H39725" t="s">
        <v>54</v>
      </c>
    </row>
    <row r="39726" spans="1:8" x14ac:dyDescent="0.2">
      <c r="A39726" t="s">
        <v>76740</v>
      </c>
      <c r="B39726">
        <v>0.88300000000000001</v>
      </c>
      <c r="C39726">
        <v>0.64151749999999996</v>
      </c>
      <c r="D39726">
        <v>0.47456350000000003</v>
      </c>
      <c r="E39726">
        <v>-5.1395</v>
      </c>
      <c r="F39726">
        <v>4.1763929999999998E-2</v>
      </c>
      <c r="G39726" t="s">
        <v>76741</v>
      </c>
      <c r="H39726" t="s">
        <v>76742</v>
      </c>
    </row>
    <row r="39727" spans="1:8" x14ac:dyDescent="0.2">
      <c r="A39727" t="s">
        <v>76743</v>
      </c>
      <c r="B39727">
        <v>0.88300000000000001</v>
      </c>
      <c r="C39727">
        <v>0.64152810000000005</v>
      </c>
      <c r="D39727">
        <v>0.47454829999999998</v>
      </c>
      <c r="E39727">
        <v>-5.1395</v>
      </c>
      <c r="F39727">
        <v>4.5956039999999997E-2</v>
      </c>
      <c r="G39727" t="s">
        <v>36934</v>
      </c>
      <c r="H39727" t="s">
        <v>36935</v>
      </c>
    </row>
    <row r="39728" spans="1:8" x14ac:dyDescent="0.2">
      <c r="A39728" t="s">
        <v>76744</v>
      </c>
      <c r="B39728">
        <v>0.88300000000000001</v>
      </c>
      <c r="C39728">
        <v>0.64153280000000001</v>
      </c>
      <c r="D39728">
        <v>0.4745415</v>
      </c>
      <c r="E39728">
        <v>-5.1395</v>
      </c>
      <c r="F39728">
        <v>3.2170240000000003E-2</v>
      </c>
      <c r="G39728" t="s">
        <v>76745</v>
      </c>
      <c r="H39728" t="s">
        <v>76746</v>
      </c>
    </row>
    <row r="39729" spans="1:8" x14ac:dyDescent="0.2">
      <c r="A39729" t="s">
        <v>76747</v>
      </c>
      <c r="B39729">
        <v>0.88300000000000001</v>
      </c>
      <c r="C39729">
        <v>0.6415476</v>
      </c>
      <c r="D39729">
        <v>0.47452030000000001</v>
      </c>
      <c r="E39729">
        <v>-5.1395</v>
      </c>
      <c r="F39729">
        <v>3.457607E-2</v>
      </c>
      <c r="G39729" t="s">
        <v>54</v>
      </c>
      <c r="H39729" t="s">
        <v>54</v>
      </c>
    </row>
    <row r="39730" spans="1:8" x14ac:dyDescent="0.2">
      <c r="A39730" t="s">
        <v>76748</v>
      </c>
      <c r="B39730">
        <v>0.88300000000000001</v>
      </c>
      <c r="C39730">
        <v>0.64162319999999995</v>
      </c>
      <c r="D39730">
        <v>0.474412</v>
      </c>
      <c r="E39730">
        <v>-5.1395999999999997</v>
      </c>
      <c r="F39730">
        <v>3.8744180000000003E-2</v>
      </c>
      <c r="G39730" t="s">
        <v>76749</v>
      </c>
      <c r="H39730" t="s">
        <v>76750</v>
      </c>
    </row>
    <row r="39731" spans="1:8" x14ac:dyDescent="0.2">
      <c r="A39731" t="s">
        <v>76751</v>
      </c>
      <c r="B39731">
        <v>0.88300000000000001</v>
      </c>
      <c r="C39731">
        <v>0.64162580000000002</v>
      </c>
      <c r="D39731">
        <v>0.4744081</v>
      </c>
      <c r="E39731">
        <v>-5.1395999999999997</v>
      </c>
      <c r="F39731">
        <v>4.6417649999999998E-2</v>
      </c>
      <c r="G39731" t="s">
        <v>39518</v>
      </c>
      <c r="H39731" t="s">
        <v>39519</v>
      </c>
    </row>
    <row r="39732" spans="1:8" x14ac:dyDescent="0.2">
      <c r="A39732" t="s">
        <v>76752</v>
      </c>
      <c r="B39732">
        <v>0.88300000000000001</v>
      </c>
      <c r="C39732">
        <v>0.64162669999999999</v>
      </c>
      <c r="D39732">
        <v>-0.47440690000000002</v>
      </c>
      <c r="E39732">
        <v>-5.1395999999999997</v>
      </c>
      <c r="F39732">
        <v>-4.2915620000000002E-2</v>
      </c>
      <c r="G39732" t="s">
        <v>76753</v>
      </c>
      <c r="H39732" t="s">
        <v>76754</v>
      </c>
    </row>
    <row r="39733" spans="1:8" x14ac:dyDescent="0.2">
      <c r="A39733" t="s">
        <v>76755</v>
      </c>
      <c r="B39733">
        <v>0.88300000000000001</v>
      </c>
      <c r="C39733">
        <v>0.64164209999999999</v>
      </c>
      <c r="D39733">
        <v>-0.47438469999999999</v>
      </c>
      <c r="E39733">
        <v>-5.1395999999999997</v>
      </c>
      <c r="F39733">
        <v>-3.2118729999999998E-2</v>
      </c>
      <c r="G39733" t="s">
        <v>58157</v>
      </c>
      <c r="H39733" t="s">
        <v>58158</v>
      </c>
    </row>
    <row r="39734" spans="1:8" x14ac:dyDescent="0.2">
      <c r="A39734" t="s">
        <v>76756</v>
      </c>
      <c r="B39734">
        <v>0.88300000000000001</v>
      </c>
      <c r="C39734">
        <v>0.64168420000000004</v>
      </c>
      <c r="D39734">
        <v>-0.47432449999999998</v>
      </c>
      <c r="E39734">
        <v>-5.1395999999999997</v>
      </c>
      <c r="F39734">
        <v>-3.6355760000000001E-2</v>
      </c>
      <c r="G39734" t="s">
        <v>76757</v>
      </c>
      <c r="H39734" t="s">
        <v>76758</v>
      </c>
    </row>
    <row r="39735" spans="1:8" x14ac:dyDescent="0.2">
      <c r="A39735" t="s">
        <v>76759</v>
      </c>
      <c r="B39735">
        <v>0.88300000000000001</v>
      </c>
      <c r="C39735">
        <v>0.64169960000000004</v>
      </c>
      <c r="D39735">
        <v>-0.47430240000000001</v>
      </c>
      <c r="E39735">
        <v>-5.1395999999999997</v>
      </c>
      <c r="F39735">
        <v>-4.3242280000000001E-2</v>
      </c>
      <c r="G39735" t="s">
        <v>62960</v>
      </c>
      <c r="H39735" t="s">
        <v>62961</v>
      </c>
    </row>
    <row r="39736" spans="1:8" x14ac:dyDescent="0.2">
      <c r="A39736" t="s">
        <v>76760</v>
      </c>
      <c r="B39736">
        <v>0.88300000000000001</v>
      </c>
      <c r="C39736">
        <v>0.64171219999999995</v>
      </c>
      <c r="D39736">
        <v>-0.47428429999999999</v>
      </c>
      <c r="E39736">
        <v>-5.1395999999999997</v>
      </c>
      <c r="F39736">
        <v>-2.7663730000000001E-2</v>
      </c>
      <c r="G39736" t="s">
        <v>39166</v>
      </c>
      <c r="H39736" t="s">
        <v>39167</v>
      </c>
    </row>
    <row r="39737" spans="1:8" x14ac:dyDescent="0.2">
      <c r="A39737" t="s">
        <v>76761</v>
      </c>
      <c r="B39737">
        <v>0.88300000000000001</v>
      </c>
      <c r="C39737">
        <v>0.64171999999999996</v>
      </c>
      <c r="D39737">
        <v>-0.4742731</v>
      </c>
      <c r="E39737">
        <v>-5.1395999999999997</v>
      </c>
      <c r="F39737">
        <v>-2.7350670000000001E-2</v>
      </c>
      <c r="G39737" t="s">
        <v>76762</v>
      </c>
      <c r="H39737" t="s">
        <v>76763</v>
      </c>
    </row>
    <row r="39738" spans="1:8" x14ac:dyDescent="0.2">
      <c r="A39738" t="s">
        <v>76764</v>
      </c>
      <c r="B39738">
        <v>0.88300000000000001</v>
      </c>
      <c r="C39738">
        <v>0.64177209999999996</v>
      </c>
      <c r="D39738">
        <v>0.47419840000000002</v>
      </c>
      <c r="E39738">
        <v>-5.1395999999999997</v>
      </c>
      <c r="F39738">
        <v>4.7677169999999998E-2</v>
      </c>
      <c r="G39738" t="s">
        <v>2908</v>
      </c>
      <c r="H39738" t="s">
        <v>2909</v>
      </c>
    </row>
    <row r="39739" spans="1:8" x14ac:dyDescent="0.2">
      <c r="A39739" t="s">
        <v>76765</v>
      </c>
      <c r="B39739">
        <v>0.88300000000000001</v>
      </c>
      <c r="C39739">
        <v>0.64181010000000005</v>
      </c>
      <c r="D39739">
        <v>-0.47414390000000001</v>
      </c>
      <c r="E39739">
        <v>-5.1397000000000004</v>
      </c>
      <c r="F39739">
        <v>-0.10591233999999999</v>
      </c>
      <c r="G39739" t="s">
        <v>72204</v>
      </c>
      <c r="H39739" t="s">
        <v>72205</v>
      </c>
    </row>
    <row r="39740" spans="1:8" x14ac:dyDescent="0.2">
      <c r="A39740" t="s">
        <v>76766</v>
      </c>
      <c r="B39740">
        <v>0.88300000000000001</v>
      </c>
      <c r="C39740">
        <v>0.64181829999999995</v>
      </c>
      <c r="D39740">
        <v>-0.4741322</v>
      </c>
      <c r="E39740">
        <v>-5.1397000000000004</v>
      </c>
      <c r="F39740">
        <v>-3.283146E-2</v>
      </c>
      <c r="G39740" t="s">
        <v>20474</v>
      </c>
      <c r="H39740" t="s">
        <v>20475</v>
      </c>
    </row>
    <row r="39741" spans="1:8" x14ac:dyDescent="0.2">
      <c r="A39741" t="s">
        <v>76767</v>
      </c>
      <c r="B39741">
        <v>0.88300000000000001</v>
      </c>
      <c r="C39741">
        <v>0.64185060000000005</v>
      </c>
      <c r="D39741">
        <v>0.4740859</v>
      </c>
      <c r="E39741">
        <v>-5.1397000000000004</v>
      </c>
      <c r="F39741">
        <v>3.7074469999999998E-2</v>
      </c>
      <c r="G39741" t="s">
        <v>39628</v>
      </c>
      <c r="H39741" t="s">
        <v>39629</v>
      </c>
    </row>
    <row r="39742" spans="1:8" x14ac:dyDescent="0.2">
      <c r="A39742" t="s">
        <v>76768</v>
      </c>
      <c r="B39742">
        <v>0.88300000000000001</v>
      </c>
      <c r="C39742">
        <v>0.64186069999999995</v>
      </c>
      <c r="D39742">
        <v>0.47407149999999998</v>
      </c>
      <c r="E39742">
        <v>-5.1397000000000004</v>
      </c>
      <c r="F39742">
        <v>3.8375010000000001E-2</v>
      </c>
      <c r="G39742" t="s">
        <v>76769</v>
      </c>
      <c r="H39742" t="s">
        <v>76770</v>
      </c>
    </row>
    <row r="39743" spans="1:8" x14ac:dyDescent="0.2">
      <c r="A39743" t="s">
        <v>76771</v>
      </c>
      <c r="B39743">
        <v>0.88300000000000001</v>
      </c>
      <c r="C39743">
        <v>0.64186200000000004</v>
      </c>
      <c r="D39743">
        <v>0.47406959999999998</v>
      </c>
      <c r="E39743">
        <v>-5.1397000000000004</v>
      </c>
      <c r="F39743">
        <v>3.5633030000000003E-2</v>
      </c>
      <c r="G39743" t="s">
        <v>5037</v>
      </c>
      <c r="H39743" t="s">
        <v>5038</v>
      </c>
    </row>
    <row r="39744" spans="1:8" x14ac:dyDescent="0.2">
      <c r="A39744" t="s">
        <v>76772</v>
      </c>
      <c r="B39744">
        <v>0.88300000000000001</v>
      </c>
      <c r="C39744">
        <v>0.64186319999999997</v>
      </c>
      <c r="D39744">
        <v>-0.47406789999999999</v>
      </c>
      <c r="E39744">
        <v>-5.1397000000000004</v>
      </c>
      <c r="F39744">
        <v>-2.3572860000000001E-2</v>
      </c>
      <c r="G39744" t="s">
        <v>25062</v>
      </c>
      <c r="H39744" t="s">
        <v>25063</v>
      </c>
    </row>
    <row r="39745" spans="1:8" x14ac:dyDescent="0.2">
      <c r="A39745" t="s">
        <v>76773</v>
      </c>
      <c r="B39745">
        <v>0.88300000000000001</v>
      </c>
      <c r="C39745">
        <v>0.64186920000000003</v>
      </c>
      <c r="D39745">
        <v>0.47405930000000002</v>
      </c>
      <c r="E39745">
        <v>-5.1397000000000004</v>
      </c>
      <c r="F39745">
        <v>4.204579E-2</v>
      </c>
      <c r="G39745" t="s">
        <v>76774</v>
      </c>
      <c r="H39745" t="s">
        <v>76775</v>
      </c>
    </row>
    <row r="39746" spans="1:8" x14ac:dyDescent="0.2">
      <c r="A39746" t="s">
        <v>76776</v>
      </c>
      <c r="B39746">
        <v>0.88300000000000001</v>
      </c>
      <c r="C39746">
        <v>0.64195360000000001</v>
      </c>
      <c r="D39746">
        <v>-0.47393829999999998</v>
      </c>
      <c r="E39746">
        <v>-5.1397000000000004</v>
      </c>
      <c r="F39746">
        <v>-2.9552930000000002E-2</v>
      </c>
      <c r="G39746" t="s">
        <v>76777</v>
      </c>
      <c r="H39746" t="s">
        <v>76778</v>
      </c>
    </row>
    <row r="39747" spans="1:8" x14ac:dyDescent="0.2">
      <c r="A39747" t="s">
        <v>76779</v>
      </c>
      <c r="B39747">
        <v>0.88300000000000001</v>
      </c>
      <c r="C39747">
        <v>0.6419627</v>
      </c>
      <c r="D39747">
        <v>0.47392529999999999</v>
      </c>
      <c r="E39747">
        <v>-5.1397000000000004</v>
      </c>
      <c r="F39747">
        <v>4.1065240000000003E-2</v>
      </c>
      <c r="G39747" t="s">
        <v>76780</v>
      </c>
      <c r="H39747" t="s">
        <v>76781</v>
      </c>
    </row>
    <row r="39748" spans="1:8" x14ac:dyDescent="0.2">
      <c r="A39748" t="s">
        <v>76782</v>
      </c>
      <c r="B39748">
        <v>0.88300000000000001</v>
      </c>
      <c r="C39748">
        <v>0.64197040000000005</v>
      </c>
      <c r="D39748">
        <v>-0.47391430000000001</v>
      </c>
      <c r="E39748">
        <v>-5.1397000000000004</v>
      </c>
      <c r="F39748">
        <v>-2.7172470000000001E-2</v>
      </c>
      <c r="G39748" t="s">
        <v>76783</v>
      </c>
      <c r="H39748" t="s">
        <v>76784</v>
      </c>
    </row>
    <row r="39749" spans="1:8" x14ac:dyDescent="0.2">
      <c r="A39749" t="s">
        <v>76785</v>
      </c>
      <c r="B39749">
        <v>0.88300000000000001</v>
      </c>
      <c r="C39749">
        <v>0.64200840000000003</v>
      </c>
      <c r="D39749">
        <v>0.4738598</v>
      </c>
      <c r="E39749">
        <v>-5.1398000000000001</v>
      </c>
      <c r="F39749">
        <v>3.6559479999999998E-2</v>
      </c>
      <c r="G39749" t="s">
        <v>54658</v>
      </c>
      <c r="H39749" t="s">
        <v>54659</v>
      </c>
    </row>
    <row r="39750" spans="1:8" x14ac:dyDescent="0.2">
      <c r="A39750" t="s">
        <v>76786</v>
      </c>
      <c r="B39750">
        <v>0.88300000000000001</v>
      </c>
      <c r="C39750">
        <v>0.6420614</v>
      </c>
      <c r="D39750">
        <v>0.47378389999999998</v>
      </c>
      <c r="E39750">
        <v>-5.1398000000000001</v>
      </c>
      <c r="F39750">
        <v>4.1833960000000003E-2</v>
      </c>
      <c r="G39750" t="s">
        <v>76787</v>
      </c>
      <c r="H39750" t="s">
        <v>76788</v>
      </c>
    </row>
    <row r="39751" spans="1:8" x14ac:dyDescent="0.2">
      <c r="A39751" t="s">
        <v>76789</v>
      </c>
      <c r="B39751">
        <v>0.88300000000000001</v>
      </c>
      <c r="C39751">
        <v>0.64208149999999997</v>
      </c>
      <c r="D39751">
        <v>0.47375499999999998</v>
      </c>
      <c r="E39751">
        <v>-5.1398000000000001</v>
      </c>
      <c r="F39751">
        <v>2.4828670000000001E-2</v>
      </c>
      <c r="G39751" t="s">
        <v>76790</v>
      </c>
      <c r="H39751" t="s">
        <v>76791</v>
      </c>
    </row>
    <row r="39752" spans="1:8" x14ac:dyDescent="0.2">
      <c r="A39752" t="s">
        <v>76792</v>
      </c>
      <c r="B39752">
        <v>0.88300000000000001</v>
      </c>
      <c r="C39752">
        <v>0.64208969999999999</v>
      </c>
      <c r="D39752">
        <v>-0.47374319999999998</v>
      </c>
      <c r="E39752">
        <v>-5.1398000000000001</v>
      </c>
      <c r="F39752">
        <v>-3.4674919999999998E-2</v>
      </c>
      <c r="G39752" t="s">
        <v>54</v>
      </c>
      <c r="H39752" t="s">
        <v>54</v>
      </c>
    </row>
    <row r="39753" spans="1:8" x14ac:dyDescent="0.2">
      <c r="A39753" t="s">
        <v>76793</v>
      </c>
      <c r="B39753">
        <v>0.88300000000000001</v>
      </c>
      <c r="C39753">
        <v>0.64211969999999996</v>
      </c>
      <c r="D39753">
        <v>0.47370030000000002</v>
      </c>
      <c r="E39753">
        <v>-5.1398000000000001</v>
      </c>
      <c r="F39753">
        <v>2.3086909999999999E-2</v>
      </c>
      <c r="G39753" t="s">
        <v>76794</v>
      </c>
      <c r="H39753" t="s">
        <v>76795</v>
      </c>
    </row>
    <row r="39754" spans="1:8" x14ac:dyDescent="0.2">
      <c r="A39754" t="s">
        <v>76796</v>
      </c>
      <c r="B39754">
        <v>0.88300000000000001</v>
      </c>
      <c r="C39754">
        <v>0.64214950000000004</v>
      </c>
      <c r="D39754">
        <v>-0.47365750000000001</v>
      </c>
      <c r="E39754">
        <v>-5.1398000000000001</v>
      </c>
      <c r="F39754">
        <v>-4.7437090000000001E-2</v>
      </c>
      <c r="G39754" t="s">
        <v>54</v>
      </c>
      <c r="H39754" t="s">
        <v>54</v>
      </c>
    </row>
    <row r="39755" spans="1:8" x14ac:dyDescent="0.2">
      <c r="A39755" t="s">
        <v>76797</v>
      </c>
      <c r="B39755">
        <v>0.88300000000000001</v>
      </c>
      <c r="C39755">
        <v>0.64215489999999997</v>
      </c>
      <c r="D39755">
        <v>0.47364980000000001</v>
      </c>
      <c r="E39755">
        <v>-5.1398000000000001</v>
      </c>
      <c r="F39755">
        <v>2.367907E-2</v>
      </c>
      <c r="G39755" t="s">
        <v>54</v>
      </c>
      <c r="H39755" t="s">
        <v>54</v>
      </c>
    </row>
    <row r="39756" spans="1:8" x14ac:dyDescent="0.2">
      <c r="A39756" t="s">
        <v>76798</v>
      </c>
      <c r="B39756">
        <v>0.88300000000000001</v>
      </c>
      <c r="C39756">
        <v>0.6421635</v>
      </c>
      <c r="D39756">
        <v>-0.47363749999999999</v>
      </c>
      <c r="E39756">
        <v>-5.1398000000000001</v>
      </c>
      <c r="F39756">
        <v>-2.8450969999999999E-2</v>
      </c>
      <c r="G39756" t="s">
        <v>24545</v>
      </c>
      <c r="H39756" t="s">
        <v>24546</v>
      </c>
    </row>
    <row r="39757" spans="1:8" x14ac:dyDescent="0.2">
      <c r="A39757" t="s">
        <v>76799</v>
      </c>
      <c r="B39757">
        <v>0.88300000000000001</v>
      </c>
      <c r="C39757">
        <v>0.64218929999999996</v>
      </c>
      <c r="D39757">
        <v>-0.47360049999999998</v>
      </c>
      <c r="E39757">
        <v>-5.1398000000000001</v>
      </c>
      <c r="F39757">
        <v>-4.2494160000000003E-2</v>
      </c>
      <c r="G39757" t="s">
        <v>54</v>
      </c>
      <c r="H39757" t="s">
        <v>54</v>
      </c>
    </row>
    <row r="39758" spans="1:8" x14ac:dyDescent="0.2">
      <c r="A39758" t="s">
        <v>76800</v>
      </c>
      <c r="B39758">
        <v>0.88300000000000001</v>
      </c>
      <c r="C39758">
        <v>0.6422272</v>
      </c>
      <c r="D39758">
        <v>0.47354619999999997</v>
      </c>
      <c r="E39758">
        <v>-5.1398999999999999</v>
      </c>
      <c r="F39758">
        <v>3.8170349999999999E-2</v>
      </c>
      <c r="G39758" t="s">
        <v>54</v>
      </c>
      <c r="H39758" t="s">
        <v>54</v>
      </c>
    </row>
    <row r="39759" spans="1:8" x14ac:dyDescent="0.2">
      <c r="A39759" t="s">
        <v>76801</v>
      </c>
      <c r="B39759">
        <v>0.88300000000000001</v>
      </c>
      <c r="C39759">
        <v>0.64225589999999999</v>
      </c>
      <c r="D39759">
        <v>0.47350510000000001</v>
      </c>
      <c r="E39759">
        <v>-5.1398999999999999</v>
      </c>
      <c r="F39759">
        <v>2.8191790000000001E-2</v>
      </c>
      <c r="G39759" t="s">
        <v>54</v>
      </c>
      <c r="H39759" t="s">
        <v>54</v>
      </c>
    </row>
    <row r="39760" spans="1:8" x14ac:dyDescent="0.2">
      <c r="A39760" t="s">
        <v>76802</v>
      </c>
      <c r="B39760">
        <v>0.88300000000000001</v>
      </c>
      <c r="C39760">
        <v>0.64226399999999995</v>
      </c>
      <c r="D39760">
        <v>-0.47349350000000001</v>
      </c>
      <c r="E39760">
        <v>-5.1398999999999999</v>
      </c>
      <c r="F39760">
        <v>-5.746913E-2</v>
      </c>
      <c r="G39760" t="s">
        <v>76803</v>
      </c>
      <c r="H39760" t="s">
        <v>76804</v>
      </c>
    </row>
    <row r="39761" spans="1:8" x14ac:dyDescent="0.2">
      <c r="A39761" t="s">
        <v>76805</v>
      </c>
      <c r="B39761">
        <v>0.88300000000000001</v>
      </c>
      <c r="C39761">
        <v>0.64227250000000002</v>
      </c>
      <c r="D39761">
        <v>-0.47348129999999999</v>
      </c>
      <c r="E39761">
        <v>-5.1398999999999999</v>
      </c>
      <c r="F39761">
        <v>-3.7490839999999998E-2</v>
      </c>
      <c r="G39761" t="s">
        <v>54</v>
      </c>
      <c r="H39761" t="s">
        <v>54</v>
      </c>
    </row>
    <row r="39762" spans="1:8" x14ac:dyDescent="0.2">
      <c r="A39762" t="s">
        <v>76806</v>
      </c>
      <c r="B39762">
        <v>0.88300000000000001</v>
      </c>
      <c r="C39762">
        <v>0.6423162</v>
      </c>
      <c r="D39762">
        <v>0.47341860000000002</v>
      </c>
      <c r="E39762">
        <v>-5.1398999999999999</v>
      </c>
      <c r="F39762">
        <v>3.9380239999999997E-2</v>
      </c>
      <c r="G39762" t="s">
        <v>76807</v>
      </c>
      <c r="H39762" t="s">
        <v>76808</v>
      </c>
    </row>
    <row r="39763" spans="1:8" x14ac:dyDescent="0.2">
      <c r="A39763" t="s">
        <v>76809</v>
      </c>
      <c r="B39763">
        <v>0.88300000000000001</v>
      </c>
      <c r="C39763">
        <v>0.64231640000000001</v>
      </c>
      <c r="D39763">
        <v>0.47341850000000002</v>
      </c>
      <c r="E39763">
        <v>-5.1398999999999999</v>
      </c>
      <c r="F39763">
        <v>3.9088520000000002E-2</v>
      </c>
      <c r="G39763" t="s">
        <v>21499</v>
      </c>
      <c r="H39763" t="s">
        <v>21500</v>
      </c>
    </row>
    <row r="39764" spans="1:8" x14ac:dyDescent="0.2">
      <c r="A39764" t="s">
        <v>76810</v>
      </c>
      <c r="B39764">
        <v>0.88300000000000001</v>
      </c>
      <c r="C39764">
        <v>0.6423548</v>
      </c>
      <c r="D39764">
        <v>0.47336329999999999</v>
      </c>
      <c r="E39764">
        <v>-5.1398999999999999</v>
      </c>
      <c r="F39764">
        <v>3.9382529999999999E-2</v>
      </c>
      <c r="G39764" t="s">
        <v>15150</v>
      </c>
      <c r="H39764" t="s">
        <v>15151</v>
      </c>
    </row>
    <row r="39765" spans="1:8" x14ac:dyDescent="0.2">
      <c r="A39765" t="s">
        <v>76811</v>
      </c>
      <c r="B39765">
        <v>0.88300000000000001</v>
      </c>
      <c r="C39765">
        <v>0.64236459999999995</v>
      </c>
      <c r="D39765">
        <v>0.47334929999999997</v>
      </c>
      <c r="E39765">
        <v>-5.1398999999999999</v>
      </c>
      <c r="F39765">
        <v>4.5397260000000002E-2</v>
      </c>
      <c r="G39765" t="s">
        <v>76812</v>
      </c>
      <c r="H39765" t="s">
        <v>76813</v>
      </c>
    </row>
    <row r="39766" spans="1:8" x14ac:dyDescent="0.2">
      <c r="A39766" t="s">
        <v>76814</v>
      </c>
      <c r="B39766">
        <v>0.88300000000000001</v>
      </c>
      <c r="C39766">
        <v>0.64238240000000002</v>
      </c>
      <c r="D39766">
        <v>-0.47332390000000002</v>
      </c>
      <c r="E39766">
        <v>-5.1398999999999999</v>
      </c>
      <c r="F39766">
        <v>-5.8742870000000003E-2</v>
      </c>
      <c r="G39766" t="s">
        <v>50380</v>
      </c>
      <c r="H39766" t="s">
        <v>50381</v>
      </c>
    </row>
    <row r="39767" spans="1:8" x14ac:dyDescent="0.2">
      <c r="A39767" t="s">
        <v>76815</v>
      </c>
      <c r="B39767">
        <v>0.88300000000000001</v>
      </c>
      <c r="C39767">
        <v>0.6424242</v>
      </c>
      <c r="D39767">
        <v>0.47326390000000002</v>
      </c>
      <c r="E39767">
        <v>-5.14</v>
      </c>
      <c r="F39767">
        <v>3.0682350000000001E-2</v>
      </c>
      <c r="G39767" t="s">
        <v>18373</v>
      </c>
      <c r="H39767" t="s">
        <v>18374</v>
      </c>
    </row>
    <row r="39768" spans="1:8" x14ac:dyDescent="0.2">
      <c r="A39768" t="s">
        <v>76816</v>
      </c>
      <c r="B39768">
        <v>0.88300000000000001</v>
      </c>
      <c r="C39768">
        <v>0.6425689</v>
      </c>
      <c r="D39768">
        <v>-0.4730567</v>
      </c>
      <c r="E39768">
        <v>-5.14</v>
      </c>
      <c r="F39768">
        <v>-3.2506569999999999E-2</v>
      </c>
      <c r="G39768" t="s">
        <v>54</v>
      </c>
      <c r="H39768" t="s">
        <v>54</v>
      </c>
    </row>
    <row r="39769" spans="1:8" x14ac:dyDescent="0.2">
      <c r="A39769" t="s">
        <v>76817</v>
      </c>
      <c r="B39769">
        <v>0.88300000000000001</v>
      </c>
      <c r="C39769">
        <v>0.64259520000000003</v>
      </c>
      <c r="D39769">
        <v>0.47301890000000002</v>
      </c>
      <c r="E39769">
        <v>-5.1401000000000003</v>
      </c>
      <c r="F39769">
        <v>3.3580319999999997E-2</v>
      </c>
      <c r="G39769" t="s">
        <v>20341</v>
      </c>
      <c r="H39769" t="s">
        <v>20342</v>
      </c>
    </row>
    <row r="39770" spans="1:8" x14ac:dyDescent="0.2">
      <c r="A39770" t="s">
        <v>76818</v>
      </c>
      <c r="B39770">
        <v>0.88300000000000001</v>
      </c>
      <c r="C39770">
        <v>0.64260070000000002</v>
      </c>
      <c r="D39770">
        <v>0.47301110000000002</v>
      </c>
      <c r="E39770">
        <v>-5.1401000000000003</v>
      </c>
      <c r="F39770">
        <v>3.0036839999999999E-2</v>
      </c>
      <c r="G39770" t="s">
        <v>797</v>
      </c>
      <c r="H39770" t="s">
        <v>798</v>
      </c>
    </row>
    <row r="39771" spans="1:8" x14ac:dyDescent="0.2">
      <c r="A39771" t="s">
        <v>76819</v>
      </c>
      <c r="B39771">
        <v>0.88300000000000001</v>
      </c>
      <c r="C39771">
        <v>0.64260459999999997</v>
      </c>
      <c r="D39771">
        <v>0.47300550000000002</v>
      </c>
      <c r="E39771">
        <v>-5.1401000000000003</v>
      </c>
      <c r="F39771">
        <v>3.1714529999999998E-2</v>
      </c>
      <c r="G39771" t="s">
        <v>54</v>
      </c>
      <c r="H39771" t="s">
        <v>54</v>
      </c>
    </row>
    <row r="39772" spans="1:8" x14ac:dyDescent="0.2">
      <c r="A39772" t="s">
        <v>76820</v>
      </c>
      <c r="B39772">
        <v>0.88300000000000001</v>
      </c>
      <c r="C39772">
        <v>0.64260899999999999</v>
      </c>
      <c r="D39772">
        <v>-0.47299910000000001</v>
      </c>
      <c r="E39772">
        <v>-5.1401000000000003</v>
      </c>
      <c r="F39772">
        <v>-8.0883430000000006E-2</v>
      </c>
      <c r="G39772" t="s">
        <v>3524</v>
      </c>
      <c r="H39772" t="s">
        <v>3525</v>
      </c>
    </row>
    <row r="39773" spans="1:8" x14ac:dyDescent="0.2">
      <c r="A39773" t="s">
        <v>76821</v>
      </c>
      <c r="B39773">
        <v>0.88300000000000001</v>
      </c>
      <c r="C39773">
        <v>0.64270609999999995</v>
      </c>
      <c r="D39773">
        <v>0.47286010000000001</v>
      </c>
      <c r="E39773">
        <v>-5.1401000000000003</v>
      </c>
      <c r="F39773">
        <v>3.3141990000000003E-2</v>
      </c>
      <c r="G39773" t="s">
        <v>63167</v>
      </c>
      <c r="H39773" t="s">
        <v>63168</v>
      </c>
    </row>
    <row r="39774" spans="1:8" x14ac:dyDescent="0.2">
      <c r="A39774" t="s">
        <v>76822</v>
      </c>
      <c r="B39774">
        <v>0.88300000000000001</v>
      </c>
      <c r="C39774">
        <v>0.64271299999999998</v>
      </c>
      <c r="D39774">
        <v>0.4728502</v>
      </c>
      <c r="E39774">
        <v>-5.1401000000000003</v>
      </c>
      <c r="F39774">
        <v>3.243443E-2</v>
      </c>
      <c r="G39774" t="s">
        <v>76823</v>
      </c>
      <c r="H39774" t="s">
        <v>76824</v>
      </c>
    </row>
    <row r="39775" spans="1:8" x14ac:dyDescent="0.2">
      <c r="A39775" t="s">
        <v>76825</v>
      </c>
      <c r="B39775">
        <v>0.88300000000000001</v>
      </c>
      <c r="C39775">
        <v>0.64274010000000004</v>
      </c>
      <c r="D39775">
        <v>-0.47281129999999999</v>
      </c>
      <c r="E39775">
        <v>-5.1401000000000003</v>
      </c>
      <c r="F39775">
        <v>-3.0311930000000001E-2</v>
      </c>
      <c r="G39775" t="s">
        <v>28200</v>
      </c>
      <c r="H39775" t="s">
        <v>28201</v>
      </c>
    </row>
    <row r="39776" spans="1:8" x14ac:dyDescent="0.2">
      <c r="A39776" t="s">
        <v>76826</v>
      </c>
      <c r="B39776">
        <v>0.88300000000000001</v>
      </c>
      <c r="C39776">
        <v>0.64274620000000005</v>
      </c>
      <c r="D39776">
        <v>-0.47280260000000002</v>
      </c>
      <c r="E39776">
        <v>-5.1401000000000003</v>
      </c>
      <c r="F39776">
        <v>-2.4366599999999999E-2</v>
      </c>
      <c r="G39776" t="s">
        <v>3373</v>
      </c>
      <c r="H39776" t="s">
        <v>3374</v>
      </c>
    </row>
    <row r="39777" spans="1:8" x14ac:dyDescent="0.2">
      <c r="A39777" t="s">
        <v>76827</v>
      </c>
      <c r="B39777">
        <v>0.88300000000000001</v>
      </c>
      <c r="C39777">
        <v>0.64275629999999995</v>
      </c>
      <c r="D39777">
        <v>-0.47278819999999999</v>
      </c>
      <c r="E39777">
        <v>-5.1401000000000003</v>
      </c>
      <c r="F39777">
        <v>-3.3357289999999998E-2</v>
      </c>
      <c r="G39777" t="s">
        <v>59898</v>
      </c>
      <c r="H39777" t="s">
        <v>59899</v>
      </c>
    </row>
    <row r="39778" spans="1:8" x14ac:dyDescent="0.2">
      <c r="A39778" t="s">
        <v>76828</v>
      </c>
      <c r="B39778">
        <v>0.88300000000000001</v>
      </c>
      <c r="C39778">
        <v>0.64277320000000004</v>
      </c>
      <c r="D39778">
        <v>0.47276400000000002</v>
      </c>
      <c r="E39778">
        <v>-5.1401000000000003</v>
      </c>
      <c r="F39778">
        <v>2.5963779999999999E-2</v>
      </c>
      <c r="G39778" t="s">
        <v>76829</v>
      </c>
      <c r="H39778" t="s">
        <v>76830</v>
      </c>
    </row>
    <row r="39779" spans="1:8" x14ac:dyDescent="0.2">
      <c r="A39779" t="s">
        <v>76831</v>
      </c>
      <c r="B39779">
        <v>0.88300000000000001</v>
      </c>
      <c r="C39779">
        <v>0.64277479999999998</v>
      </c>
      <c r="D39779">
        <v>-0.47276170000000001</v>
      </c>
      <c r="E39779">
        <v>-5.1401000000000003</v>
      </c>
      <c r="F39779">
        <v>-3.328221E-2</v>
      </c>
      <c r="G39779" t="s">
        <v>43763</v>
      </c>
      <c r="H39779" t="s">
        <v>43764</v>
      </c>
    </row>
    <row r="39780" spans="1:8" x14ac:dyDescent="0.2">
      <c r="A39780" t="s">
        <v>76832</v>
      </c>
      <c r="B39780">
        <v>0.88400000000000001</v>
      </c>
      <c r="C39780">
        <v>0.64286810000000005</v>
      </c>
      <c r="D39780">
        <v>-0.4726281</v>
      </c>
      <c r="E39780">
        <v>-5.1402000000000001</v>
      </c>
      <c r="F39780">
        <v>-6.5648540000000005E-2</v>
      </c>
      <c r="G39780" t="s">
        <v>61037</v>
      </c>
      <c r="H39780" t="s">
        <v>61038</v>
      </c>
    </row>
    <row r="39781" spans="1:8" x14ac:dyDescent="0.2">
      <c r="A39781" t="s">
        <v>76833</v>
      </c>
      <c r="B39781">
        <v>0.88400000000000001</v>
      </c>
      <c r="C39781">
        <v>0.64290729999999996</v>
      </c>
      <c r="D39781">
        <v>-0.47257199999999999</v>
      </c>
      <c r="E39781">
        <v>-5.1402000000000001</v>
      </c>
      <c r="F39781">
        <v>-2.7168749999999998E-2</v>
      </c>
      <c r="G39781" t="s">
        <v>35165</v>
      </c>
      <c r="H39781" t="s">
        <v>35166</v>
      </c>
    </row>
    <row r="39782" spans="1:8" x14ac:dyDescent="0.2">
      <c r="A39782" t="s">
        <v>76834</v>
      </c>
      <c r="B39782">
        <v>0.88400000000000001</v>
      </c>
      <c r="C39782">
        <v>0.64291069999999995</v>
      </c>
      <c r="D39782">
        <v>-0.47256710000000002</v>
      </c>
      <c r="E39782">
        <v>-5.1402000000000001</v>
      </c>
      <c r="F39782">
        <v>-2.8934069999999999E-2</v>
      </c>
      <c r="G39782" t="s">
        <v>76835</v>
      </c>
      <c r="H39782" t="s">
        <v>76836</v>
      </c>
    </row>
    <row r="39783" spans="1:8" x14ac:dyDescent="0.2">
      <c r="A39783" t="s">
        <v>76837</v>
      </c>
      <c r="B39783">
        <v>0.88400000000000001</v>
      </c>
      <c r="C39783">
        <v>0.64296790000000004</v>
      </c>
      <c r="D39783">
        <v>-0.47248509999999999</v>
      </c>
      <c r="E39783">
        <v>-5.1402000000000001</v>
      </c>
      <c r="F39783">
        <v>-3.4715610000000001E-2</v>
      </c>
      <c r="G39783" t="s">
        <v>177</v>
      </c>
      <c r="H39783" t="s">
        <v>178</v>
      </c>
    </row>
    <row r="39784" spans="1:8" x14ac:dyDescent="0.2">
      <c r="A39784" t="s">
        <v>76838</v>
      </c>
      <c r="B39784">
        <v>0.88400000000000001</v>
      </c>
      <c r="C39784">
        <v>0.64298270000000002</v>
      </c>
      <c r="D39784">
        <v>0.47246389999999999</v>
      </c>
      <c r="E39784">
        <v>-5.1402000000000001</v>
      </c>
      <c r="F39784">
        <v>2.4813200000000001E-2</v>
      </c>
      <c r="G39784" t="s">
        <v>21298</v>
      </c>
      <c r="H39784" t="s">
        <v>21299</v>
      </c>
    </row>
    <row r="39785" spans="1:8" x14ac:dyDescent="0.2">
      <c r="A39785" t="s">
        <v>76839</v>
      </c>
      <c r="B39785">
        <v>0.88400000000000001</v>
      </c>
      <c r="C39785">
        <v>0.64299689999999998</v>
      </c>
      <c r="D39785">
        <v>-0.47244360000000002</v>
      </c>
      <c r="E39785">
        <v>-5.1402999999999999</v>
      </c>
      <c r="F39785">
        <v>-3.5060000000000001E-2</v>
      </c>
      <c r="G39785" t="s">
        <v>54</v>
      </c>
      <c r="H39785" t="s">
        <v>54</v>
      </c>
    </row>
    <row r="39786" spans="1:8" x14ac:dyDescent="0.2">
      <c r="A39786" t="s">
        <v>76840</v>
      </c>
      <c r="B39786">
        <v>0.88400000000000001</v>
      </c>
      <c r="C39786">
        <v>0.64303299999999997</v>
      </c>
      <c r="D39786">
        <v>-0.47239179999999997</v>
      </c>
      <c r="E39786">
        <v>-5.1402999999999999</v>
      </c>
      <c r="F39786">
        <v>-4.5595910000000003E-2</v>
      </c>
      <c r="G39786" t="s">
        <v>26545</v>
      </c>
      <c r="H39786" t="s">
        <v>26546</v>
      </c>
    </row>
    <row r="39787" spans="1:8" x14ac:dyDescent="0.2">
      <c r="A39787" t="s">
        <v>76841</v>
      </c>
      <c r="B39787">
        <v>0.88400000000000001</v>
      </c>
      <c r="C39787">
        <v>0.64303869999999996</v>
      </c>
      <c r="D39787">
        <v>0.47238370000000002</v>
      </c>
      <c r="E39787">
        <v>-5.1402999999999999</v>
      </c>
      <c r="F39787">
        <v>4.4511929999999998E-2</v>
      </c>
      <c r="G39787" t="s">
        <v>76842</v>
      </c>
      <c r="H39787" t="s">
        <v>76843</v>
      </c>
    </row>
    <row r="39788" spans="1:8" x14ac:dyDescent="0.2">
      <c r="A39788" t="s">
        <v>76844</v>
      </c>
      <c r="B39788">
        <v>0.88400000000000001</v>
      </c>
      <c r="C39788">
        <v>0.64304360000000005</v>
      </c>
      <c r="D39788">
        <v>-0.47237669999999998</v>
      </c>
      <c r="E39788">
        <v>-5.1402999999999999</v>
      </c>
      <c r="F39788">
        <v>-8.1685880000000002E-2</v>
      </c>
      <c r="G39788" t="s">
        <v>39746</v>
      </c>
      <c r="H39788" t="s">
        <v>39747</v>
      </c>
    </row>
    <row r="39789" spans="1:8" x14ac:dyDescent="0.2">
      <c r="A39789" t="s">
        <v>76845</v>
      </c>
      <c r="B39789">
        <v>0.88400000000000001</v>
      </c>
      <c r="C39789">
        <v>0.6430671</v>
      </c>
      <c r="D39789">
        <v>0.47234310000000002</v>
      </c>
      <c r="E39789">
        <v>-5.1402999999999999</v>
      </c>
      <c r="F39789">
        <v>3.8049470000000002E-2</v>
      </c>
      <c r="G39789" t="s">
        <v>51665</v>
      </c>
      <c r="H39789" t="s">
        <v>51666</v>
      </c>
    </row>
    <row r="39790" spans="1:8" x14ac:dyDescent="0.2">
      <c r="A39790" t="s">
        <v>76846</v>
      </c>
      <c r="B39790">
        <v>0.88400000000000001</v>
      </c>
      <c r="C39790">
        <v>0.64308600000000005</v>
      </c>
      <c r="D39790">
        <v>-0.47231600000000001</v>
      </c>
      <c r="E39790">
        <v>-5.1402999999999999</v>
      </c>
      <c r="F39790">
        <v>-3.2594159999999997E-2</v>
      </c>
      <c r="G39790" t="s">
        <v>76847</v>
      </c>
      <c r="H39790" t="s">
        <v>76848</v>
      </c>
    </row>
    <row r="39791" spans="1:8" x14ac:dyDescent="0.2">
      <c r="A39791" t="s">
        <v>76849</v>
      </c>
      <c r="B39791">
        <v>0.88400000000000001</v>
      </c>
      <c r="C39791">
        <v>0.64308770000000004</v>
      </c>
      <c r="D39791">
        <v>0.4723135</v>
      </c>
      <c r="E39791">
        <v>-5.1402999999999999</v>
      </c>
      <c r="F39791">
        <v>4.0298390000000003E-2</v>
      </c>
      <c r="G39791" t="s">
        <v>9834</v>
      </c>
      <c r="H39791" t="s">
        <v>9835</v>
      </c>
    </row>
    <row r="39792" spans="1:8" x14ac:dyDescent="0.2">
      <c r="A39792" t="s">
        <v>76850</v>
      </c>
      <c r="B39792">
        <v>0.88400000000000001</v>
      </c>
      <c r="C39792">
        <v>0.64314479999999996</v>
      </c>
      <c r="D39792">
        <v>0.47223179999999998</v>
      </c>
      <c r="E39792">
        <v>-5.1402999999999999</v>
      </c>
      <c r="F39792">
        <v>3.6873789999999997E-2</v>
      </c>
      <c r="G39792" t="s">
        <v>76851</v>
      </c>
      <c r="H39792" t="s">
        <v>76852</v>
      </c>
    </row>
    <row r="39793" spans="1:8" x14ac:dyDescent="0.2">
      <c r="A39793" t="s">
        <v>76853</v>
      </c>
      <c r="B39793">
        <v>0.88400000000000001</v>
      </c>
      <c r="C39793">
        <v>0.64320049999999995</v>
      </c>
      <c r="D39793">
        <v>-0.47215200000000002</v>
      </c>
      <c r="E39793">
        <v>-5.1403999999999996</v>
      </c>
      <c r="F39793">
        <v>-5.7533830000000001E-2</v>
      </c>
      <c r="G39793" t="s">
        <v>76854</v>
      </c>
      <c r="H39793" t="s">
        <v>76855</v>
      </c>
    </row>
    <row r="39794" spans="1:8" x14ac:dyDescent="0.2">
      <c r="A39794" t="s">
        <v>76856</v>
      </c>
      <c r="B39794">
        <v>0.88400000000000001</v>
      </c>
      <c r="C39794">
        <v>0.64320759999999999</v>
      </c>
      <c r="D39794">
        <v>-0.4721418</v>
      </c>
      <c r="E39794">
        <v>-5.1403999999999996</v>
      </c>
      <c r="F39794">
        <v>-3.8247879999999998E-2</v>
      </c>
      <c r="G39794" t="s">
        <v>76857</v>
      </c>
      <c r="H39794" t="s">
        <v>76858</v>
      </c>
    </row>
    <row r="39795" spans="1:8" x14ac:dyDescent="0.2">
      <c r="A39795" t="s">
        <v>76859</v>
      </c>
      <c r="B39795">
        <v>0.88400000000000001</v>
      </c>
      <c r="C39795">
        <v>0.64324029999999999</v>
      </c>
      <c r="D39795">
        <v>-0.47209509999999999</v>
      </c>
      <c r="E39795">
        <v>-5.1403999999999996</v>
      </c>
      <c r="F39795">
        <v>-2.4703949999999999E-2</v>
      </c>
      <c r="G39795" t="s">
        <v>54</v>
      </c>
      <c r="H39795" t="s">
        <v>54</v>
      </c>
    </row>
    <row r="39796" spans="1:8" x14ac:dyDescent="0.2">
      <c r="A39796" t="s">
        <v>76860</v>
      </c>
      <c r="B39796">
        <v>0.88400000000000001</v>
      </c>
      <c r="C39796">
        <v>0.64332840000000002</v>
      </c>
      <c r="D39796">
        <v>0.47196880000000002</v>
      </c>
      <c r="E39796">
        <v>-5.1403999999999996</v>
      </c>
      <c r="F39796">
        <v>4.1494839999999998E-2</v>
      </c>
      <c r="G39796" t="s">
        <v>76861</v>
      </c>
      <c r="H39796" t="s">
        <v>76862</v>
      </c>
    </row>
    <row r="39797" spans="1:8" x14ac:dyDescent="0.2">
      <c r="A39797" t="s">
        <v>76863</v>
      </c>
      <c r="B39797">
        <v>0.88400000000000001</v>
      </c>
      <c r="C39797">
        <v>0.64333459999999998</v>
      </c>
      <c r="D39797">
        <v>-0.47195999999999999</v>
      </c>
      <c r="E39797">
        <v>-5.1403999999999996</v>
      </c>
      <c r="F39797">
        <v>-3.5558270000000003E-2</v>
      </c>
      <c r="G39797" t="s">
        <v>3441</v>
      </c>
      <c r="H39797" t="s">
        <v>3442</v>
      </c>
    </row>
    <row r="39798" spans="1:8" x14ac:dyDescent="0.2">
      <c r="A39798" t="s">
        <v>76864</v>
      </c>
      <c r="B39798">
        <v>0.88400000000000001</v>
      </c>
      <c r="C39798">
        <v>0.64333750000000001</v>
      </c>
      <c r="D39798">
        <v>0.47195589999999998</v>
      </c>
      <c r="E39798">
        <v>-5.1403999999999996</v>
      </c>
      <c r="F39798">
        <v>5.6850999999999999E-2</v>
      </c>
      <c r="G39798" t="s">
        <v>54</v>
      </c>
      <c r="H39798" t="s">
        <v>54</v>
      </c>
    </row>
    <row r="39799" spans="1:8" x14ac:dyDescent="0.2">
      <c r="A39799" t="s">
        <v>76865</v>
      </c>
      <c r="B39799">
        <v>0.88400000000000001</v>
      </c>
      <c r="C39799">
        <v>0.64334369999999996</v>
      </c>
      <c r="D39799">
        <v>0.4719469</v>
      </c>
      <c r="E39799">
        <v>-5.1403999999999996</v>
      </c>
      <c r="F39799">
        <v>4.5960050000000002E-2</v>
      </c>
      <c r="G39799" t="s">
        <v>69420</v>
      </c>
      <c r="H39799" t="s">
        <v>69421</v>
      </c>
    </row>
    <row r="39800" spans="1:8" x14ac:dyDescent="0.2">
      <c r="A39800" t="s">
        <v>76866</v>
      </c>
      <c r="B39800">
        <v>0.88400000000000001</v>
      </c>
      <c r="C39800">
        <v>0.64336210000000005</v>
      </c>
      <c r="D39800">
        <v>-0.47192070000000003</v>
      </c>
      <c r="E39800">
        <v>-5.1403999999999996</v>
      </c>
      <c r="F39800">
        <v>-4.9694780000000001E-2</v>
      </c>
      <c r="G39800" t="s">
        <v>69966</v>
      </c>
      <c r="H39800" t="s">
        <v>69967</v>
      </c>
    </row>
    <row r="39801" spans="1:8" x14ac:dyDescent="0.2">
      <c r="A39801" t="s">
        <v>76867</v>
      </c>
      <c r="B39801">
        <v>0.88400000000000001</v>
      </c>
      <c r="C39801">
        <v>0.64339469999999999</v>
      </c>
      <c r="D39801">
        <v>0.47187400000000002</v>
      </c>
      <c r="E39801">
        <v>-5.1405000000000003</v>
      </c>
      <c r="F39801">
        <v>5.286014E-2</v>
      </c>
      <c r="G39801" t="s">
        <v>57815</v>
      </c>
      <c r="H39801" t="s">
        <v>57816</v>
      </c>
    </row>
    <row r="39802" spans="1:8" x14ac:dyDescent="0.2">
      <c r="A39802" t="s">
        <v>76868</v>
      </c>
      <c r="B39802">
        <v>0.88400000000000001</v>
      </c>
      <c r="C39802">
        <v>0.64342129999999997</v>
      </c>
      <c r="D39802">
        <v>-0.47183589999999997</v>
      </c>
      <c r="E39802">
        <v>-5.1405000000000003</v>
      </c>
      <c r="F39802">
        <v>-3.2310449999999998E-2</v>
      </c>
      <c r="G39802" t="s">
        <v>14005</v>
      </c>
      <c r="H39802" t="s">
        <v>14006</v>
      </c>
    </row>
    <row r="39803" spans="1:8" x14ac:dyDescent="0.2">
      <c r="A39803" t="s">
        <v>76869</v>
      </c>
      <c r="B39803">
        <v>0.88400000000000001</v>
      </c>
      <c r="C39803">
        <v>0.64344109999999999</v>
      </c>
      <c r="D39803">
        <v>0.47180749999999999</v>
      </c>
      <c r="E39803">
        <v>-5.1405000000000003</v>
      </c>
      <c r="F39803">
        <v>4.69836E-2</v>
      </c>
      <c r="G39803" t="s">
        <v>44290</v>
      </c>
      <c r="H39803" t="s">
        <v>44291</v>
      </c>
    </row>
    <row r="39804" spans="1:8" x14ac:dyDescent="0.2">
      <c r="A39804" t="s">
        <v>76870</v>
      </c>
      <c r="B39804">
        <v>0.88400000000000001</v>
      </c>
      <c r="C39804">
        <v>0.64344440000000003</v>
      </c>
      <c r="D39804">
        <v>0.47180280000000002</v>
      </c>
      <c r="E39804">
        <v>-5.1405000000000003</v>
      </c>
      <c r="F39804">
        <v>3.7502260000000003E-2</v>
      </c>
      <c r="G39804" t="s">
        <v>76871</v>
      </c>
      <c r="H39804" t="s">
        <v>76872</v>
      </c>
    </row>
    <row r="39805" spans="1:8" x14ac:dyDescent="0.2">
      <c r="A39805" t="s">
        <v>76873</v>
      </c>
      <c r="B39805">
        <v>0.88400000000000001</v>
      </c>
      <c r="C39805">
        <v>0.64344650000000003</v>
      </c>
      <c r="D39805">
        <v>-0.47179979999999999</v>
      </c>
      <c r="E39805">
        <v>-5.1405000000000003</v>
      </c>
      <c r="F39805">
        <v>-2.3455699999999999E-2</v>
      </c>
      <c r="G39805" t="s">
        <v>76874</v>
      </c>
      <c r="H39805" t="s">
        <v>76875</v>
      </c>
    </row>
    <row r="39806" spans="1:8" x14ac:dyDescent="0.2">
      <c r="A39806" t="s">
        <v>76876</v>
      </c>
      <c r="B39806">
        <v>0.88400000000000001</v>
      </c>
      <c r="C39806">
        <v>0.64345339999999995</v>
      </c>
      <c r="D39806">
        <v>-0.47178989999999998</v>
      </c>
      <c r="E39806">
        <v>-5.1405000000000003</v>
      </c>
      <c r="F39806">
        <v>-4.0959309999999999E-2</v>
      </c>
      <c r="G39806" t="s">
        <v>54</v>
      </c>
      <c r="H39806" t="s">
        <v>54</v>
      </c>
    </row>
    <row r="39807" spans="1:8" x14ac:dyDescent="0.2">
      <c r="A39807" t="s">
        <v>76877</v>
      </c>
      <c r="B39807">
        <v>0.88400000000000001</v>
      </c>
      <c r="C39807">
        <v>0.64346930000000002</v>
      </c>
      <c r="D39807">
        <v>0.47176709999999999</v>
      </c>
      <c r="E39807">
        <v>-5.1405000000000003</v>
      </c>
      <c r="F39807">
        <v>3.6027759999999999E-2</v>
      </c>
      <c r="G39807" t="s">
        <v>76878</v>
      </c>
      <c r="H39807" t="s">
        <v>76879</v>
      </c>
    </row>
    <row r="39808" spans="1:8" x14ac:dyDescent="0.2">
      <c r="A39808" t="s">
        <v>76880</v>
      </c>
      <c r="B39808">
        <v>0.88400000000000001</v>
      </c>
      <c r="C39808">
        <v>0.6434858</v>
      </c>
      <c r="D39808">
        <v>0.47174349999999998</v>
      </c>
      <c r="E39808">
        <v>-5.1405000000000003</v>
      </c>
      <c r="F39808">
        <v>4.2798290000000003E-2</v>
      </c>
      <c r="G39808" t="s">
        <v>32472</v>
      </c>
      <c r="H39808" t="s">
        <v>32473</v>
      </c>
    </row>
    <row r="39809" spans="1:8" x14ac:dyDescent="0.2">
      <c r="A39809" t="s">
        <v>76881</v>
      </c>
      <c r="B39809">
        <v>0.88400000000000001</v>
      </c>
      <c r="C39809">
        <v>0.64350209999999997</v>
      </c>
      <c r="D39809">
        <v>-0.47172009999999998</v>
      </c>
      <c r="E39809">
        <v>-5.1405000000000003</v>
      </c>
      <c r="F39809">
        <v>-2.9898790000000001E-2</v>
      </c>
      <c r="G39809" t="s">
        <v>76882</v>
      </c>
      <c r="H39809" t="s">
        <v>76883</v>
      </c>
    </row>
    <row r="39810" spans="1:8" x14ac:dyDescent="0.2">
      <c r="A39810" t="s">
        <v>76884</v>
      </c>
      <c r="B39810">
        <v>0.88400000000000001</v>
      </c>
      <c r="C39810">
        <v>0.64351689999999995</v>
      </c>
      <c r="D39810">
        <v>0.47169899999999998</v>
      </c>
      <c r="E39810">
        <v>-5.1405000000000003</v>
      </c>
      <c r="F39810">
        <v>3.6905019999999997E-2</v>
      </c>
      <c r="G39810" t="s">
        <v>54</v>
      </c>
      <c r="H39810" t="s">
        <v>54</v>
      </c>
    </row>
    <row r="39811" spans="1:8" x14ac:dyDescent="0.2">
      <c r="A39811" t="s">
        <v>76885</v>
      </c>
      <c r="B39811">
        <v>0.88400000000000001</v>
      </c>
      <c r="C39811">
        <v>0.64352350000000003</v>
      </c>
      <c r="D39811">
        <v>0.47168959999999999</v>
      </c>
      <c r="E39811">
        <v>-5.1405000000000003</v>
      </c>
      <c r="F39811">
        <v>3.5163380000000001E-2</v>
      </c>
      <c r="G39811" t="s">
        <v>76886</v>
      </c>
      <c r="H39811" t="s">
        <v>76887</v>
      </c>
    </row>
    <row r="39812" spans="1:8" x14ac:dyDescent="0.2">
      <c r="A39812" t="s">
        <v>76888</v>
      </c>
      <c r="B39812">
        <v>0.88400000000000001</v>
      </c>
      <c r="C39812">
        <v>0.64352620000000005</v>
      </c>
      <c r="D39812">
        <v>-0.47168569999999999</v>
      </c>
      <c r="E39812">
        <v>-5.1405000000000003</v>
      </c>
      <c r="F39812">
        <v>-3.1132150000000001E-2</v>
      </c>
      <c r="G39812" t="s">
        <v>76889</v>
      </c>
      <c r="H39812" t="s">
        <v>76890</v>
      </c>
    </row>
    <row r="39813" spans="1:8" x14ac:dyDescent="0.2">
      <c r="A39813" t="s">
        <v>76891</v>
      </c>
      <c r="B39813">
        <v>0.88400000000000001</v>
      </c>
      <c r="C39813">
        <v>0.64356449999999998</v>
      </c>
      <c r="D39813">
        <v>0.47163090000000002</v>
      </c>
      <c r="E39813">
        <v>-5.1405000000000003</v>
      </c>
      <c r="F39813">
        <v>2.6593740000000001E-2</v>
      </c>
      <c r="G39813" t="s">
        <v>54</v>
      </c>
      <c r="H39813" t="s">
        <v>54</v>
      </c>
    </row>
    <row r="39814" spans="1:8" x14ac:dyDescent="0.2">
      <c r="A39814" t="s">
        <v>76892</v>
      </c>
      <c r="B39814">
        <v>0.88400000000000001</v>
      </c>
      <c r="C39814">
        <v>0.64362149999999996</v>
      </c>
      <c r="D39814">
        <v>0.4715492</v>
      </c>
      <c r="E39814">
        <v>-5.1406000000000001</v>
      </c>
      <c r="F39814">
        <v>5.536137E-2</v>
      </c>
      <c r="G39814" t="s">
        <v>34049</v>
      </c>
      <c r="H39814" t="s">
        <v>34050</v>
      </c>
    </row>
    <row r="39815" spans="1:8" x14ac:dyDescent="0.2">
      <c r="A39815" t="s">
        <v>76893</v>
      </c>
      <c r="B39815">
        <v>0.88400000000000001</v>
      </c>
      <c r="C39815">
        <v>0.64363590000000004</v>
      </c>
      <c r="D39815">
        <v>0.47152860000000002</v>
      </c>
      <c r="E39815">
        <v>-5.1406000000000001</v>
      </c>
      <c r="F39815">
        <v>6.1227120000000003E-2</v>
      </c>
      <c r="G39815" t="s">
        <v>16182</v>
      </c>
      <c r="H39815" t="s">
        <v>16183</v>
      </c>
    </row>
    <row r="39816" spans="1:8" x14ac:dyDescent="0.2">
      <c r="A39816" t="s">
        <v>76894</v>
      </c>
      <c r="B39816">
        <v>0.88400000000000001</v>
      </c>
      <c r="C39816">
        <v>0.64364790000000005</v>
      </c>
      <c r="D39816">
        <v>0.47151140000000002</v>
      </c>
      <c r="E39816">
        <v>-5.1406000000000001</v>
      </c>
      <c r="F39816">
        <v>5.6471349999999997E-2</v>
      </c>
      <c r="G39816" t="s">
        <v>5398</v>
      </c>
      <c r="H39816" t="s">
        <v>5399</v>
      </c>
    </row>
    <row r="39817" spans="1:8" x14ac:dyDescent="0.2">
      <c r="A39817" t="s">
        <v>76895</v>
      </c>
      <c r="B39817">
        <v>0.88400000000000001</v>
      </c>
      <c r="C39817">
        <v>0.6436482</v>
      </c>
      <c r="D39817">
        <v>-0.47151110000000002</v>
      </c>
      <c r="E39817">
        <v>-5.1406000000000001</v>
      </c>
      <c r="F39817">
        <v>-3.7420700000000001E-2</v>
      </c>
      <c r="G39817" t="s">
        <v>49467</v>
      </c>
      <c r="H39817" t="s">
        <v>49468</v>
      </c>
    </row>
    <row r="39818" spans="1:8" x14ac:dyDescent="0.2">
      <c r="A39818" t="s">
        <v>76896</v>
      </c>
      <c r="B39818">
        <v>0.88400000000000001</v>
      </c>
      <c r="C39818">
        <v>0.64369569999999998</v>
      </c>
      <c r="D39818">
        <v>0.471443</v>
      </c>
      <c r="E39818">
        <v>-5.1406000000000001</v>
      </c>
      <c r="F39818">
        <v>2.3034849999999999E-2</v>
      </c>
      <c r="G39818" t="s">
        <v>46755</v>
      </c>
      <c r="H39818" t="s">
        <v>46756</v>
      </c>
    </row>
    <row r="39819" spans="1:8" x14ac:dyDescent="0.2">
      <c r="A39819" t="s">
        <v>76897</v>
      </c>
      <c r="B39819">
        <v>0.88400000000000001</v>
      </c>
      <c r="C39819">
        <v>0.64372200000000002</v>
      </c>
      <c r="D39819">
        <v>-0.47140539999999997</v>
      </c>
      <c r="E39819">
        <v>-5.1406000000000001</v>
      </c>
      <c r="F39819">
        <v>-3.8610640000000002E-2</v>
      </c>
      <c r="G39819" t="s">
        <v>76898</v>
      </c>
      <c r="H39819" t="s">
        <v>76899</v>
      </c>
    </row>
    <row r="39820" spans="1:8" x14ac:dyDescent="0.2">
      <c r="A39820" t="s">
        <v>76900</v>
      </c>
      <c r="B39820">
        <v>0.88400000000000001</v>
      </c>
      <c r="C39820">
        <v>0.64374410000000004</v>
      </c>
      <c r="D39820">
        <v>0.47137370000000001</v>
      </c>
      <c r="E39820">
        <v>-5.1406000000000001</v>
      </c>
      <c r="F39820">
        <v>4.2544169999999999E-2</v>
      </c>
      <c r="G39820" t="s">
        <v>26772</v>
      </c>
      <c r="H39820" t="s">
        <v>26773</v>
      </c>
    </row>
    <row r="39821" spans="1:8" x14ac:dyDescent="0.2">
      <c r="A39821" t="s">
        <v>76901</v>
      </c>
      <c r="B39821">
        <v>0.88400000000000001</v>
      </c>
      <c r="C39821">
        <v>0.64375839999999995</v>
      </c>
      <c r="D39821">
        <v>0.47135329999999998</v>
      </c>
      <c r="E39821">
        <v>-5.1406000000000001</v>
      </c>
      <c r="F39821">
        <v>3.9336120000000002E-2</v>
      </c>
      <c r="G39821" t="s">
        <v>54</v>
      </c>
      <c r="H39821" t="s">
        <v>54</v>
      </c>
    </row>
    <row r="39822" spans="1:8" x14ac:dyDescent="0.2">
      <c r="A39822" t="s">
        <v>76902</v>
      </c>
      <c r="B39822">
        <v>0.88400000000000001</v>
      </c>
      <c r="C39822">
        <v>0.64381080000000002</v>
      </c>
      <c r="D39822">
        <v>-0.47127819999999998</v>
      </c>
      <c r="E39822">
        <v>-5.1406999999999998</v>
      </c>
      <c r="F39822">
        <v>-2.8951109999999999E-2</v>
      </c>
      <c r="G39822" t="s">
        <v>3175</v>
      </c>
      <c r="H39822" t="s">
        <v>3176</v>
      </c>
    </row>
    <row r="39823" spans="1:8" x14ac:dyDescent="0.2">
      <c r="A39823" t="s">
        <v>76903</v>
      </c>
      <c r="B39823">
        <v>0.88400000000000001</v>
      </c>
      <c r="C39823">
        <v>0.64381469999999996</v>
      </c>
      <c r="D39823">
        <v>-0.47127259999999999</v>
      </c>
      <c r="E39823">
        <v>-5.1406999999999998</v>
      </c>
      <c r="F39823">
        <v>-3.2739810000000001E-2</v>
      </c>
      <c r="G39823" t="s">
        <v>76904</v>
      </c>
      <c r="H39823" t="s">
        <v>76905</v>
      </c>
    </row>
    <row r="39824" spans="1:8" x14ac:dyDescent="0.2">
      <c r="A39824" t="s">
        <v>76906</v>
      </c>
      <c r="B39824">
        <v>0.88400000000000001</v>
      </c>
      <c r="C39824">
        <v>0.64386489999999996</v>
      </c>
      <c r="D39824">
        <v>0.47120079999999998</v>
      </c>
      <c r="E39824">
        <v>-5.1406999999999998</v>
      </c>
      <c r="F39824">
        <v>4.2366620000000001E-2</v>
      </c>
      <c r="G39824" t="s">
        <v>76907</v>
      </c>
      <c r="H39824" t="s">
        <v>76908</v>
      </c>
    </row>
    <row r="39825" spans="1:8" x14ac:dyDescent="0.2">
      <c r="A39825" t="s">
        <v>76909</v>
      </c>
      <c r="B39825">
        <v>0.88400000000000001</v>
      </c>
      <c r="C39825">
        <v>0.64389609999999997</v>
      </c>
      <c r="D39825">
        <v>-0.47115620000000002</v>
      </c>
      <c r="E39825">
        <v>-5.1406999999999998</v>
      </c>
      <c r="F39825">
        <v>-3.9277189999999997E-2</v>
      </c>
      <c r="G39825" t="s">
        <v>54</v>
      </c>
      <c r="H39825" t="s">
        <v>54</v>
      </c>
    </row>
    <row r="39826" spans="1:8" x14ac:dyDescent="0.2">
      <c r="A39826" t="s">
        <v>76910</v>
      </c>
      <c r="B39826">
        <v>0.88400000000000001</v>
      </c>
      <c r="C39826">
        <v>0.64395069999999999</v>
      </c>
      <c r="D39826">
        <v>-0.4710781</v>
      </c>
      <c r="E39826">
        <v>-5.1406999999999998</v>
      </c>
      <c r="F39826">
        <v>-3.0737899999999999E-2</v>
      </c>
      <c r="G39826" t="s">
        <v>41717</v>
      </c>
      <c r="H39826" t="s">
        <v>41718</v>
      </c>
    </row>
    <row r="39827" spans="1:8" x14ac:dyDescent="0.2">
      <c r="A39827" t="s">
        <v>76911</v>
      </c>
      <c r="B39827">
        <v>0.88400000000000001</v>
      </c>
      <c r="C39827">
        <v>0.6439975</v>
      </c>
      <c r="D39827">
        <v>-0.47101100000000001</v>
      </c>
      <c r="E39827">
        <v>-5.1407999999999996</v>
      </c>
      <c r="F39827">
        <v>-2.9978060000000001E-2</v>
      </c>
      <c r="G39827" t="s">
        <v>1928</v>
      </c>
      <c r="H39827" t="s">
        <v>1929</v>
      </c>
    </row>
    <row r="39828" spans="1:8" x14ac:dyDescent="0.2">
      <c r="A39828" t="s">
        <v>76912</v>
      </c>
      <c r="B39828">
        <v>0.88400000000000001</v>
      </c>
      <c r="C39828">
        <v>0.64404939999999999</v>
      </c>
      <c r="D39828">
        <v>0.47093679999999999</v>
      </c>
      <c r="E39828">
        <v>-5.1407999999999996</v>
      </c>
      <c r="F39828">
        <v>3.7868779999999998E-2</v>
      </c>
      <c r="G39828" t="s">
        <v>41239</v>
      </c>
      <c r="H39828" t="s">
        <v>41240</v>
      </c>
    </row>
    <row r="39829" spans="1:8" x14ac:dyDescent="0.2">
      <c r="A39829" t="s">
        <v>76913</v>
      </c>
      <c r="B39829">
        <v>0.88400000000000001</v>
      </c>
      <c r="C39829">
        <v>0.64408520000000002</v>
      </c>
      <c r="D39829">
        <v>0.47088550000000001</v>
      </c>
      <c r="E39829">
        <v>-5.1407999999999996</v>
      </c>
      <c r="F39829">
        <v>4.5671690000000001E-2</v>
      </c>
      <c r="G39829" t="s">
        <v>54</v>
      </c>
      <c r="H39829" t="s">
        <v>54</v>
      </c>
    </row>
    <row r="39830" spans="1:8" x14ac:dyDescent="0.2">
      <c r="A39830" t="s">
        <v>76914</v>
      </c>
      <c r="B39830">
        <v>0.88400000000000001</v>
      </c>
      <c r="C39830">
        <v>0.64410579999999995</v>
      </c>
      <c r="D39830">
        <v>0.4708561</v>
      </c>
      <c r="E39830">
        <v>-5.1407999999999996</v>
      </c>
      <c r="F39830">
        <v>4.176622E-2</v>
      </c>
      <c r="G39830" t="s">
        <v>76915</v>
      </c>
      <c r="H39830" t="s">
        <v>76916</v>
      </c>
    </row>
    <row r="39831" spans="1:8" x14ac:dyDescent="0.2">
      <c r="A39831" t="s">
        <v>76917</v>
      </c>
      <c r="B39831">
        <v>0.88400000000000001</v>
      </c>
      <c r="C39831">
        <v>0.6441595</v>
      </c>
      <c r="D39831">
        <v>-0.47077920000000001</v>
      </c>
      <c r="E39831">
        <v>-5.1407999999999996</v>
      </c>
      <c r="F39831">
        <v>-3.041056E-2</v>
      </c>
      <c r="G39831" t="s">
        <v>32281</v>
      </c>
      <c r="H39831" t="s">
        <v>32282</v>
      </c>
    </row>
    <row r="39832" spans="1:8" x14ac:dyDescent="0.2">
      <c r="A39832" t="s">
        <v>76918</v>
      </c>
      <c r="B39832">
        <v>0.88400000000000001</v>
      </c>
      <c r="C39832">
        <v>0.64417409999999997</v>
      </c>
      <c r="D39832">
        <v>0.47075840000000002</v>
      </c>
      <c r="E39832">
        <v>-5.1407999999999996</v>
      </c>
      <c r="F39832">
        <v>2.9887440000000001E-2</v>
      </c>
      <c r="G39832" t="s">
        <v>54926</v>
      </c>
      <c r="H39832" t="s">
        <v>54927</v>
      </c>
    </row>
    <row r="39833" spans="1:8" x14ac:dyDescent="0.2">
      <c r="A39833" t="s">
        <v>76919</v>
      </c>
      <c r="B39833">
        <v>0.88400000000000001</v>
      </c>
      <c r="C39833">
        <v>0.64421220000000001</v>
      </c>
      <c r="D39833">
        <v>-0.47070380000000001</v>
      </c>
      <c r="E39833">
        <v>-5.1409000000000002</v>
      </c>
      <c r="F39833">
        <v>-2.7714200000000001E-2</v>
      </c>
      <c r="G39833" t="s">
        <v>67641</v>
      </c>
      <c r="H39833" t="s">
        <v>67642</v>
      </c>
    </row>
    <row r="39834" spans="1:8" x14ac:dyDescent="0.2">
      <c r="A39834" t="s">
        <v>76920</v>
      </c>
      <c r="B39834">
        <v>0.88400000000000001</v>
      </c>
      <c r="C39834">
        <v>0.64424840000000005</v>
      </c>
      <c r="D39834">
        <v>0.47065210000000002</v>
      </c>
      <c r="E39834">
        <v>-5.1409000000000002</v>
      </c>
      <c r="F39834">
        <v>3.8254940000000001E-2</v>
      </c>
      <c r="G39834" t="s">
        <v>76921</v>
      </c>
      <c r="H39834" t="s">
        <v>76922</v>
      </c>
    </row>
    <row r="39835" spans="1:8" x14ac:dyDescent="0.2">
      <c r="A39835" t="s">
        <v>76923</v>
      </c>
      <c r="B39835">
        <v>0.88400000000000001</v>
      </c>
      <c r="C39835">
        <v>0.64425710000000003</v>
      </c>
      <c r="D39835">
        <v>0.47063949999999999</v>
      </c>
      <c r="E39835">
        <v>-5.1409000000000002</v>
      </c>
      <c r="F39835">
        <v>3.5786369999999998E-2</v>
      </c>
      <c r="G39835" t="s">
        <v>30720</v>
      </c>
      <c r="H39835" t="s">
        <v>30721</v>
      </c>
    </row>
    <row r="39836" spans="1:8" x14ac:dyDescent="0.2">
      <c r="A39836" t="s">
        <v>76924</v>
      </c>
      <c r="B39836">
        <v>0.88400000000000001</v>
      </c>
      <c r="C39836">
        <v>0.6442618</v>
      </c>
      <c r="D39836">
        <v>-0.47063280000000002</v>
      </c>
      <c r="E39836">
        <v>-5.1409000000000002</v>
      </c>
      <c r="F39836">
        <v>-3.3349610000000002E-2</v>
      </c>
      <c r="G39836" t="s">
        <v>76925</v>
      </c>
      <c r="H39836" t="s">
        <v>76926</v>
      </c>
    </row>
    <row r="39837" spans="1:8" x14ac:dyDescent="0.2">
      <c r="A39837" t="s">
        <v>76927</v>
      </c>
      <c r="B39837">
        <v>0.88400000000000001</v>
      </c>
      <c r="C39837">
        <v>0.64427140000000005</v>
      </c>
      <c r="D39837">
        <v>0.47061900000000001</v>
      </c>
      <c r="E39837">
        <v>-5.1409000000000002</v>
      </c>
      <c r="F39837">
        <v>2.6254329999999999E-2</v>
      </c>
      <c r="G39837" t="s">
        <v>13479</v>
      </c>
      <c r="H39837" t="s">
        <v>13480</v>
      </c>
    </row>
    <row r="39838" spans="1:8" x14ac:dyDescent="0.2">
      <c r="A39838" t="s">
        <v>76928</v>
      </c>
      <c r="B39838">
        <v>0.88400000000000001</v>
      </c>
      <c r="C39838">
        <v>0.64429720000000001</v>
      </c>
      <c r="D39838">
        <v>-0.47058220000000001</v>
      </c>
      <c r="E39838">
        <v>-5.1409000000000002</v>
      </c>
      <c r="F39838">
        <v>-3.9736529999999999E-2</v>
      </c>
      <c r="G39838" t="s">
        <v>57861</v>
      </c>
      <c r="H39838" t="s">
        <v>57862</v>
      </c>
    </row>
    <row r="39839" spans="1:8" x14ac:dyDescent="0.2">
      <c r="A39839" t="s">
        <v>76929</v>
      </c>
      <c r="B39839">
        <v>0.88400000000000001</v>
      </c>
      <c r="C39839">
        <v>0.64436599999999999</v>
      </c>
      <c r="D39839">
        <v>0.47048380000000001</v>
      </c>
      <c r="E39839">
        <v>-5.1409000000000002</v>
      </c>
      <c r="F39839">
        <v>5.1785909999999997E-2</v>
      </c>
      <c r="G39839" t="s">
        <v>49844</v>
      </c>
      <c r="H39839" t="s">
        <v>49845</v>
      </c>
    </row>
    <row r="39840" spans="1:8" x14ac:dyDescent="0.2">
      <c r="A39840" t="s">
        <v>76930</v>
      </c>
      <c r="B39840">
        <v>0.88400000000000001</v>
      </c>
      <c r="C39840">
        <v>0.64437990000000001</v>
      </c>
      <c r="D39840">
        <v>-0.47046389999999999</v>
      </c>
      <c r="E39840">
        <v>-5.141</v>
      </c>
      <c r="F39840">
        <v>-2.4690009999999998E-2</v>
      </c>
      <c r="G39840" t="s">
        <v>54</v>
      </c>
      <c r="H39840" t="s">
        <v>54</v>
      </c>
    </row>
    <row r="39841" spans="1:8" x14ac:dyDescent="0.2">
      <c r="A39841" t="s">
        <v>76931</v>
      </c>
      <c r="B39841">
        <v>0.88400000000000001</v>
      </c>
      <c r="C39841">
        <v>0.64448090000000002</v>
      </c>
      <c r="D39841">
        <v>-0.4703193</v>
      </c>
      <c r="E39841">
        <v>-5.141</v>
      </c>
      <c r="F39841">
        <v>-9.5572099999999993E-2</v>
      </c>
      <c r="G39841" t="s">
        <v>17868</v>
      </c>
      <c r="H39841" t="s">
        <v>17869</v>
      </c>
    </row>
    <row r="39842" spans="1:8" x14ac:dyDescent="0.2">
      <c r="A39842" t="s">
        <v>76932</v>
      </c>
      <c r="B39842">
        <v>0.88400000000000001</v>
      </c>
      <c r="C39842">
        <v>0.64449239999999997</v>
      </c>
      <c r="D39842">
        <v>0.47030300000000003</v>
      </c>
      <c r="E39842">
        <v>-5.141</v>
      </c>
      <c r="F39842">
        <v>3.56881E-2</v>
      </c>
      <c r="G39842" t="s">
        <v>54</v>
      </c>
      <c r="H39842" t="s">
        <v>54</v>
      </c>
    </row>
    <row r="39843" spans="1:8" x14ac:dyDescent="0.2">
      <c r="A39843" t="s">
        <v>76933</v>
      </c>
      <c r="B39843">
        <v>0.88400000000000001</v>
      </c>
      <c r="C39843">
        <v>0.64452160000000003</v>
      </c>
      <c r="D39843">
        <v>-0.47026109999999999</v>
      </c>
      <c r="E39843">
        <v>-5.141</v>
      </c>
      <c r="F39843">
        <v>-3.2470350000000002E-2</v>
      </c>
      <c r="G39843" t="s">
        <v>54</v>
      </c>
      <c r="H39843" t="s">
        <v>54</v>
      </c>
    </row>
    <row r="39844" spans="1:8" x14ac:dyDescent="0.2">
      <c r="A39844" t="s">
        <v>76934</v>
      </c>
      <c r="B39844">
        <v>0.88400000000000001</v>
      </c>
      <c r="C39844">
        <v>0.64456369999999996</v>
      </c>
      <c r="D39844">
        <v>0.47020089999999998</v>
      </c>
      <c r="E39844">
        <v>-5.141</v>
      </c>
      <c r="F39844">
        <v>3.519166E-2</v>
      </c>
      <c r="G39844" t="s">
        <v>63502</v>
      </c>
      <c r="H39844" t="s">
        <v>63503</v>
      </c>
    </row>
    <row r="39845" spans="1:8" x14ac:dyDescent="0.2">
      <c r="A39845" t="s">
        <v>76935</v>
      </c>
      <c r="B39845">
        <v>0.88400000000000001</v>
      </c>
      <c r="C39845">
        <v>0.64458309999999996</v>
      </c>
      <c r="D39845">
        <v>0.47017310000000001</v>
      </c>
      <c r="E39845">
        <v>-5.1410999999999998</v>
      </c>
      <c r="F39845">
        <v>3.7287389999999997E-2</v>
      </c>
      <c r="G39845" t="s">
        <v>54</v>
      </c>
      <c r="H39845" t="s">
        <v>54</v>
      </c>
    </row>
    <row r="39846" spans="1:8" x14ac:dyDescent="0.2">
      <c r="A39846" t="s">
        <v>76936</v>
      </c>
      <c r="B39846">
        <v>0.88400000000000001</v>
      </c>
      <c r="C39846">
        <v>0.64462410000000003</v>
      </c>
      <c r="D39846">
        <v>0.47011459999999999</v>
      </c>
      <c r="E39846">
        <v>-5.1410999999999998</v>
      </c>
      <c r="F39846">
        <v>2.7681420000000002E-2</v>
      </c>
      <c r="G39846" t="s">
        <v>34343</v>
      </c>
      <c r="H39846" t="s">
        <v>34344</v>
      </c>
    </row>
    <row r="39847" spans="1:8" x14ac:dyDescent="0.2">
      <c r="A39847" t="s">
        <v>76937</v>
      </c>
      <c r="B39847">
        <v>0.88400000000000001</v>
      </c>
      <c r="C39847">
        <v>0.64463340000000002</v>
      </c>
      <c r="D39847">
        <v>0.4701012</v>
      </c>
      <c r="E39847">
        <v>-5.1410999999999998</v>
      </c>
      <c r="F39847">
        <v>3.8813430000000003E-2</v>
      </c>
      <c r="G39847" t="s">
        <v>16366</v>
      </c>
      <c r="H39847" t="s">
        <v>16367</v>
      </c>
    </row>
    <row r="39848" spans="1:8" x14ac:dyDescent="0.2">
      <c r="A39848" t="s">
        <v>76938</v>
      </c>
      <c r="B39848">
        <v>0.88400000000000001</v>
      </c>
      <c r="C39848">
        <v>0.6446558</v>
      </c>
      <c r="D39848">
        <v>-0.47006910000000002</v>
      </c>
      <c r="E39848">
        <v>-5.1410999999999998</v>
      </c>
      <c r="F39848">
        <v>-5.6488969999999999E-2</v>
      </c>
      <c r="G39848" t="s">
        <v>54</v>
      </c>
      <c r="H39848" t="s">
        <v>54</v>
      </c>
    </row>
    <row r="39849" spans="1:8" x14ac:dyDescent="0.2">
      <c r="A39849" t="s">
        <v>76939</v>
      </c>
      <c r="B39849">
        <v>0.88400000000000001</v>
      </c>
      <c r="C39849">
        <v>0.6446615</v>
      </c>
      <c r="D39849">
        <v>0.47006100000000001</v>
      </c>
      <c r="E39849">
        <v>-5.1410999999999998</v>
      </c>
      <c r="F39849">
        <v>4.2445490000000002E-2</v>
      </c>
      <c r="G39849" t="s">
        <v>76940</v>
      </c>
      <c r="H39849" t="s">
        <v>76941</v>
      </c>
    </row>
    <row r="39850" spans="1:8" x14ac:dyDescent="0.2">
      <c r="A39850" t="s">
        <v>76942</v>
      </c>
      <c r="B39850">
        <v>0.88400000000000001</v>
      </c>
      <c r="C39850">
        <v>0.6446634</v>
      </c>
      <c r="D39850">
        <v>-0.47005829999999998</v>
      </c>
      <c r="E39850">
        <v>-5.1410999999999998</v>
      </c>
      <c r="F39850">
        <v>-2.365948E-2</v>
      </c>
      <c r="G39850" t="s">
        <v>48344</v>
      </c>
      <c r="H39850" t="s">
        <v>48345</v>
      </c>
    </row>
    <row r="39851" spans="1:8" x14ac:dyDescent="0.2">
      <c r="A39851" t="s">
        <v>76943</v>
      </c>
      <c r="B39851">
        <v>0.88400000000000001</v>
      </c>
      <c r="C39851">
        <v>0.64468650000000005</v>
      </c>
      <c r="D39851">
        <v>0.47002519999999998</v>
      </c>
      <c r="E39851">
        <v>-5.1410999999999998</v>
      </c>
      <c r="F39851">
        <v>2.844292E-2</v>
      </c>
      <c r="G39851" t="s">
        <v>1518</v>
      </c>
      <c r="H39851" t="s">
        <v>1519</v>
      </c>
    </row>
    <row r="39852" spans="1:8" x14ac:dyDescent="0.2">
      <c r="A39852" t="s">
        <v>76944</v>
      </c>
      <c r="B39852">
        <v>0.88400000000000001</v>
      </c>
      <c r="C39852">
        <v>0.64469080000000001</v>
      </c>
      <c r="D39852">
        <v>-0.47001910000000002</v>
      </c>
      <c r="E39852">
        <v>-5.1410999999999998</v>
      </c>
      <c r="F39852">
        <v>-3.8951109999999997E-2</v>
      </c>
      <c r="G39852" t="s">
        <v>15432</v>
      </c>
      <c r="H39852" t="s">
        <v>15433</v>
      </c>
    </row>
    <row r="39853" spans="1:8" x14ac:dyDescent="0.2">
      <c r="A39853" t="s">
        <v>76945</v>
      </c>
      <c r="B39853">
        <v>0.88400000000000001</v>
      </c>
      <c r="C39853">
        <v>0.64469540000000003</v>
      </c>
      <c r="D39853">
        <v>-0.4700125</v>
      </c>
      <c r="E39853">
        <v>-5.1410999999999998</v>
      </c>
      <c r="F39853">
        <v>-3.4997630000000002E-2</v>
      </c>
      <c r="G39853" t="s">
        <v>29278</v>
      </c>
      <c r="H39853" t="s">
        <v>29279</v>
      </c>
    </row>
    <row r="39854" spans="1:8" x14ac:dyDescent="0.2">
      <c r="A39854" t="s">
        <v>76946</v>
      </c>
      <c r="B39854">
        <v>0.88400000000000001</v>
      </c>
      <c r="C39854">
        <v>0.64473740000000002</v>
      </c>
      <c r="D39854">
        <v>-0.4699525</v>
      </c>
      <c r="E39854">
        <v>-5.1410999999999998</v>
      </c>
      <c r="F39854">
        <v>-6.2730830000000001E-2</v>
      </c>
      <c r="G39854" t="s">
        <v>76947</v>
      </c>
      <c r="H39854" t="s">
        <v>76948</v>
      </c>
    </row>
    <row r="39855" spans="1:8" x14ac:dyDescent="0.2">
      <c r="A39855" t="s">
        <v>76949</v>
      </c>
      <c r="B39855">
        <v>0.88400000000000001</v>
      </c>
      <c r="C39855">
        <v>0.64476199999999995</v>
      </c>
      <c r="D39855">
        <v>0.46991719999999998</v>
      </c>
      <c r="E39855">
        <v>-5.1410999999999998</v>
      </c>
      <c r="F39855">
        <v>3.6230279999999997E-2</v>
      </c>
      <c r="G39855" t="s">
        <v>76950</v>
      </c>
      <c r="H39855" t="s">
        <v>76951</v>
      </c>
    </row>
    <row r="39856" spans="1:8" x14ac:dyDescent="0.2">
      <c r="A39856" t="s">
        <v>76952</v>
      </c>
      <c r="B39856">
        <v>0.88400000000000001</v>
      </c>
      <c r="C39856">
        <v>0.64477099999999998</v>
      </c>
      <c r="D39856">
        <v>0.4699044</v>
      </c>
      <c r="E39856">
        <v>-5.1412000000000004</v>
      </c>
      <c r="F39856">
        <v>2.8127630000000001E-2</v>
      </c>
      <c r="G39856" t="s">
        <v>76953</v>
      </c>
      <c r="H39856" t="s">
        <v>76954</v>
      </c>
    </row>
    <row r="39857" spans="1:8" x14ac:dyDescent="0.2">
      <c r="A39857" t="s">
        <v>76955</v>
      </c>
      <c r="B39857">
        <v>0.88400000000000001</v>
      </c>
      <c r="C39857">
        <v>0.64477209999999996</v>
      </c>
      <c r="D39857">
        <v>-0.46990290000000001</v>
      </c>
      <c r="E39857">
        <v>-5.1412000000000004</v>
      </c>
      <c r="F39857">
        <v>-7.1938810000000006E-2</v>
      </c>
      <c r="G39857" t="s">
        <v>56547</v>
      </c>
      <c r="H39857" t="s">
        <v>56548</v>
      </c>
    </row>
    <row r="39858" spans="1:8" x14ac:dyDescent="0.2">
      <c r="A39858" t="s">
        <v>76956</v>
      </c>
      <c r="B39858">
        <v>0.88400000000000001</v>
      </c>
      <c r="C39858">
        <v>0.64477410000000002</v>
      </c>
      <c r="D39858">
        <v>-0.46989989999999998</v>
      </c>
      <c r="E39858">
        <v>-5.1412000000000004</v>
      </c>
      <c r="F39858">
        <v>-4.1062679999999997E-2</v>
      </c>
      <c r="G39858" t="s">
        <v>5746</v>
      </c>
      <c r="H39858" t="s">
        <v>5747</v>
      </c>
    </row>
    <row r="39859" spans="1:8" x14ac:dyDescent="0.2">
      <c r="A39859" t="s">
        <v>76957</v>
      </c>
      <c r="B39859">
        <v>0.88500000000000001</v>
      </c>
      <c r="C39859">
        <v>0.64482349999999999</v>
      </c>
      <c r="D39859">
        <v>-0.4698292</v>
      </c>
      <c r="E39859">
        <v>-5.1412000000000004</v>
      </c>
      <c r="F39859">
        <v>-3.6542730000000002E-2</v>
      </c>
      <c r="G39859" t="s">
        <v>76958</v>
      </c>
      <c r="H39859" t="s">
        <v>76959</v>
      </c>
    </row>
    <row r="39860" spans="1:8" x14ac:dyDescent="0.2">
      <c r="A39860" t="s">
        <v>76960</v>
      </c>
      <c r="B39860">
        <v>0.88500000000000001</v>
      </c>
      <c r="C39860">
        <v>0.64483469999999998</v>
      </c>
      <c r="D39860">
        <v>0.46981329999999999</v>
      </c>
      <c r="E39860">
        <v>-5.1412000000000004</v>
      </c>
      <c r="F39860">
        <v>2.9394969999999999E-2</v>
      </c>
      <c r="G39860" t="s">
        <v>76961</v>
      </c>
      <c r="H39860" t="s">
        <v>76962</v>
      </c>
    </row>
    <row r="39861" spans="1:8" x14ac:dyDescent="0.2">
      <c r="A39861" t="s">
        <v>76963</v>
      </c>
      <c r="B39861">
        <v>0.88500000000000001</v>
      </c>
      <c r="C39861">
        <v>0.64486679999999996</v>
      </c>
      <c r="D39861">
        <v>0.4697673</v>
      </c>
      <c r="E39861">
        <v>-5.1412000000000004</v>
      </c>
      <c r="F39861">
        <v>3.8113929999999997E-2</v>
      </c>
      <c r="G39861" t="s">
        <v>76964</v>
      </c>
      <c r="H39861" t="s">
        <v>76965</v>
      </c>
    </row>
    <row r="39862" spans="1:8" x14ac:dyDescent="0.2">
      <c r="A39862" t="s">
        <v>76966</v>
      </c>
      <c r="B39862">
        <v>0.88500000000000001</v>
      </c>
      <c r="C39862">
        <v>0.64490809999999998</v>
      </c>
      <c r="D39862">
        <v>-0.46970830000000002</v>
      </c>
      <c r="E39862">
        <v>-5.1412000000000004</v>
      </c>
      <c r="F39862">
        <v>-3.9560100000000001E-2</v>
      </c>
      <c r="G39862" t="s">
        <v>54</v>
      </c>
      <c r="H39862" t="s">
        <v>54</v>
      </c>
    </row>
    <row r="39863" spans="1:8" x14ac:dyDescent="0.2">
      <c r="A39863" t="s">
        <v>76967</v>
      </c>
      <c r="B39863">
        <v>0.88500000000000001</v>
      </c>
      <c r="C39863">
        <v>0.64491909999999997</v>
      </c>
      <c r="D39863">
        <v>-0.46969250000000001</v>
      </c>
      <c r="E39863">
        <v>-5.1412000000000004</v>
      </c>
      <c r="F39863">
        <v>-3.9785880000000003E-2</v>
      </c>
      <c r="G39863" t="s">
        <v>9932</v>
      </c>
      <c r="H39863" t="s">
        <v>9933</v>
      </c>
    </row>
    <row r="39864" spans="1:8" x14ac:dyDescent="0.2">
      <c r="A39864" t="s">
        <v>76968</v>
      </c>
      <c r="B39864">
        <v>0.88500000000000001</v>
      </c>
      <c r="C39864">
        <v>0.6450361</v>
      </c>
      <c r="D39864">
        <v>-0.46952519999999998</v>
      </c>
      <c r="E39864">
        <v>-5.1413000000000002</v>
      </c>
      <c r="F39864">
        <v>-4.2653549999999998E-2</v>
      </c>
      <c r="G39864" t="s">
        <v>14788</v>
      </c>
      <c r="H39864" t="s">
        <v>14789</v>
      </c>
    </row>
    <row r="39865" spans="1:8" x14ac:dyDescent="0.2">
      <c r="A39865" t="s">
        <v>76969</v>
      </c>
      <c r="B39865">
        <v>0.88500000000000001</v>
      </c>
      <c r="C39865">
        <v>0.64504090000000003</v>
      </c>
      <c r="D39865">
        <v>0.4695184</v>
      </c>
      <c r="E39865">
        <v>-5.1413000000000002</v>
      </c>
      <c r="F39865">
        <v>3.5525710000000002E-2</v>
      </c>
      <c r="G39865" t="s">
        <v>15930</v>
      </c>
      <c r="H39865" t="s">
        <v>15931</v>
      </c>
    </row>
    <row r="39866" spans="1:8" x14ac:dyDescent="0.2">
      <c r="A39866" t="s">
        <v>76970</v>
      </c>
      <c r="B39866">
        <v>0.88500000000000001</v>
      </c>
      <c r="C39866">
        <v>0.64505000000000001</v>
      </c>
      <c r="D39866">
        <v>-0.46950540000000002</v>
      </c>
      <c r="E39866">
        <v>-5.1413000000000002</v>
      </c>
      <c r="F39866">
        <v>-4.620705E-2</v>
      </c>
      <c r="G39866" t="s">
        <v>54</v>
      </c>
      <c r="H39866" t="s">
        <v>54</v>
      </c>
    </row>
    <row r="39867" spans="1:8" x14ac:dyDescent="0.2">
      <c r="A39867" t="s">
        <v>76971</v>
      </c>
      <c r="B39867">
        <v>0.88500000000000001</v>
      </c>
      <c r="C39867">
        <v>0.64505679999999999</v>
      </c>
      <c r="D39867">
        <v>-0.46949560000000001</v>
      </c>
      <c r="E39867">
        <v>-5.1413000000000002</v>
      </c>
      <c r="F39867">
        <v>-4.6029229999999997E-2</v>
      </c>
      <c r="G39867" t="s">
        <v>76123</v>
      </c>
      <c r="H39867" t="s">
        <v>76124</v>
      </c>
    </row>
    <row r="39868" spans="1:8" x14ac:dyDescent="0.2">
      <c r="A39868" t="s">
        <v>76972</v>
      </c>
      <c r="B39868">
        <v>0.88500000000000001</v>
      </c>
      <c r="C39868">
        <v>0.64506459999999999</v>
      </c>
      <c r="D39868">
        <v>0.46948450000000003</v>
      </c>
      <c r="E39868">
        <v>-5.1413000000000002</v>
      </c>
      <c r="F39868">
        <v>3.5405440000000003E-2</v>
      </c>
      <c r="G39868" t="s">
        <v>76973</v>
      </c>
      <c r="H39868" t="s">
        <v>76974</v>
      </c>
    </row>
    <row r="39869" spans="1:8" x14ac:dyDescent="0.2">
      <c r="A39869" t="s">
        <v>76975</v>
      </c>
      <c r="B39869">
        <v>0.88500000000000001</v>
      </c>
      <c r="C39869">
        <v>0.6450669</v>
      </c>
      <c r="D39869">
        <v>-0.46948119999999999</v>
      </c>
      <c r="E39869">
        <v>-5.1413000000000002</v>
      </c>
      <c r="F39869">
        <v>-4.0690789999999998E-2</v>
      </c>
      <c r="G39869" t="s">
        <v>46599</v>
      </c>
      <c r="H39869" t="s">
        <v>46600</v>
      </c>
    </row>
    <row r="39870" spans="1:8" x14ac:dyDescent="0.2">
      <c r="A39870" t="s">
        <v>76976</v>
      </c>
      <c r="B39870">
        <v>0.88500000000000001</v>
      </c>
      <c r="C39870">
        <v>0.64510940000000006</v>
      </c>
      <c r="D39870">
        <v>0.46942040000000002</v>
      </c>
      <c r="E39870">
        <v>-5.1413000000000002</v>
      </c>
      <c r="F39870">
        <v>3.8952269999999997E-2</v>
      </c>
      <c r="G39870" t="s">
        <v>76977</v>
      </c>
      <c r="H39870" t="s">
        <v>76978</v>
      </c>
    </row>
    <row r="39871" spans="1:8" x14ac:dyDescent="0.2">
      <c r="A39871" t="s">
        <v>76979</v>
      </c>
      <c r="B39871">
        <v>0.88500000000000001</v>
      </c>
      <c r="C39871">
        <v>0.64512650000000005</v>
      </c>
      <c r="D39871">
        <v>0.46939589999999998</v>
      </c>
      <c r="E39871">
        <v>-5.1413000000000002</v>
      </c>
      <c r="F39871">
        <v>3.9361380000000001E-2</v>
      </c>
      <c r="G39871" t="s">
        <v>62668</v>
      </c>
      <c r="H39871" t="s">
        <v>62669</v>
      </c>
    </row>
    <row r="39872" spans="1:8" x14ac:dyDescent="0.2">
      <c r="A39872" t="s">
        <v>76980</v>
      </c>
      <c r="B39872">
        <v>0.88500000000000001</v>
      </c>
      <c r="C39872">
        <v>0.64515040000000001</v>
      </c>
      <c r="D39872">
        <v>-0.4693618</v>
      </c>
      <c r="E39872">
        <v>-5.1413000000000002</v>
      </c>
      <c r="F39872">
        <v>-4.1195910000000002E-2</v>
      </c>
      <c r="G39872" t="s">
        <v>42827</v>
      </c>
      <c r="H39872" t="s">
        <v>42828</v>
      </c>
    </row>
    <row r="39873" spans="1:8" x14ac:dyDescent="0.2">
      <c r="A39873" t="s">
        <v>76981</v>
      </c>
      <c r="B39873">
        <v>0.88500000000000001</v>
      </c>
      <c r="C39873">
        <v>0.64516949999999995</v>
      </c>
      <c r="D39873">
        <v>-0.46933439999999998</v>
      </c>
      <c r="E39873">
        <v>-5.1414</v>
      </c>
      <c r="F39873">
        <v>-3.0340180000000001E-2</v>
      </c>
      <c r="G39873" t="s">
        <v>54</v>
      </c>
      <c r="H39873" t="s">
        <v>54</v>
      </c>
    </row>
    <row r="39874" spans="1:8" x14ac:dyDescent="0.2">
      <c r="A39874" t="s">
        <v>76982</v>
      </c>
      <c r="B39874">
        <v>0.88500000000000001</v>
      </c>
      <c r="C39874">
        <v>0.64519040000000005</v>
      </c>
      <c r="D39874">
        <v>0.46930460000000002</v>
      </c>
      <c r="E39874">
        <v>-5.1414</v>
      </c>
      <c r="F39874">
        <v>5.8408189999999999E-2</v>
      </c>
      <c r="G39874" t="s">
        <v>76983</v>
      </c>
      <c r="H39874" t="s">
        <v>76984</v>
      </c>
    </row>
    <row r="39875" spans="1:8" x14ac:dyDescent="0.2">
      <c r="A39875" t="s">
        <v>76985</v>
      </c>
      <c r="B39875">
        <v>0.88500000000000001</v>
      </c>
      <c r="C39875">
        <v>0.64519190000000004</v>
      </c>
      <c r="D39875">
        <v>0.46930240000000001</v>
      </c>
      <c r="E39875">
        <v>-5.1414</v>
      </c>
      <c r="F39875">
        <v>3.9390979999999999E-2</v>
      </c>
      <c r="G39875" t="s">
        <v>32415</v>
      </c>
      <c r="H39875" t="s">
        <v>32416</v>
      </c>
    </row>
    <row r="39876" spans="1:8" x14ac:dyDescent="0.2">
      <c r="A39876" t="s">
        <v>76986</v>
      </c>
      <c r="B39876">
        <v>0.88500000000000001</v>
      </c>
      <c r="C39876">
        <v>0.64521390000000001</v>
      </c>
      <c r="D39876">
        <v>0.46927089999999999</v>
      </c>
      <c r="E39876">
        <v>-5.1414</v>
      </c>
      <c r="F39876">
        <v>3.8470869999999997E-2</v>
      </c>
      <c r="G39876" t="s">
        <v>76987</v>
      </c>
      <c r="H39876" t="s">
        <v>76988</v>
      </c>
    </row>
    <row r="39877" spans="1:8" x14ac:dyDescent="0.2">
      <c r="A39877" t="s">
        <v>76989</v>
      </c>
      <c r="B39877">
        <v>0.88500000000000001</v>
      </c>
      <c r="C39877">
        <v>0.64522860000000004</v>
      </c>
      <c r="D39877">
        <v>0.4692499</v>
      </c>
      <c r="E39877">
        <v>-5.1414</v>
      </c>
      <c r="F39877">
        <v>3.1549199999999999E-2</v>
      </c>
      <c r="G39877" t="s">
        <v>11946</v>
      </c>
      <c r="H39877" t="s">
        <v>11947</v>
      </c>
    </row>
    <row r="39878" spans="1:8" x14ac:dyDescent="0.2">
      <c r="A39878" t="s">
        <v>76990</v>
      </c>
      <c r="B39878">
        <v>0.88500000000000001</v>
      </c>
      <c r="C39878">
        <v>0.64526139999999998</v>
      </c>
      <c r="D39878">
        <v>0.46920309999999998</v>
      </c>
      <c r="E39878">
        <v>-5.1414</v>
      </c>
      <c r="F39878">
        <v>3.3658840000000002E-2</v>
      </c>
      <c r="G39878" t="s">
        <v>76991</v>
      </c>
      <c r="H39878" t="s">
        <v>76992</v>
      </c>
    </row>
    <row r="39879" spans="1:8" x14ac:dyDescent="0.2">
      <c r="A39879" t="s">
        <v>76993</v>
      </c>
      <c r="B39879">
        <v>0.88500000000000001</v>
      </c>
      <c r="C39879">
        <v>0.6452909</v>
      </c>
      <c r="D39879">
        <v>-0.46916089999999999</v>
      </c>
      <c r="E39879">
        <v>-5.1414</v>
      </c>
      <c r="F39879">
        <v>-2.8539700000000001E-2</v>
      </c>
      <c r="G39879" t="s">
        <v>42415</v>
      </c>
      <c r="H39879" t="s">
        <v>42416</v>
      </c>
    </row>
    <row r="39880" spans="1:8" x14ac:dyDescent="0.2">
      <c r="A39880" t="s">
        <v>76994</v>
      </c>
      <c r="B39880">
        <v>0.88500000000000001</v>
      </c>
      <c r="C39880">
        <v>0.64531179999999999</v>
      </c>
      <c r="D39880">
        <v>0.46913100000000002</v>
      </c>
      <c r="E39880">
        <v>-5.1414</v>
      </c>
      <c r="F39880">
        <v>4.5570760000000002E-2</v>
      </c>
      <c r="G39880" t="s">
        <v>64489</v>
      </c>
      <c r="H39880" t="s">
        <v>64490</v>
      </c>
    </row>
    <row r="39881" spans="1:8" x14ac:dyDescent="0.2">
      <c r="A39881" t="s">
        <v>76995</v>
      </c>
      <c r="B39881">
        <v>0.88500000000000001</v>
      </c>
      <c r="C39881">
        <v>0.64531340000000004</v>
      </c>
      <c r="D39881">
        <v>0.46912870000000001</v>
      </c>
      <c r="E39881">
        <v>-5.1414</v>
      </c>
      <c r="F39881">
        <v>3.2890009999999997E-2</v>
      </c>
      <c r="G39881" t="s">
        <v>75704</v>
      </c>
      <c r="H39881" t="s">
        <v>75705</v>
      </c>
    </row>
    <row r="39882" spans="1:8" x14ac:dyDescent="0.2">
      <c r="A39882" t="s">
        <v>76996</v>
      </c>
      <c r="B39882">
        <v>0.88500000000000001</v>
      </c>
      <c r="C39882">
        <v>0.64537900000000004</v>
      </c>
      <c r="D39882">
        <v>0.46903479999999997</v>
      </c>
      <c r="E39882">
        <v>-5.1414999999999997</v>
      </c>
      <c r="F39882">
        <v>6.3715880000000003E-2</v>
      </c>
      <c r="G39882" t="s">
        <v>74355</v>
      </c>
      <c r="H39882" t="s">
        <v>74356</v>
      </c>
    </row>
    <row r="39883" spans="1:8" x14ac:dyDescent="0.2">
      <c r="A39883" t="s">
        <v>76997</v>
      </c>
      <c r="B39883">
        <v>0.88500000000000001</v>
      </c>
      <c r="C39883">
        <v>0.64542169999999999</v>
      </c>
      <c r="D39883">
        <v>0.4689739</v>
      </c>
      <c r="E39883">
        <v>-5.1414999999999997</v>
      </c>
      <c r="F39883">
        <v>2.1380670000000001E-2</v>
      </c>
      <c r="G39883" t="s">
        <v>54</v>
      </c>
      <c r="H39883" t="s">
        <v>54</v>
      </c>
    </row>
    <row r="39884" spans="1:8" x14ac:dyDescent="0.2">
      <c r="A39884" t="s">
        <v>76998</v>
      </c>
      <c r="B39884">
        <v>0.88500000000000001</v>
      </c>
      <c r="C39884">
        <v>0.64544449999999998</v>
      </c>
      <c r="D39884">
        <v>0.4689412</v>
      </c>
      <c r="E39884">
        <v>-5.1414999999999997</v>
      </c>
      <c r="F39884">
        <v>3.5091310000000001E-2</v>
      </c>
      <c r="G39884" t="s">
        <v>30753</v>
      </c>
      <c r="H39884" t="s">
        <v>30754</v>
      </c>
    </row>
    <row r="39885" spans="1:8" x14ac:dyDescent="0.2">
      <c r="A39885" t="s">
        <v>76999</v>
      </c>
      <c r="B39885">
        <v>0.88500000000000001</v>
      </c>
      <c r="C39885">
        <v>0.64552750000000003</v>
      </c>
      <c r="D39885">
        <v>0.46882259999999998</v>
      </c>
      <c r="E39885">
        <v>-5.1414999999999997</v>
      </c>
      <c r="F39885">
        <v>3.8575859999999997E-2</v>
      </c>
      <c r="G39885" t="s">
        <v>77000</v>
      </c>
      <c r="H39885" t="s">
        <v>77001</v>
      </c>
    </row>
    <row r="39886" spans="1:8" x14ac:dyDescent="0.2">
      <c r="A39886" t="s">
        <v>77002</v>
      </c>
      <c r="B39886">
        <v>0.88500000000000001</v>
      </c>
      <c r="C39886">
        <v>0.64554979999999995</v>
      </c>
      <c r="D39886">
        <v>-0.46879080000000001</v>
      </c>
      <c r="E39886">
        <v>-5.1414999999999997</v>
      </c>
      <c r="F39886">
        <v>-3.5272629999999999E-2</v>
      </c>
      <c r="G39886" t="s">
        <v>54</v>
      </c>
      <c r="H39886" t="s">
        <v>54</v>
      </c>
    </row>
    <row r="39887" spans="1:8" x14ac:dyDescent="0.2">
      <c r="A39887" t="s">
        <v>77003</v>
      </c>
      <c r="B39887">
        <v>0.88500000000000001</v>
      </c>
      <c r="C39887">
        <v>0.64556919999999995</v>
      </c>
      <c r="D39887">
        <v>-0.46876289999999998</v>
      </c>
      <c r="E39887">
        <v>-5.1416000000000004</v>
      </c>
      <c r="F39887">
        <v>-4.208609E-2</v>
      </c>
      <c r="G39887" t="s">
        <v>25311</v>
      </c>
      <c r="H39887" t="s">
        <v>25312</v>
      </c>
    </row>
    <row r="39888" spans="1:8" x14ac:dyDescent="0.2">
      <c r="A39888" t="s">
        <v>77004</v>
      </c>
      <c r="B39888">
        <v>0.88500000000000001</v>
      </c>
      <c r="C39888">
        <v>0.64559219999999995</v>
      </c>
      <c r="D39888">
        <v>0.46873009999999998</v>
      </c>
      <c r="E39888">
        <v>-5.1416000000000004</v>
      </c>
      <c r="F39888">
        <v>3.5806169999999998E-2</v>
      </c>
      <c r="G39888" t="s">
        <v>77005</v>
      </c>
      <c r="H39888" t="s">
        <v>77006</v>
      </c>
    </row>
    <row r="39889" spans="1:8" x14ac:dyDescent="0.2">
      <c r="A39889" t="s">
        <v>77007</v>
      </c>
      <c r="B39889">
        <v>0.88500000000000001</v>
      </c>
      <c r="C39889">
        <v>0.64561619999999997</v>
      </c>
      <c r="D39889">
        <v>-0.4686958</v>
      </c>
      <c r="E39889">
        <v>-5.1416000000000004</v>
      </c>
      <c r="F39889">
        <v>-2.5608970000000002E-2</v>
      </c>
      <c r="G39889" t="s">
        <v>77008</v>
      </c>
      <c r="H39889" t="s">
        <v>77009</v>
      </c>
    </row>
    <row r="39890" spans="1:8" x14ac:dyDescent="0.2">
      <c r="A39890" t="s">
        <v>77010</v>
      </c>
      <c r="B39890">
        <v>0.88500000000000001</v>
      </c>
      <c r="C39890">
        <v>0.64561860000000004</v>
      </c>
      <c r="D39890">
        <v>0.46869240000000001</v>
      </c>
      <c r="E39890">
        <v>-5.1416000000000004</v>
      </c>
      <c r="F39890">
        <v>3.6264230000000001E-2</v>
      </c>
      <c r="G39890" t="s">
        <v>54</v>
      </c>
      <c r="H39890" t="s">
        <v>54</v>
      </c>
    </row>
    <row r="39891" spans="1:8" x14ac:dyDescent="0.2">
      <c r="A39891" t="s">
        <v>77011</v>
      </c>
      <c r="B39891">
        <v>0.88500000000000001</v>
      </c>
      <c r="C39891">
        <v>0.64564299999999997</v>
      </c>
      <c r="D39891">
        <v>0.4686574</v>
      </c>
      <c r="E39891">
        <v>-5.1416000000000004</v>
      </c>
      <c r="F39891">
        <v>3.6369270000000002E-2</v>
      </c>
      <c r="G39891" t="s">
        <v>61228</v>
      </c>
      <c r="H39891" t="s">
        <v>61229</v>
      </c>
    </row>
    <row r="39892" spans="1:8" x14ac:dyDescent="0.2">
      <c r="A39892" t="s">
        <v>77012</v>
      </c>
      <c r="B39892">
        <v>0.88500000000000001</v>
      </c>
      <c r="C39892">
        <v>0.64564820000000001</v>
      </c>
      <c r="D39892">
        <v>0.46865010000000001</v>
      </c>
      <c r="E39892">
        <v>-5.1416000000000004</v>
      </c>
      <c r="F39892">
        <v>4.0851480000000003E-2</v>
      </c>
      <c r="G39892" t="s">
        <v>68605</v>
      </c>
      <c r="H39892" t="s">
        <v>68606</v>
      </c>
    </row>
    <row r="39893" spans="1:8" x14ac:dyDescent="0.2">
      <c r="A39893" t="s">
        <v>77013</v>
      </c>
      <c r="B39893">
        <v>0.88500000000000001</v>
      </c>
      <c r="C39893">
        <v>0.64565360000000005</v>
      </c>
      <c r="D39893">
        <v>-0.46864240000000001</v>
      </c>
      <c r="E39893">
        <v>-5.1416000000000004</v>
      </c>
      <c r="F39893">
        <v>-3.4110130000000002E-2</v>
      </c>
      <c r="G39893" t="s">
        <v>54</v>
      </c>
      <c r="H39893" t="s">
        <v>54</v>
      </c>
    </row>
    <row r="39894" spans="1:8" x14ac:dyDescent="0.2">
      <c r="A39894" t="s">
        <v>77014</v>
      </c>
      <c r="B39894">
        <v>0.88500000000000001</v>
      </c>
      <c r="C39894">
        <v>0.64572580000000002</v>
      </c>
      <c r="D39894">
        <v>0.46853919999999999</v>
      </c>
      <c r="E39894">
        <v>-5.1416000000000004</v>
      </c>
      <c r="F39894">
        <v>3.0635829999999999E-2</v>
      </c>
      <c r="G39894" t="s">
        <v>68566</v>
      </c>
      <c r="H39894" t="s">
        <v>68567</v>
      </c>
    </row>
    <row r="39895" spans="1:8" x14ac:dyDescent="0.2">
      <c r="A39895" t="s">
        <v>77015</v>
      </c>
      <c r="B39895">
        <v>0.88500000000000001</v>
      </c>
      <c r="C39895">
        <v>0.64574410000000004</v>
      </c>
      <c r="D39895">
        <v>-0.46851290000000001</v>
      </c>
      <c r="E39895">
        <v>-5.1416000000000004</v>
      </c>
      <c r="F39895">
        <v>-3.663843E-2</v>
      </c>
      <c r="G39895" t="s">
        <v>77016</v>
      </c>
      <c r="H39895" t="s">
        <v>77017</v>
      </c>
    </row>
    <row r="39896" spans="1:8" x14ac:dyDescent="0.2">
      <c r="A39896" t="s">
        <v>77018</v>
      </c>
      <c r="B39896">
        <v>0.88500000000000001</v>
      </c>
      <c r="C39896">
        <v>0.64575090000000002</v>
      </c>
      <c r="D39896">
        <v>0.46850320000000001</v>
      </c>
      <c r="E39896">
        <v>-5.1416000000000004</v>
      </c>
      <c r="F39896">
        <v>4.1897330000000003E-2</v>
      </c>
      <c r="G39896" t="s">
        <v>77019</v>
      </c>
      <c r="H39896" t="s">
        <v>77020</v>
      </c>
    </row>
    <row r="39897" spans="1:8" x14ac:dyDescent="0.2">
      <c r="A39897" t="s">
        <v>77021</v>
      </c>
      <c r="B39897">
        <v>0.88500000000000001</v>
      </c>
      <c r="C39897">
        <v>0.64577209999999996</v>
      </c>
      <c r="D39897">
        <v>0.46847299999999997</v>
      </c>
      <c r="E39897">
        <v>-5.1417000000000002</v>
      </c>
      <c r="F39897">
        <v>2.797906E-2</v>
      </c>
      <c r="G39897" t="s">
        <v>53466</v>
      </c>
      <c r="H39897" t="s">
        <v>53467</v>
      </c>
    </row>
    <row r="39898" spans="1:8" x14ac:dyDescent="0.2">
      <c r="A39898" t="s">
        <v>77022</v>
      </c>
      <c r="B39898">
        <v>0.88500000000000001</v>
      </c>
      <c r="C39898">
        <v>0.64580400000000004</v>
      </c>
      <c r="D39898">
        <v>0.46842729999999999</v>
      </c>
      <c r="E39898">
        <v>-5.1417000000000002</v>
      </c>
      <c r="F39898">
        <v>3.8520239999999997E-2</v>
      </c>
      <c r="G39898" t="s">
        <v>77023</v>
      </c>
      <c r="H39898" t="s">
        <v>77024</v>
      </c>
    </row>
    <row r="39899" spans="1:8" x14ac:dyDescent="0.2">
      <c r="A39899" t="s">
        <v>77025</v>
      </c>
      <c r="B39899">
        <v>0.88500000000000001</v>
      </c>
      <c r="C39899">
        <v>0.64580689999999996</v>
      </c>
      <c r="D39899">
        <v>0.46842319999999998</v>
      </c>
      <c r="E39899">
        <v>-5.1417000000000002</v>
      </c>
      <c r="F39899">
        <v>2.7260690000000001E-2</v>
      </c>
      <c r="G39899" t="s">
        <v>77026</v>
      </c>
      <c r="H39899" t="s">
        <v>77027</v>
      </c>
    </row>
    <row r="39900" spans="1:8" x14ac:dyDescent="0.2">
      <c r="A39900" t="s">
        <v>77028</v>
      </c>
      <c r="B39900">
        <v>0.88500000000000001</v>
      </c>
      <c r="C39900">
        <v>0.64582220000000001</v>
      </c>
      <c r="D39900">
        <v>0.46840140000000002</v>
      </c>
      <c r="E39900">
        <v>-5.1417000000000002</v>
      </c>
      <c r="F39900">
        <v>2.6138049999999999E-2</v>
      </c>
      <c r="G39900" t="s">
        <v>38109</v>
      </c>
      <c r="H39900" t="s">
        <v>38110</v>
      </c>
    </row>
    <row r="39901" spans="1:8" x14ac:dyDescent="0.2">
      <c r="A39901" t="s">
        <v>77029</v>
      </c>
      <c r="B39901">
        <v>0.88500000000000001</v>
      </c>
      <c r="C39901">
        <v>0.64582700000000004</v>
      </c>
      <c r="D39901">
        <v>-0.46839449999999999</v>
      </c>
      <c r="E39901">
        <v>-5.1417000000000002</v>
      </c>
      <c r="F39901">
        <v>-3.2906329999999998E-2</v>
      </c>
      <c r="G39901" t="s">
        <v>77030</v>
      </c>
      <c r="H39901" t="s">
        <v>77031</v>
      </c>
    </row>
    <row r="39902" spans="1:8" x14ac:dyDescent="0.2">
      <c r="A39902" t="s">
        <v>77032</v>
      </c>
      <c r="B39902">
        <v>0.88500000000000001</v>
      </c>
      <c r="C39902">
        <v>0.64582729999999999</v>
      </c>
      <c r="D39902">
        <v>-0.46839399999999998</v>
      </c>
      <c r="E39902">
        <v>-5.1417000000000002</v>
      </c>
      <c r="F39902">
        <v>-5.2113279999999998E-2</v>
      </c>
      <c r="G39902" t="s">
        <v>77033</v>
      </c>
      <c r="H39902" t="s">
        <v>77034</v>
      </c>
    </row>
    <row r="39903" spans="1:8" x14ac:dyDescent="0.2">
      <c r="A39903" t="s">
        <v>77035</v>
      </c>
      <c r="B39903">
        <v>0.88500000000000001</v>
      </c>
      <c r="C39903">
        <v>0.64584079999999999</v>
      </c>
      <c r="D39903">
        <v>0.46837479999999998</v>
      </c>
      <c r="E39903">
        <v>-5.1417000000000002</v>
      </c>
      <c r="F39903">
        <v>3.0603439999999999E-2</v>
      </c>
      <c r="G39903" t="s">
        <v>25371</v>
      </c>
      <c r="H39903" t="s">
        <v>25372</v>
      </c>
    </row>
    <row r="39904" spans="1:8" x14ac:dyDescent="0.2">
      <c r="A39904" t="s">
        <v>77036</v>
      </c>
      <c r="B39904">
        <v>0.88500000000000001</v>
      </c>
      <c r="C39904">
        <v>0.64588080000000003</v>
      </c>
      <c r="D39904">
        <v>-0.4683175</v>
      </c>
      <c r="E39904">
        <v>-5.1417000000000002</v>
      </c>
      <c r="F39904">
        <v>-2.9395689999999999E-2</v>
      </c>
      <c r="G39904" t="s">
        <v>77037</v>
      </c>
      <c r="H39904" t="s">
        <v>77038</v>
      </c>
    </row>
    <row r="39905" spans="1:8" x14ac:dyDescent="0.2">
      <c r="A39905" t="s">
        <v>77039</v>
      </c>
      <c r="B39905">
        <v>0.88500000000000001</v>
      </c>
      <c r="C39905">
        <v>0.64590449999999999</v>
      </c>
      <c r="D39905">
        <v>-0.46828370000000002</v>
      </c>
      <c r="E39905">
        <v>-5.1417000000000002</v>
      </c>
      <c r="F39905">
        <v>-9.8709619999999998E-2</v>
      </c>
      <c r="G39905" t="s">
        <v>54</v>
      </c>
      <c r="H39905" t="s">
        <v>54</v>
      </c>
    </row>
    <row r="39906" spans="1:8" x14ac:dyDescent="0.2">
      <c r="A39906" t="s">
        <v>77040</v>
      </c>
      <c r="B39906">
        <v>0.88500000000000001</v>
      </c>
      <c r="C39906">
        <v>0.64592740000000004</v>
      </c>
      <c r="D39906">
        <v>0.46825099999999997</v>
      </c>
      <c r="E39906">
        <v>-5.1417000000000002</v>
      </c>
      <c r="F39906">
        <v>5.4041699999999998E-2</v>
      </c>
      <c r="G39906" t="s">
        <v>40146</v>
      </c>
      <c r="H39906" t="s">
        <v>40147</v>
      </c>
    </row>
    <row r="39907" spans="1:8" x14ac:dyDescent="0.2">
      <c r="A39907" t="s">
        <v>77041</v>
      </c>
      <c r="B39907">
        <v>0.88500000000000001</v>
      </c>
      <c r="C39907">
        <v>0.64593389999999995</v>
      </c>
      <c r="D39907">
        <v>0.46824159999999998</v>
      </c>
      <c r="E39907">
        <v>-5.1417000000000002</v>
      </c>
      <c r="F39907">
        <v>2.6580599999999999E-2</v>
      </c>
      <c r="G39907" t="s">
        <v>20334</v>
      </c>
      <c r="H39907" t="s">
        <v>20335</v>
      </c>
    </row>
    <row r="39908" spans="1:8" x14ac:dyDescent="0.2">
      <c r="A39908" t="s">
        <v>77042</v>
      </c>
      <c r="B39908">
        <v>0.88500000000000001</v>
      </c>
      <c r="C39908">
        <v>0.64593710000000004</v>
      </c>
      <c r="D39908">
        <v>0.46823720000000002</v>
      </c>
      <c r="E39908">
        <v>-5.1417000000000002</v>
      </c>
      <c r="F39908">
        <v>3.4359800000000003E-2</v>
      </c>
      <c r="G39908" t="s">
        <v>77043</v>
      </c>
      <c r="H39908" t="s">
        <v>77044</v>
      </c>
    </row>
    <row r="39909" spans="1:8" x14ac:dyDescent="0.2">
      <c r="A39909" t="s">
        <v>77045</v>
      </c>
      <c r="B39909">
        <v>0.88500000000000001</v>
      </c>
      <c r="C39909">
        <v>0.64595340000000001</v>
      </c>
      <c r="D39909">
        <v>-0.46821380000000001</v>
      </c>
      <c r="E39909">
        <v>-5.1417000000000002</v>
      </c>
      <c r="F39909">
        <v>-2.5779659999999999E-2</v>
      </c>
      <c r="G39909" t="s">
        <v>20629</v>
      </c>
      <c r="H39909" t="s">
        <v>20630</v>
      </c>
    </row>
    <row r="39910" spans="1:8" x14ac:dyDescent="0.2">
      <c r="A39910" t="s">
        <v>77046</v>
      </c>
      <c r="B39910">
        <v>0.88500000000000001</v>
      </c>
      <c r="C39910">
        <v>0.64596379999999998</v>
      </c>
      <c r="D39910">
        <v>0.46819889999999997</v>
      </c>
      <c r="E39910">
        <v>-5.1417000000000002</v>
      </c>
      <c r="F39910">
        <v>3.6647279999999997E-2</v>
      </c>
      <c r="G39910" t="s">
        <v>54</v>
      </c>
      <c r="H39910" t="s">
        <v>54</v>
      </c>
    </row>
    <row r="39911" spans="1:8" x14ac:dyDescent="0.2">
      <c r="A39911" t="s">
        <v>77047</v>
      </c>
      <c r="B39911">
        <v>0.88500000000000001</v>
      </c>
      <c r="C39911">
        <v>0.64598429999999996</v>
      </c>
      <c r="D39911">
        <v>0.46816960000000002</v>
      </c>
      <c r="E39911">
        <v>-5.1417999999999999</v>
      </c>
      <c r="F39911">
        <v>6.2774609999999995E-2</v>
      </c>
      <c r="G39911" t="s">
        <v>77048</v>
      </c>
      <c r="H39911" t="s">
        <v>77049</v>
      </c>
    </row>
    <row r="39912" spans="1:8" x14ac:dyDescent="0.2">
      <c r="A39912" t="s">
        <v>77050</v>
      </c>
      <c r="B39912">
        <v>0.88500000000000001</v>
      </c>
      <c r="C39912">
        <v>0.64603160000000004</v>
      </c>
      <c r="D39912">
        <v>0.46810210000000002</v>
      </c>
      <c r="E39912">
        <v>-5.1417999999999999</v>
      </c>
      <c r="F39912">
        <v>4.8254970000000001E-2</v>
      </c>
      <c r="G39912" t="s">
        <v>72408</v>
      </c>
      <c r="H39912" t="s">
        <v>72409</v>
      </c>
    </row>
    <row r="39913" spans="1:8" x14ac:dyDescent="0.2">
      <c r="A39913" t="s">
        <v>77051</v>
      </c>
      <c r="B39913">
        <v>0.88500000000000001</v>
      </c>
      <c r="C39913">
        <v>0.64605060000000003</v>
      </c>
      <c r="D39913">
        <v>0.46807490000000002</v>
      </c>
      <c r="E39913">
        <v>-5.1417999999999999</v>
      </c>
      <c r="F39913">
        <v>3.114337E-2</v>
      </c>
      <c r="G39913" t="s">
        <v>54</v>
      </c>
      <c r="H39913" t="s">
        <v>54</v>
      </c>
    </row>
    <row r="39914" spans="1:8" x14ac:dyDescent="0.2">
      <c r="A39914" t="s">
        <v>77052</v>
      </c>
      <c r="B39914">
        <v>0.88500000000000001</v>
      </c>
      <c r="C39914">
        <v>0.64606629999999998</v>
      </c>
      <c r="D39914">
        <v>0.46805249999999998</v>
      </c>
      <c r="E39914">
        <v>-5.1417999999999999</v>
      </c>
      <c r="F39914">
        <v>5.1461760000000002E-2</v>
      </c>
      <c r="G39914" t="s">
        <v>57340</v>
      </c>
      <c r="H39914" t="s">
        <v>57341</v>
      </c>
    </row>
    <row r="39915" spans="1:8" x14ac:dyDescent="0.2">
      <c r="A39915" t="s">
        <v>77053</v>
      </c>
      <c r="B39915">
        <v>0.88500000000000001</v>
      </c>
      <c r="C39915">
        <v>0.64610339999999999</v>
      </c>
      <c r="D39915">
        <v>-0.46799940000000001</v>
      </c>
      <c r="E39915">
        <v>-5.1417999999999999</v>
      </c>
      <c r="F39915">
        <v>-4.6854300000000002E-2</v>
      </c>
      <c r="G39915" t="s">
        <v>40461</v>
      </c>
      <c r="H39915" t="s">
        <v>40462</v>
      </c>
    </row>
    <row r="39916" spans="1:8" x14ac:dyDescent="0.2">
      <c r="A39916" t="s">
        <v>77054</v>
      </c>
      <c r="B39916">
        <v>0.88500000000000001</v>
      </c>
      <c r="C39916">
        <v>0.64610489999999998</v>
      </c>
      <c r="D39916">
        <v>0.4679973</v>
      </c>
      <c r="E39916">
        <v>-5.1417999999999999</v>
      </c>
      <c r="F39916">
        <v>4.6424420000000001E-2</v>
      </c>
      <c r="G39916" t="s">
        <v>51895</v>
      </c>
      <c r="H39916" t="s">
        <v>51896</v>
      </c>
    </row>
    <row r="39917" spans="1:8" x14ac:dyDescent="0.2">
      <c r="A39917" t="s">
        <v>77055</v>
      </c>
      <c r="B39917">
        <v>0.88500000000000001</v>
      </c>
      <c r="C39917">
        <v>0.64617230000000003</v>
      </c>
      <c r="D39917">
        <v>-0.46790100000000001</v>
      </c>
      <c r="E39917">
        <v>-5.1418999999999997</v>
      </c>
      <c r="F39917">
        <v>-4.5510580000000002E-2</v>
      </c>
      <c r="G39917" t="s">
        <v>12317</v>
      </c>
      <c r="H39917" t="s">
        <v>12318</v>
      </c>
    </row>
    <row r="39918" spans="1:8" x14ac:dyDescent="0.2">
      <c r="A39918" t="s">
        <v>77056</v>
      </c>
      <c r="B39918">
        <v>0.88500000000000001</v>
      </c>
      <c r="C39918">
        <v>0.64618640000000005</v>
      </c>
      <c r="D39918">
        <v>0.46788089999999999</v>
      </c>
      <c r="E39918">
        <v>-5.1418999999999997</v>
      </c>
      <c r="F39918">
        <v>3.7276900000000002E-2</v>
      </c>
      <c r="G39918" t="s">
        <v>48669</v>
      </c>
      <c r="H39918" t="s">
        <v>48670</v>
      </c>
    </row>
    <row r="39919" spans="1:8" x14ac:dyDescent="0.2">
      <c r="A39919" t="s">
        <v>77057</v>
      </c>
      <c r="B39919">
        <v>0.88500000000000001</v>
      </c>
      <c r="C39919">
        <v>0.64621150000000005</v>
      </c>
      <c r="D39919">
        <v>0.46784500000000001</v>
      </c>
      <c r="E39919">
        <v>-5.1418999999999997</v>
      </c>
      <c r="F39919">
        <v>3.2733230000000002E-2</v>
      </c>
      <c r="G39919" t="s">
        <v>35722</v>
      </c>
      <c r="H39919" t="s">
        <v>35723</v>
      </c>
    </row>
    <row r="39920" spans="1:8" x14ac:dyDescent="0.2">
      <c r="A39920" t="s">
        <v>77058</v>
      </c>
      <c r="B39920">
        <v>0.88500000000000001</v>
      </c>
      <c r="C39920">
        <v>0.64621189999999995</v>
      </c>
      <c r="D39920">
        <v>0.46784439999999999</v>
      </c>
      <c r="E39920">
        <v>-5.1418999999999997</v>
      </c>
      <c r="F39920">
        <v>2.4530929999999999E-2</v>
      </c>
      <c r="G39920" t="s">
        <v>31728</v>
      </c>
      <c r="H39920" t="s">
        <v>31729</v>
      </c>
    </row>
    <row r="39921" spans="1:8" x14ac:dyDescent="0.2">
      <c r="A39921" t="s">
        <v>77059</v>
      </c>
      <c r="B39921">
        <v>0.88500000000000001</v>
      </c>
      <c r="C39921">
        <v>0.64621620000000002</v>
      </c>
      <c r="D39921">
        <v>0.46783819999999998</v>
      </c>
      <c r="E39921">
        <v>-5.1418999999999997</v>
      </c>
      <c r="F39921">
        <v>3.685356E-2</v>
      </c>
      <c r="G39921" t="s">
        <v>11956</v>
      </c>
      <c r="H39921" t="s">
        <v>11957</v>
      </c>
    </row>
    <row r="39922" spans="1:8" x14ac:dyDescent="0.2">
      <c r="A39922" t="s">
        <v>77060</v>
      </c>
      <c r="B39922">
        <v>0.88500000000000001</v>
      </c>
      <c r="C39922">
        <v>0.64624389999999998</v>
      </c>
      <c r="D39922">
        <v>0.46779870000000001</v>
      </c>
      <c r="E39922">
        <v>-5.1418999999999997</v>
      </c>
      <c r="F39922">
        <v>3.551004E-2</v>
      </c>
      <c r="G39922" t="s">
        <v>46479</v>
      </c>
      <c r="H39922" t="s">
        <v>46480</v>
      </c>
    </row>
    <row r="39923" spans="1:8" x14ac:dyDescent="0.2">
      <c r="A39923" t="s">
        <v>77061</v>
      </c>
      <c r="B39923">
        <v>0.88500000000000001</v>
      </c>
      <c r="C39923">
        <v>0.64626300000000003</v>
      </c>
      <c r="D39923">
        <v>0.4677714</v>
      </c>
      <c r="E39923">
        <v>-5.1418999999999997</v>
      </c>
      <c r="F39923">
        <v>3.1049819999999999E-2</v>
      </c>
      <c r="G39923" t="s">
        <v>24516</v>
      </c>
      <c r="H39923" t="s">
        <v>24517</v>
      </c>
    </row>
    <row r="39924" spans="1:8" x14ac:dyDescent="0.2">
      <c r="A39924" t="s">
        <v>77062</v>
      </c>
      <c r="B39924">
        <v>0.88500000000000001</v>
      </c>
      <c r="C39924">
        <v>0.64630379999999998</v>
      </c>
      <c r="D39924">
        <v>0.46771309999999999</v>
      </c>
      <c r="E39924">
        <v>-5.1418999999999997</v>
      </c>
      <c r="F39924">
        <v>3.8068890000000001E-2</v>
      </c>
      <c r="G39924" t="s">
        <v>13414</v>
      </c>
      <c r="H39924" t="s">
        <v>13415</v>
      </c>
    </row>
    <row r="39925" spans="1:8" x14ac:dyDescent="0.2">
      <c r="A39925" t="s">
        <v>77063</v>
      </c>
      <c r="B39925">
        <v>0.88500000000000001</v>
      </c>
      <c r="C39925">
        <v>0.64630929999999998</v>
      </c>
      <c r="D39925">
        <v>0.46770519999999999</v>
      </c>
      <c r="E39925">
        <v>-5.1418999999999997</v>
      </c>
      <c r="F39925">
        <v>3.6666780000000003E-2</v>
      </c>
      <c r="G39925" t="s">
        <v>24633</v>
      </c>
      <c r="H39925" t="s">
        <v>24634</v>
      </c>
    </row>
    <row r="39926" spans="1:8" x14ac:dyDescent="0.2">
      <c r="A39926" t="s">
        <v>77064</v>
      </c>
      <c r="B39926">
        <v>0.88500000000000001</v>
      </c>
      <c r="C39926">
        <v>0.64632509999999999</v>
      </c>
      <c r="D39926">
        <v>-0.4676826</v>
      </c>
      <c r="E39926">
        <v>-5.1418999999999997</v>
      </c>
      <c r="F39926">
        <v>-6.7169409999999999E-2</v>
      </c>
      <c r="G39926" t="s">
        <v>24312</v>
      </c>
      <c r="H39926" t="s">
        <v>24313</v>
      </c>
    </row>
    <row r="39927" spans="1:8" x14ac:dyDescent="0.2">
      <c r="A39927" t="s">
        <v>77065</v>
      </c>
      <c r="B39927">
        <v>0.88500000000000001</v>
      </c>
      <c r="C39927">
        <v>0.64633169999999995</v>
      </c>
      <c r="D39927">
        <v>0.46767320000000001</v>
      </c>
      <c r="E39927">
        <v>-5.1418999999999997</v>
      </c>
      <c r="F39927">
        <v>0.10955806</v>
      </c>
      <c r="G39927" t="s">
        <v>77066</v>
      </c>
      <c r="H39927" t="s">
        <v>77067</v>
      </c>
    </row>
    <row r="39928" spans="1:8" x14ac:dyDescent="0.2">
      <c r="A39928" t="s">
        <v>77068</v>
      </c>
      <c r="B39928">
        <v>0.88500000000000001</v>
      </c>
      <c r="C39928">
        <v>0.64635350000000003</v>
      </c>
      <c r="D39928">
        <v>-0.46764210000000001</v>
      </c>
      <c r="E39928">
        <v>-5.1418999999999997</v>
      </c>
      <c r="F39928">
        <v>-3.0826909999999999E-2</v>
      </c>
      <c r="G39928" t="s">
        <v>75208</v>
      </c>
      <c r="H39928" t="s">
        <v>75209</v>
      </c>
    </row>
    <row r="39929" spans="1:8" x14ac:dyDescent="0.2">
      <c r="A39929" t="s">
        <v>77069</v>
      </c>
      <c r="B39929">
        <v>0.88500000000000001</v>
      </c>
      <c r="C39929">
        <v>0.64640900000000001</v>
      </c>
      <c r="D39929">
        <v>0.4675627</v>
      </c>
      <c r="E39929">
        <v>-5.1420000000000003</v>
      </c>
      <c r="F39929">
        <v>0.10006029</v>
      </c>
      <c r="G39929" t="s">
        <v>54</v>
      </c>
      <c r="H39929" t="s">
        <v>54</v>
      </c>
    </row>
    <row r="39930" spans="1:8" x14ac:dyDescent="0.2">
      <c r="A39930" t="s">
        <v>77070</v>
      </c>
      <c r="B39930">
        <v>0.88500000000000001</v>
      </c>
      <c r="C39930">
        <v>0.64644760000000001</v>
      </c>
      <c r="D39930">
        <v>-0.46750770000000003</v>
      </c>
      <c r="E39930">
        <v>-5.1420000000000003</v>
      </c>
      <c r="F39930">
        <v>-4.0397490000000001E-2</v>
      </c>
      <c r="G39930" t="s">
        <v>13655</v>
      </c>
      <c r="H39930" t="s">
        <v>13656</v>
      </c>
    </row>
    <row r="39931" spans="1:8" x14ac:dyDescent="0.2">
      <c r="A39931" t="s">
        <v>77071</v>
      </c>
      <c r="B39931">
        <v>0.88500000000000001</v>
      </c>
      <c r="C39931">
        <v>0.64645529999999995</v>
      </c>
      <c r="D39931">
        <v>-0.46749659999999998</v>
      </c>
      <c r="E39931">
        <v>-5.1420000000000003</v>
      </c>
      <c r="F39931">
        <v>-3.2043589999999997E-2</v>
      </c>
      <c r="G39931" t="s">
        <v>54</v>
      </c>
      <c r="H39931" t="s">
        <v>54</v>
      </c>
    </row>
    <row r="39932" spans="1:8" x14ac:dyDescent="0.2">
      <c r="A39932" t="s">
        <v>77072</v>
      </c>
      <c r="B39932">
        <v>0.88500000000000001</v>
      </c>
      <c r="C39932">
        <v>0.64648150000000004</v>
      </c>
      <c r="D39932">
        <v>0.46745920000000002</v>
      </c>
      <c r="E39932">
        <v>-5.1420000000000003</v>
      </c>
      <c r="F39932">
        <v>3.7137169999999997E-2</v>
      </c>
      <c r="G39932" t="s">
        <v>3942</v>
      </c>
      <c r="H39932" t="s">
        <v>3943</v>
      </c>
    </row>
    <row r="39933" spans="1:8" x14ac:dyDescent="0.2">
      <c r="A39933" t="s">
        <v>77073</v>
      </c>
      <c r="B39933">
        <v>0.88500000000000001</v>
      </c>
      <c r="C39933">
        <v>0.64650079999999999</v>
      </c>
      <c r="D39933">
        <v>0.46743170000000001</v>
      </c>
      <c r="E39933">
        <v>-5.1420000000000003</v>
      </c>
      <c r="F39933">
        <v>4.0070109999999999E-2</v>
      </c>
      <c r="G39933" t="s">
        <v>77074</v>
      </c>
      <c r="H39933" t="s">
        <v>77075</v>
      </c>
    </row>
    <row r="39934" spans="1:8" x14ac:dyDescent="0.2">
      <c r="A39934" t="s">
        <v>77076</v>
      </c>
      <c r="B39934">
        <v>0.88500000000000001</v>
      </c>
      <c r="C39934">
        <v>0.64652299999999996</v>
      </c>
      <c r="D39934">
        <v>0.46739989999999998</v>
      </c>
      <c r="E39934">
        <v>-5.1420000000000003</v>
      </c>
      <c r="F39934">
        <v>2.9614910000000001E-2</v>
      </c>
      <c r="G39934" t="s">
        <v>11133</v>
      </c>
      <c r="H39934" t="s">
        <v>11134</v>
      </c>
    </row>
    <row r="39935" spans="1:8" x14ac:dyDescent="0.2">
      <c r="A39935" t="s">
        <v>77077</v>
      </c>
      <c r="B39935">
        <v>0.88500000000000001</v>
      </c>
      <c r="C39935">
        <v>0.64652889999999996</v>
      </c>
      <c r="D39935">
        <v>-0.46739150000000002</v>
      </c>
      <c r="E39935">
        <v>-5.1420000000000003</v>
      </c>
      <c r="F39935">
        <v>-3.9751290000000002E-2</v>
      </c>
      <c r="G39935" t="s">
        <v>77078</v>
      </c>
      <c r="H39935" t="s">
        <v>77079</v>
      </c>
    </row>
    <row r="39936" spans="1:8" x14ac:dyDescent="0.2">
      <c r="A39936" t="s">
        <v>77080</v>
      </c>
      <c r="B39936">
        <v>0.88500000000000001</v>
      </c>
      <c r="C39936">
        <v>0.64656290000000005</v>
      </c>
      <c r="D39936">
        <v>0.46734300000000001</v>
      </c>
      <c r="E39936">
        <v>-5.1420000000000003</v>
      </c>
      <c r="F39936">
        <v>5.2649370000000001E-2</v>
      </c>
      <c r="G39936" t="s">
        <v>11556</v>
      </c>
      <c r="H39936" t="s">
        <v>11557</v>
      </c>
    </row>
    <row r="39937" spans="1:8" x14ac:dyDescent="0.2">
      <c r="A39937" t="s">
        <v>77081</v>
      </c>
      <c r="B39937">
        <v>0.88500000000000001</v>
      </c>
      <c r="C39937">
        <v>0.64658280000000001</v>
      </c>
      <c r="D39937">
        <v>-0.46731440000000002</v>
      </c>
      <c r="E39937">
        <v>-5.1421000000000001</v>
      </c>
      <c r="F39937">
        <v>-3.620843E-2</v>
      </c>
      <c r="G39937" t="s">
        <v>15832</v>
      </c>
      <c r="H39937" t="s">
        <v>15833</v>
      </c>
    </row>
    <row r="39938" spans="1:8" x14ac:dyDescent="0.2">
      <c r="A39938" t="s">
        <v>77082</v>
      </c>
      <c r="B39938">
        <v>0.88500000000000001</v>
      </c>
      <c r="C39938">
        <v>0.64660910000000005</v>
      </c>
      <c r="D39938">
        <v>-0.46727679999999999</v>
      </c>
      <c r="E39938">
        <v>-5.1421000000000001</v>
      </c>
      <c r="F39938">
        <v>-3.7521840000000001E-2</v>
      </c>
      <c r="G39938" t="s">
        <v>12879</v>
      </c>
      <c r="H39938" t="s">
        <v>12880</v>
      </c>
    </row>
    <row r="39939" spans="1:8" x14ac:dyDescent="0.2">
      <c r="A39939" t="s">
        <v>77083</v>
      </c>
      <c r="B39939">
        <v>0.88500000000000001</v>
      </c>
      <c r="C39939">
        <v>0.64662790000000003</v>
      </c>
      <c r="D39939">
        <v>0.4672501</v>
      </c>
      <c r="E39939">
        <v>-5.1421000000000001</v>
      </c>
      <c r="F39939">
        <v>4.8179270000000003E-2</v>
      </c>
      <c r="G39939" t="s">
        <v>47248</v>
      </c>
      <c r="H39939" t="s">
        <v>47249</v>
      </c>
    </row>
    <row r="39940" spans="1:8" x14ac:dyDescent="0.2">
      <c r="A39940" t="s">
        <v>77084</v>
      </c>
      <c r="B39940">
        <v>0.88500000000000001</v>
      </c>
      <c r="C39940">
        <v>0.64663789999999999</v>
      </c>
      <c r="D39940">
        <v>-0.46723579999999998</v>
      </c>
      <c r="E39940">
        <v>-5.1421000000000001</v>
      </c>
      <c r="F39940">
        <v>-3.1537870000000003E-2</v>
      </c>
      <c r="G39940" t="s">
        <v>41181</v>
      </c>
      <c r="H39940" t="s">
        <v>41182</v>
      </c>
    </row>
    <row r="39941" spans="1:8" x14ac:dyDescent="0.2">
      <c r="A39941" t="s">
        <v>77085</v>
      </c>
      <c r="B39941">
        <v>0.88500000000000001</v>
      </c>
      <c r="C39941">
        <v>0.64669569999999998</v>
      </c>
      <c r="D39941">
        <v>0.46715319999999999</v>
      </c>
      <c r="E39941">
        <v>-5.1421000000000001</v>
      </c>
      <c r="F39941">
        <v>2.4474989999999999E-2</v>
      </c>
      <c r="G39941" t="s">
        <v>77086</v>
      </c>
      <c r="H39941" t="s">
        <v>77087</v>
      </c>
    </row>
    <row r="39942" spans="1:8" x14ac:dyDescent="0.2">
      <c r="A39942" t="s">
        <v>77088</v>
      </c>
      <c r="B39942">
        <v>0.88500000000000001</v>
      </c>
      <c r="C39942">
        <v>0.64669869999999996</v>
      </c>
      <c r="D39942">
        <v>-0.46714899999999998</v>
      </c>
      <c r="E39942">
        <v>-5.1421000000000001</v>
      </c>
      <c r="F39942">
        <v>-2.5587769999999999E-2</v>
      </c>
      <c r="G39942" t="s">
        <v>54</v>
      </c>
      <c r="H39942" t="s">
        <v>54</v>
      </c>
    </row>
    <row r="39943" spans="1:8" x14ac:dyDescent="0.2">
      <c r="A39943" t="s">
        <v>77089</v>
      </c>
      <c r="B39943">
        <v>0.88500000000000001</v>
      </c>
      <c r="C39943">
        <v>0.64671489999999998</v>
      </c>
      <c r="D39943">
        <v>0.46712579999999998</v>
      </c>
      <c r="E39943">
        <v>-5.1421000000000001</v>
      </c>
      <c r="F39943">
        <v>4.6866320000000003E-2</v>
      </c>
      <c r="G39943" t="s">
        <v>40297</v>
      </c>
      <c r="H39943" t="s">
        <v>40298</v>
      </c>
    </row>
    <row r="39944" spans="1:8" x14ac:dyDescent="0.2">
      <c r="A39944" t="s">
        <v>77090</v>
      </c>
      <c r="B39944">
        <v>0.88500000000000001</v>
      </c>
      <c r="C39944">
        <v>0.64672130000000005</v>
      </c>
      <c r="D39944">
        <v>-0.46711659999999999</v>
      </c>
      <c r="E39944">
        <v>-5.1421000000000001</v>
      </c>
      <c r="F39944">
        <v>-4.8795409999999997E-2</v>
      </c>
      <c r="G39944" t="s">
        <v>61934</v>
      </c>
      <c r="H39944" t="s">
        <v>61935</v>
      </c>
    </row>
    <row r="39945" spans="1:8" x14ac:dyDescent="0.2">
      <c r="A39945" t="s">
        <v>77091</v>
      </c>
      <c r="B39945">
        <v>0.88500000000000001</v>
      </c>
      <c r="C39945">
        <v>0.64673539999999996</v>
      </c>
      <c r="D39945">
        <v>0.46709650000000003</v>
      </c>
      <c r="E39945">
        <v>-5.1421000000000001</v>
      </c>
      <c r="F39945">
        <v>6.3684199999999996E-2</v>
      </c>
      <c r="G39945" t="s">
        <v>69431</v>
      </c>
      <c r="H39945" t="s">
        <v>69432</v>
      </c>
    </row>
    <row r="39946" spans="1:8" x14ac:dyDescent="0.2">
      <c r="A39946" t="s">
        <v>77092</v>
      </c>
      <c r="B39946">
        <v>0.88500000000000001</v>
      </c>
      <c r="C39946">
        <v>0.64674189999999998</v>
      </c>
      <c r="D39946">
        <v>-0.46708719999999998</v>
      </c>
      <c r="E39946">
        <v>-5.1421000000000001</v>
      </c>
      <c r="F39946">
        <v>-3.0277080000000001E-2</v>
      </c>
      <c r="G39946" t="s">
        <v>77093</v>
      </c>
      <c r="H39946" t="s">
        <v>77094</v>
      </c>
    </row>
    <row r="39947" spans="1:8" x14ac:dyDescent="0.2">
      <c r="A39947" t="s">
        <v>77095</v>
      </c>
      <c r="B39947">
        <v>0.88500000000000001</v>
      </c>
      <c r="C39947">
        <v>0.64676599999999995</v>
      </c>
      <c r="D39947">
        <v>-0.46705279999999999</v>
      </c>
      <c r="E39947">
        <v>-5.1421000000000001</v>
      </c>
      <c r="F39947">
        <v>-2.20237E-2</v>
      </c>
      <c r="G39947" t="s">
        <v>77096</v>
      </c>
      <c r="H39947" t="s">
        <v>77097</v>
      </c>
    </row>
    <row r="39948" spans="1:8" x14ac:dyDescent="0.2">
      <c r="A39948" t="s">
        <v>77098</v>
      </c>
      <c r="B39948">
        <v>0.88500000000000001</v>
      </c>
      <c r="C39948">
        <v>0.64677560000000001</v>
      </c>
      <c r="D39948">
        <v>0.46703909999999998</v>
      </c>
      <c r="E39948">
        <v>-5.1421999999999999</v>
      </c>
      <c r="F39948">
        <v>3.5871300000000002E-2</v>
      </c>
      <c r="G39948" t="s">
        <v>63844</v>
      </c>
      <c r="H39948" t="s">
        <v>63845</v>
      </c>
    </row>
    <row r="39949" spans="1:8" x14ac:dyDescent="0.2">
      <c r="A39949" t="s">
        <v>77099</v>
      </c>
      <c r="B39949">
        <v>0.88500000000000001</v>
      </c>
      <c r="C39949">
        <v>0.64678880000000005</v>
      </c>
      <c r="D39949">
        <v>0.4670203</v>
      </c>
      <c r="E39949">
        <v>-5.1421999999999999</v>
      </c>
      <c r="F39949">
        <v>5.4606920000000003E-2</v>
      </c>
      <c r="G39949" t="s">
        <v>6248</v>
      </c>
      <c r="H39949" t="s">
        <v>6249</v>
      </c>
    </row>
    <row r="39950" spans="1:8" x14ac:dyDescent="0.2">
      <c r="A39950" t="s">
        <v>77100</v>
      </c>
      <c r="B39950">
        <v>0.88500000000000001</v>
      </c>
      <c r="C39950">
        <v>0.64684019999999998</v>
      </c>
      <c r="D39950">
        <v>0.4669469</v>
      </c>
      <c r="E39950">
        <v>-5.1421999999999999</v>
      </c>
      <c r="F39950">
        <v>5.7305410000000001E-2</v>
      </c>
      <c r="G39950" t="s">
        <v>25297</v>
      </c>
      <c r="H39950" t="s">
        <v>25298</v>
      </c>
    </row>
    <row r="39951" spans="1:8" x14ac:dyDescent="0.2">
      <c r="A39951" t="s">
        <v>77101</v>
      </c>
      <c r="B39951">
        <v>0.88500000000000001</v>
      </c>
      <c r="C39951">
        <v>0.64684750000000002</v>
      </c>
      <c r="D39951">
        <v>0.46693630000000003</v>
      </c>
      <c r="E39951">
        <v>-5.1421999999999999</v>
      </c>
      <c r="F39951">
        <v>3.121608E-2</v>
      </c>
      <c r="G39951" t="s">
        <v>71813</v>
      </c>
      <c r="H39951" t="s">
        <v>71814</v>
      </c>
    </row>
    <row r="39952" spans="1:8" x14ac:dyDescent="0.2">
      <c r="A39952" t="s">
        <v>77102</v>
      </c>
      <c r="B39952">
        <v>0.88500000000000001</v>
      </c>
      <c r="C39952">
        <v>0.64685349999999997</v>
      </c>
      <c r="D39952">
        <v>0.4669278</v>
      </c>
      <c r="E39952">
        <v>-5.1421999999999999</v>
      </c>
      <c r="F39952">
        <v>4.2399329999999999E-2</v>
      </c>
      <c r="G39952" t="s">
        <v>58824</v>
      </c>
      <c r="H39952" t="s">
        <v>58825</v>
      </c>
    </row>
    <row r="39953" spans="1:8" x14ac:dyDescent="0.2">
      <c r="A39953" t="s">
        <v>77103</v>
      </c>
      <c r="B39953">
        <v>0.88500000000000001</v>
      </c>
      <c r="C39953">
        <v>0.64685599999999999</v>
      </c>
      <c r="D39953">
        <v>0.46692420000000001</v>
      </c>
      <c r="E39953">
        <v>-5.1421999999999999</v>
      </c>
      <c r="F39953">
        <v>4.0397259999999997E-2</v>
      </c>
      <c r="G39953" t="s">
        <v>77104</v>
      </c>
      <c r="H39953" t="s">
        <v>77105</v>
      </c>
    </row>
    <row r="39954" spans="1:8" x14ac:dyDescent="0.2">
      <c r="A39954" t="s">
        <v>77106</v>
      </c>
      <c r="B39954">
        <v>0.88500000000000001</v>
      </c>
      <c r="C39954">
        <v>0.64687689999999998</v>
      </c>
      <c r="D39954">
        <v>0.46689439999999999</v>
      </c>
      <c r="E39954">
        <v>-5.1421999999999999</v>
      </c>
      <c r="F39954">
        <v>3.2560779999999998E-2</v>
      </c>
      <c r="G39954" t="s">
        <v>48800</v>
      </c>
      <c r="H39954" t="s">
        <v>48801</v>
      </c>
    </row>
    <row r="39955" spans="1:8" x14ac:dyDescent="0.2">
      <c r="A39955" t="s">
        <v>77107</v>
      </c>
      <c r="B39955">
        <v>0.88500000000000001</v>
      </c>
      <c r="C39955">
        <v>0.64689059999999998</v>
      </c>
      <c r="D39955">
        <v>0.46687479999999998</v>
      </c>
      <c r="E39955">
        <v>-5.1421999999999999</v>
      </c>
      <c r="F39955">
        <v>2.675203E-2</v>
      </c>
      <c r="G39955" t="s">
        <v>56484</v>
      </c>
      <c r="H39955" t="s">
        <v>56485</v>
      </c>
    </row>
    <row r="39956" spans="1:8" x14ac:dyDescent="0.2">
      <c r="A39956" t="s">
        <v>77108</v>
      </c>
      <c r="B39956">
        <v>0.88500000000000001</v>
      </c>
      <c r="C39956">
        <v>0.64689229999999998</v>
      </c>
      <c r="D39956">
        <v>-0.46687240000000002</v>
      </c>
      <c r="E39956">
        <v>-5.1421999999999999</v>
      </c>
      <c r="F39956">
        <v>-2.962764E-2</v>
      </c>
      <c r="G39956" t="s">
        <v>40068</v>
      </c>
      <c r="H39956" t="s">
        <v>40069</v>
      </c>
    </row>
    <row r="39957" spans="1:8" x14ac:dyDescent="0.2">
      <c r="A39957" t="s">
        <v>77109</v>
      </c>
      <c r="B39957">
        <v>0.88500000000000001</v>
      </c>
      <c r="C39957">
        <v>0.64689609999999997</v>
      </c>
      <c r="D39957">
        <v>-0.46686689999999997</v>
      </c>
      <c r="E39957">
        <v>-5.1421999999999999</v>
      </c>
      <c r="F39957">
        <v>-3.0144669999999998E-2</v>
      </c>
      <c r="G39957" t="s">
        <v>77110</v>
      </c>
      <c r="H39957" t="s">
        <v>77111</v>
      </c>
    </row>
    <row r="39958" spans="1:8" x14ac:dyDescent="0.2">
      <c r="A39958" t="s">
        <v>77112</v>
      </c>
      <c r="B39958">
        <v>0.88500000000000001</v>
      </c>
      <c r="C39958">
        <v>0.64689629999999998</v>
      </c>
      <c r="D39958">
        <v>-0.46686670000000002</v>
      </c>
      <c r="E39958">
        <v>-5.1421999999999999</v>
      </c>
      <c r="F39958">
        <v>-6.0004109999999999E-2</v>
      </c>
      <c r="G39958" t="s">
        <v>56400</v>
      </c>
      <c r="H39958" t="s">
        <v>56401</v>
      </c>
    </row>
    <row r="39959" spans="1:8" x14ac:dyDescent="0.2">
      <c r="A39959" t="s">
        <v>77113</v>
      </c>
      <c r="B39959">
        <v>0.88500000000000001</v>
      </c>
      <c r="C39959">
        <v>0.64689969999999997</v>
      </c>
      <c r="D39959">
        <v>-0.46686179999999999</v>
      </c>
      <c r="E39959">
        <v>-5.1421999999999999</v>
      </c>
      <c r="F39959">
        <v>-3.0501489999999999E-2</v>
      </c>
      <c r="G39959" t="s">
        <v>54</v>
      </c>
      <c r="H39959" t="s">
        <v>54</v>
      </c>
    </row>
    <row r="39960" spans="1:8" x14ac:dyDescent="0.2">
      <c r="A39960" t="s">
        <v>77114</v>
      </c>
      <c r="B39960">
        <v>0.88500000000000001</v>
      </c>
      <c r="C39960">
        <v>0.64691419999999999</v>
      </c>
      <c r="D39960">
        <v>0.46684110000000001</v>
      </c>
      <c r="E39960">
        <v>-5.1421999999999999</v>
      </c>
      <c r="F39960">
        <v>4.3065840000000001E-2</v>
      </c>
      <c r="G39960" t="s">
        <v>62586</v>
      </c>
      <c r="H39960" t="s">
        <v>62587</v>
      </c>
    </row>
    <row r="39961" spans="1:8" x14ac:dyDescent="0.2">
      <c r="A39961" t="s">
        <v>77115</v>
      </c>
      <c r="B39961">
        <v>0.88500000000000001</v>
      </c>
      <c r="C39961">
        <v>0.64692159999999999</v>
      </c>
      <c r="D39961">
        <v>0.46683059999999998</v>
      </c>
      <c r="E39961">
        <v>-5.1421999999999999</v>
      </c>
      <c r="F39961">
        <v>3.7855899999999998E-2</v>
      </c>
      <c r="G39961" t="s">
        <v>5756</v>
      </c>
      <c r="H39961" t="s">
        <v>5757</v>
      </c>
    </row>
    <row r="39962" spans="1:8" x14ac:dyDescent="0.2">
      <c r="A39962" t="s">
        <v>77116</v>
      </c>
      <c r="B39962">
        <v>0.88500000000000001</v>
      </c>
      <c r="C39962">
        <v>0.64692320000000003</v>
      </c>
      <c r="D39962">
        <v>0.46682829999999997</v>
      </c>
      <c r="E39962">
        <v>-5.1421999999999999</v>
      </c>
      <c r="F39962">
        <v>4.841674E-2</v>
      </c>
      <c r="G39962" t="s">
        <v>77117</v>
      </c>
      <c r="H39962" t="s">
        <v>77118</v>
      </c>
    </row>
    <row r="39963" spans="1:8" x14ac:dyDescent="0.2">
      <c r="A39963" t="s">
        <v>77119</v>
      </c>
      <c r="B39963">
        <v>0.88500000000000001</v>
      </c>
      <c r="C39963">
        <v>0.64694830000000003</v>
      </c>
      <c r="D39963">
        <v>0.4667925</v>
      </c>
      <c r="E39963">
        <v>-5.1421999999999999</v>
      </c>
      <c r="F39963">
        <v>3.9609730000000003E-2</v>
      </c>
      <c r="G39963" t="s">
        <v>77120</v>
      </c>
      <c r="H39963" t="s">
        <v>77121</v>
      </c>
    </row>
    <row r="39964" spans="1:8" x14ac:dyDescent="0.2">
      <c r="A39964" t="s">
        <v>77122</v>
      </c>
      <c r="B39964">
        <v>0.88500000000000001</v>
      </c>
      <c r="C39964">
        <v>0.64695910000000001</v>
      </c>
      <c r="D39964">
        <v>-0.46677689999999999</v>
      </c>
      <c r="E39964">
        <v>-5.1421999999999999</v>
      </c>
      <c r="F39964">
        <v>-3.0581690000000002E-2</v>
      </c>
      <c r="G39964" t="s">
        <v>77123</v>
      </c>
      <c r="H39964" t="s">
        <v>77124</v>
      </c>
    </row>
    <row r="39965" spans="1:8" x14ac:dyDescent="0.2">
      <c r="A39965" t="s">
        <v>77125</v>
      </c>
      <c r="B39965">
        <v>0.88500000000000001</v>
      </c>
      <c r="C39965">
        <v>0.64702870000000001</v>
      </c>
      <c r="D39965">
        <v>0.46667750000000002</v>
      </c>
      <c r="E39965">
        <v>-5.1422999999999996</v>
      </c>
      <c r="F39965">
        <v>3.7862710000000001E-2</v>
      </c>
      <c r="G39965" t="s">
        <v>49062</v>
      </c>
      <c r="H39965" t="s">
        <v>49063</v>
      </c>
    </row>
    <row r="39966" spans="1:8" x14ac:dyDescent="0.2">
      <c r="A39966" t="s">
        <v>77126</v>
      </c>
      <c r="B39966">
        <v>0.88500000000000001</v>
      </c>
      <c r="C39966">
        <v>0.64704810000000001</v>
      </c>
      <c r="D39966">
        <v>0.46664990000000001</v>
      </c>
      <c r="E39966">
        <v>-5.1422999999999996</v>
      </c>
      <c r="F39966">
        <v>2.8903979999999999E-2</v>
      </c>
      <c r="G39966" t="s">
        <v>58433</v>
      </c>
      <c r="H39966" t="s">
        <v>58434</v>
      </c>
    </row>
    <row r="39967" spans="1:8" x14ac:dyDescent="0.2">
      <c r="A39967" t="s">
        <v>77127</v>
      </c>
      <c r="B39967">
        <v>0.88500000000000001</v>
      </c>
      <c r="C39967">
        <v>0.64706799999999998</v>
      </c>
      <c r="D39967">
        <v>-0.46662140000000002</v>
      </c>
      <c r="E39967">
        <v>-5.1422999999999996</v>
      </c>
      <c r="F39967">
        <v>-7.1350369999999996E-2</v>
      </c>
      <c r="G39967" t="s">
        <v>47119</v>
      </c>
      <c r="H39967" t="s">
        <v>47120</v>
      </c>
    </row>
    <row r="39968" spans="1:8" x14ac:dyDescent="0.2">
      <c r="A39968" t="s">
        <v>77128</v>
      </c>
      <c r="B39968">
        <v>0.88500000000000001</v>
      </c>
      <c r="C39968">
        <v>0.64707150000000002</v>
      </c>
      <c r="D39968">
        <v>0.46661649999999999</v>
      </c>
      <c r="E39968">
        <v>-5.1422999999999996</v>
      </c>
      <c r="F39968">
        <v>2.9803489999999998E-2</v>
      </c>
      <c r="G39968" t="s">
        <v>17148</v>
      </c>
      <c r="H39968" t="s">
        <v>17149</v>
      </c>
    </row>
    <row r="39969" spans="1:8" x14ac:dyDescent="0.2">
      <c r="A39969" t="s">
        <v>77129</v>
      </c>
      <c r="B39969">
        <v>0.88500000000000001</v>
      </c>
      <c r="C39969">
        <v>0.64713549999999997</v>
      </c>
      <c r="D39969">
        <v>0.46652510000000003</v>
      </c>
      <c r="E39969">
        <v>-5.1422999999999996</v>
      </c>
      <c r="F39969">
        <v>3.9518249999999998E-2</v>
      </c>
      <c r="G39969" t="s">
        <v>77130</v>
      </c>
      <c r="H39969" t="s">
        <v>77131</v>
      </c>
    </row>
    <row r="39970" spans="1:8" x14ac:dyDescent="0.2">
      <c r="A39970" t="s">
        <v>77132</v>
      </c>
      <c r="B39970">
        <v>0.88500000000000001</v>
      </c>
      <c r="C39970">
        <v>0.64713940000000003</v>
      </c>
      <c r="D39970">
        <v>0.46651949999999998</v>
      </c>
      <c r="E39970">
        <v>-5.1422999999999996</v>
      </c>
      <c r="F39970">
        <v>2.7165499999999999E-2</v>
      </c>
      <c r="G39970" t="s">
        <v>77133</v>
      </c>
      <c r="H39970" t="s">
        <v>77134</v>
      </c>
    </row>
    <row r="39971" spans="1:8" x14ac:dyDescent="0.2">
      <c r="A39971" t="s">
        <v>77135</v>
      </c>
      <c r="B39971">
        <v>0.88500000000000001</v>
      </c>
      <c r="C39971">
        <v>0.64719320000000002</v>
      </c>
      <c r="D39971">
        <v>0.46644269999999999</v>
      </c>
      <c r="E39971">
        <v>-5.1424000000000003</v>
      </c>
      <c r="F39971">
        <v>5.3773689999999999E-2</v>
      </c>
      <c r="G39971" t="s">
        <v>21078</v>
      </c>
      <c r="H39971" t="s">
        <v>21079</v>
      </c>
    </row>
    <row r="39972" spans="1:8" x14ac:dyDescent="0.2">
      <c r="A39972" t="s">
        <v>77136</v>
      </c>
      <c r="B39972">
        <v>0.88500000000000001</v>
      </c>
      <c r="C39972">
        <v>0.64721399999999996</v>
      </c>
      <c r="D39972">
        <v>0.46641300000000002</v>
      </c>
      <c r="E39972">
        <v>-5.1424000000000003</v>
      </c>
      <c r="F39972">
        <v>3.0471660000000001E-2</v>
      </c>
      <c r="G39972" t="s">
        <v>77137</v>
      </c>
      <c r="H39972" t="s">
        <v>77138</v>
      </c>
    </row>
    <row r="39973" spans="1:8" x14ac:dyDescent="0.2">
      <c r="A39973" t="s">
        <v>77139</v>
      </c>
      <c r="B39973">
        <v>0.88500000000000001</v>
      </c>
      <c r="C39973">
        <v>0.64722519999999994</v>
      </c>
      <c r="D39973">
        <v>0.46639700000000001</v>
      </c>
      <c r="E39973">
        <v>-5.1424000000000003</v>
      </c>
      <c r="F39973">
        <v>2.828818E-2</v>
      </c>
      <c r="G39973" t="s">
        <v>1533</v>
      </c>
      <c r="H39973" t="s">
        <v>1534</v>
      </c>
    </row>
    <row r="39974" spans="1:8" x14ac:dyDescent="0.2">
      <c r="A39974" t="s">
        <v>77140</v>
      </c>
      <c r="B39974">
        <v>0.88500000000000001</v>
      </c>
      <c r="C39974">
        <v>0.64727950000000001</v>
      </c>
      <c r="D39974">
        <v>0.4663195</v>
      </c>
      <c r="E39974">
        <v>-5.1424000000000003</v>
      </c>
      <c r="F39974">
        <v>3.5096019999999999E-2</v>
      </c>
      <c r="G39974" t="s">
        <v>44762</v>
      </c>
      <c r="H39974" t="s">
        <v>44763</v>
      </c>
    </row>
    <row r="39975" spans="1:8" x14ac:dyDescent="0.2">
      <c r="A39975" t="s">
        <v>77141</v>
      </c>
      <c r="B39975">
        <v>0.88500000000000001</v>
      </c>
      <c r="C39975">
        <v>0.64730330000000003</v>
      </c>
      <c r="D39975">
        <v>0.46628540000000002</v>
      </c>
      <c r="E39975">
        <v>-5.1424000000000003</v>
      </c>
      <c r="F39975">
        <v>3.4437130000000003E-2</v>
      </c>
      <c r="G39975" t="s">
        <v>77142</v>
      </c>
      <c r="H39975" t="s">
        <v>77143</v>
      </c>
    </row>
    <row r="39976" spans="1:8" x14ac:dyDescent="0.2">
      <c r="A39976" t="s">
        <v>77144</v>
      </c>
      <c r="B39976">
        <v>0.88500000000000001</v>
      </c>
      <c r="C39976">
        <v>0.64731680000000003</v>
      </c>
      <c r="D39976">
        <v>-0.46626620000000002</v>
      </c>
      <c r="E39976">
        <v>-5.1424000000000003</v>
      </c>
      <c r="F39976">
        <v>-4.2137630000000002E-2</v>
      </c>
      <c r="G39976" t="s">
        <v>59584</v>
      </c>
      <c r="H39976" t="s">
        <v>59585</v>
      </c>
    </row>
    <row r="39977" spans="1:8" x14ac:dyDescent="0.2">
      <c r="A39977" t="s">
        <v>77145</v>
      </c>
      <c r="B39977">
        <v>0.88500000000000001</v>
      </c>
      <c r="C39977">
        <v>0.64733209999999997</v>
      </c>
      <c r="D39977">
        <v>-0.4662443</v>
      </c>
      <c r="E39977">
        <v>-5.1424000000000003</v>
      </c>
      <c r="F39977">
        <v>-4.1356039999999997E-2</v>
      </c>
      <c r="G39977" t="s">
        <v>58412</v>
      </c>
      <c r="H39977" t="s">
        <v>58413</v>
      </c>
    </row>
    <row r="39978" spans="1:8" x14ac:dyDescent="0.2">
      <c r="A39978" t="s">
        <v>77146</v>
      </c>
      <c r="B39978">
        <v>0.88500000000000001</v>
      </c>
      <c r="C39978">
        <v>0.64737800000000001</v>
      </c>
      <c r="D39978">
        <v>0.4661788</v>
      </c>
      <c r="E39978">
        <v>-5.1425000000000001</v>
      </c>
      <c r="F39978">
        <v>2.724495E-2</v>
      </c>
      <c r="G39978" t="s">
        <v>64187</v>
      </c>
      <c r="H39978" t="s">
        <v>64188</v>
      </c>
    </row>
    <row r="39979" spans="1:8" x14ac:dyDescent="0.2">
      <c r="A39979" t="s">
        <v>77147</v>
      </c>
      <c r="B39979">
        <v>0.88500000000000001</v>
      </c>
      <c r="C39979">
        <v>0.64739159999999996</v>
      </c>
      <c r="D39979">
        <v>-0.4661594</v>
      </c>
      <c r="E39979">
        <v>-5.1425000000000001</v>
      </c>
      <c r="F39979">
        <v>-3.0415290000000001E-2</v>
      </c>
      <c r="G39979" t="s">
        <v>77148</v>
      </c>
      <c r="H39979" t="s">
        <v>77149</v>
      </c>
    </row>
    <row r="39980" spans="1:8" x14ac:dyDescent="0.2">
      <c r="A39980" t="s">
        <v>77150</v>
      </c>
      <c r="B39980">
        <v>0.88500000000000001</v>
      </c>
      <c r="C39980">
        <v>0.64739610000000003</v>
      </c>
      <c r="D39980">
        <v>-0.46615289999999998</v>
      </c>
      <c r="E39980">
        <v>-5.1425000000000001</v>
      </c>
      <c r="F39980">
        <v>-3.8377660000000001E-2</v>
      </c>
      <c r="G39980" t="s">
        <v>50331</v>
      </c>
      <c r="H39980" t="s">
        <v>50332</v>
      </c>
    </row>
    <row r="39981" spans="1:8" x14ac:dyDescent="0.2">
      <c r="A39981" t="s">
        <v>77151</v>
      </c>
      <c r="B39981">
        <v>0.88500000000000001</v>
      </c>
      <c r="C39981">
        <v>0.64740399999999998</v>
      </c>
      <c r="D39981">
        <v>-0.46614169999999999</v>
      </c>
      <c r="E39981">
        <v>-5.1425000000000001</v>
      </c>
      <c r="F39981">
        <v>-4.905052E-2</v>
      </c>
      <c r="G39981" t="s">
        <v>54</v>
      </c>
      <c r="H39981" t="s">
        <v>54</v>
      </c>
    </row>
    <row r="39982" spans="1:8" x14ac:dyDescent="0.2">
      <c r="A39982" t="s">
        <v>77152</v>
      </c>
      <c r="B39982">
        <v>0.88500000000000001</v>
      </c>
      <c r="C39982">
        <v>0.64742290000000002</v>
      </c>
      <c r="D39982">
        <v>-0.46611469999999999</v>
      </c>
      <c r="E39982">
        <v>-5.1425000000000001</v>
      </c>
      <c r="F39982">
        <v>-3.8659489999999998E-2</v>
      </c>
      <c r="G39982" t="s">
        <v>54</v>
      </c>
      <c r="H39982" t="s">
        <v>54</v>
      </c>
    </row>
    <row r="39983" spans="1:8" x14ac:dyDescent="0.2">
      <c r="A39983" t="s">
        <v>77153</v>
      </c>
      <c r="B39983">
        <v>0.88500000000000001</v>
      </c>
      <c r="C39983">
        <v>0.64747690000000002</v>
      </c>
      <c r="D39983">
        <v>-0.4660376</v>
      </c>
      <c r="E39983">
        <v>-5.1425000000000001</v>
      </c>
      <c r="F39983">
        <v>-3.516876E-2</v>
      </c>
      <c r="G39983" t="s">
        <v>5643</v>
      </c>
      <c r="H39983" t="s">
        <v>5644</v>
      </c>
    </row>
    <row r="39984" spans="1:8" x14ac:dyDescent="0.2">
      <c r="A39984" t="s">
        <v>77154</v>
      </c>
      <c r="B39984">
        <v>0.88500000000000001</v>
      </c>
      <c r="C39984">
        <v>0.64748289999999997</v>
      </c>
      <c r="D39984">
        <v>-0.46602909999999997</v>
      </c>
      <c r="E39984">
        <v>-5.1425000000000001</v>
      </c>
      <c r="F39984">
        <v>-7.1950029999999998E-2</v>
      </c>
      <c r="G39984" t="s">
        <v>32284</v>
      </c>
      <c r="H39984" t="s">
        <v>32285</v>
      </c>
    </row>
    <row r="39985" spans="1:8" x14ac:dyDescent="0.2">
      <c r="A39985" t="s">
        <v>77155</v>
      </c>
      <c r="B39985">
        <v>0.88500000000000001</v>
      </c>
      <c r="C39985">
        <v>0.64751239999999999</v>
      </c>
      <c r="D39985">
        <v>-0.46598699999999998</v>
      </c>
      <c r="E39985">
        <v>-5.1425000000000001</v>
      </c>
      <c r="F39985">
        <v>-3.0422589999999999E-2</v>
      </c>
      <c r="G39985" t="s">
        <v>54</v>
      </c>
      <c r="H39985" t="s">
        <v>54</v>
      </c>
    </row>
    <row r="39986" spans="1:8" x14ac:dyDescent="0.2">
      <c r="A39986" t="s">
        <v>77156</v>
      </c>
      <c r="B39986">
        <v>0.88500000000000001</v>
      </c>
      <c r="C39986">
        <v>0.64751389999999998</v>
      </c>
      <c r="D39986">
        <v>0.46598469999999997</v>
      </c>
      <c r="E39986">
        <v>-5.1425000000000001</v>
      </c>
      <c r="F39986">
        <v>3.9186829999999999E-2</v>
      </c>
      <c r="G39986" t="s">
        <v>77157</v>
      </c>
      <c r="H39986" t="s">
        <v>77158</v>
      </c>
    </row>
    <row r="39987" spans="1:8" x14ac:dyDescent="0.2">
      <c r="A39987" t="s">
        <v>77159</v>
      </c>
      <c r="B39987">
        <v>0.88500000000000001</v>
      </c>
      <c r="C39987">
        <v>0.64752319999999997</v>
      </c>
      <c r="D39987">
        <v>-0.46597139999999998</v>
      </c>
      <c r="E39987">
        <v>-5.1425000000000001</v>
      </c>
      <c r="F39987">
        <v>-3.3293070000000001E-2</v>
      </c>
      <c r="G39987" t="s">
        <v>77160</v>
      </c>
      <c r="H39987" t="s">
        <v>77161</v>
      </c>
    </row>
    <row r="39988" spans="1:8" x14ac:dyDescent="0.2">
      <c r="A39988" t="s">
        <v>77162</v>
      </c>
      <c r="B39988">
        <v>0.88500000000000001</v>
      </c>
      <c r="C39988">
        <v>0.6475282</v>
      </c>
      <c r="D39988">
        <v>0.4659644</v>
      </c>
      <c r="E39988">
        <v>-5.1425000000000001</v>
      </c>
      <c r="F39988">
        <v>4.6577220000000003E-2</v>
      </c>
      <c r="G39988" t="s">
        <v>77163</v>
      </c>
      <c r="H39988" t="s">
        <v>77164</v>
      </c>
    </row>
    <row r="39989" spans="1:8" x14ac:dyDescent="0.2">
      <c r="A39989" t="s">
        <v>77165</v>
      </c>
      <c r="B39989">
        <v>0.88500000000000001</v>
      </c>
      <c r="C39989">
        <v>0.64753499999999997</v>
      </c>
      <c r="D39989">
        <v>-0.4659546</v>
      </c>
      <c r="E39989">
        <v>-5.1425000000000001</v>
      </c>
      <c r="F39989">
        <v>-3.700034E-2</v>
      </c>
      <c r="G39989" t="s">
        <v>54</v>
      </c>
      <c r="H39989" t="s">
        <v>54</v>
      </c>
    </row>
    <row r="39990" spans="1:8" x14ac:dyDescent="0.2">
      <c r="A39990" t="s">
        <v>77166</v>
      </c>
      <c r="B39990">
        <v>0.88500000000000001</v>
      </c>
      <c r="C39990">
        <v>0.64754069999999997</v>
      </c>
      <c r="D39990">
        <v>0.46594659999999999</v>
      </c>
      <c r="E39990">
        <v>-5.1425000000000001</v>
      </c>
      <c r="F39990">
        <v>3.0197990000000001E-2</v>
      </c>
      <c r="G39990" t="s">
        <v>54</v>
      </c>
      <c r="H39990" t="s">
        <v>54</v>
      </c>
    </row>
    <row r="39991" spans="1:8" x14ac:dyDescent="0.2">
      <c r="A39991" t="s">
        <v>77167</v>
      </c>
      <c r="B39991">
        <v>0.88500000000000001</v>
      </c>
      <c r="C39991">
        <v>0.64759270000000002</v>
      </c>
      <c r="D39991">
        <v>-0.46587240000000002</v>
      </c>
      <c r="E39991">
        <v>-5.1425999999999998</v>
      </c>
      <c r="F39991">
        <v>-3.589705E-2</v>
      </c>
      <c r="G39991" t="s">
        <v>77168</v>
      </c>
      <c r="H39991" t="s">
        <v>77169</v>
      </c>
    </row>
    <row r="39992" spans="1:8" x14ac:dyDescent="0.2">
      <c r="A39992" t="s">
        <v>77170</v>
      </c>
      <c r="B39992">
        <v>0.88500000000000001</v>
      </c>
      <c r="C39992">
        <v>0.64761340000000001</v>
      </c>
      <c r="D39992">
        <v>0.4658427</v>
      </c>
      <c r="E39992">
        <v>-5.1425999999999998</v>
      </c>
      <c r="F39992">
        <v>2.9616779999999999E-2</v>
      </c>
      <c r="G39992" t="s">
        <v>54</v>
      </c>
      <c r="H39992" t="s">
        <v>54</v>
      </c>
    </row>
    <row r="39993" spans="1:8" x14ac:dyDescent="0.2">
      <c r="A39993" t="s">
        <v>77171</v>
      </c>
      <c r="B39993">
        <v>0.88500000000000001</v>
      </c>
      <c r="C39993">
        <v>0.64763499999999996</v>
      </c>
      <c r="D39993">
        <v>0.4658119</v>
      </c>
      <c r="E39993">
        <v>-5.1425999999999998</v>
      </c>
      <c r="F39993">
        <v>3.434591E-2</v>
      </c>
      <c r="G39993" t="s">
        <v>21378</v>
      </c>
      <c r="H39993" t="s">
        <v>21379</v>
      </c>
    </row>
    <row r="39994" spans="1:8" x14ac:dyDescent="0.2">
      <c r="A39994" t="s">
        <v>77172</v>
      </c>
      <c r="B39994">
        <v>0.88500000000000001</v>
      </c>
      <c r="C39994">
        <v>0.64763550000000003</v>
      </c>
      <c r="D39994">
        <v>-0.46581119999999998</v>
      </c>
      <c r="E39994">
        <v>-5.1425999999999998</v>
      </c>
      <c r="F39994">
        <v>-4.0421470000000001E-2</v>
      </c>
      <c r="G39994" t="s">
        <v>37873</v>
      </c>
      <c r="H39994" t="s">
        <v>37874</v>
      </c>
    </row>
    <row r="39995" spans="1:8" x14ac:dyDescent="0.2">
      <c r="A39995" t="s">
        <v>77173</v>
      </c>
      <c r="B39995">
        <v>0.88500000000000001</v>
      </c>
      <c r="C39995">
        <v>0.64765660000000003</v>
      </c>
      <c r="D39995">
        <v>0.465781</v>
      </c>
      <c r="E39995">
        <v>-5.1425999999999998</v>
      </c>
      <c r="F39995">
        <v>3.3498739999999999E-2</v>
      </c>
      <c r="G39995" t="s">
        <v>54</v>
      </c>
      <c r="H39995" t="s">
        <v>54</v>
      </c>
    </row>
    <row r="39996" spans="1:8" x14ac:dyDescent="0.2">
      <c r="A39996" t="s">
        <v>77174</v>
      </c>
      <c r="B39996">
        <v>0.88500000000000001</v>
      </c>
      <c r="C39996">
        <v>0.647671</v>
      </c>
      <c r="D39996">
        <v>-0.46576050000000002</v>
      </c>
      <c r="E39996">
        <v>-5.1425999999999998</v>
      </c>
      <c r="F39996">
        <v>-4.321473E-2</v>
      </c>
      <c r="G39996" t="s">
        <v>54</v>
      </c>
      <c r="H39996" t="s">
        <v>54</v>
      </c>
    </row>
    <row r="39997" spans="1:8" x14ac:dyDescent="0.2">
      <c r="A39997" t="s">
        <v>77175</v>
      </c>
      <c r="B39997">
        <v>0.88500000000000001</v>
      </c>
      <c r="C39997">
        <v>0.64767949999999996</v>
      </c>
      <c r="D39997">
        <v>0.4657483</v>
      </c>
      <c r="E39997">
        <v>-5.1425999999999998</v>
      </c>
      <c r="F39997">
        <v>9.7208890000000006E-2</v>
      </c>
      <c r="G39997" t="s">
        <v>39639</v>
      </c>
      <c r="H39997" t="s">
        <v>39640</v>
      </c>
    </row>
    <row r="39998" spans="1:8" x14ac:dyDescent="0.2">
      <c r="A39998" t="s">
        <v>77176</v>
      </c>
      <c r="B39998">
        <v>0.88500000000000001</v>
      </c>
      <c r="C39998">
        <v>0.64769759999999998</v>
      </c>
      <c r="D39998">
        <v>-0.46572249999999998</v>
      </c>
      <c r="E39998">
        <v>-5.1425999999999998</v>
      </c>
      <c r="F39998">
        <v>-4.9923919999999997E-2</v>
      </c>
      <c r="G39998" t="s">
        <v>72450</v>
      </c>
      <c r="H39998" t="s">
        <v>72451</v>
      </c>
    </row>
    <row r="39999" spans="1:8" x14ac:dyDescent="0.2">
      <c r="A39999" t="s">
        <v>77177</v>
      </c>
      <c r="B39999">
        <v>0.88500000000000001</v>
      </c>
      <c r="C39999">
        <v>0.64775150000000004</v>
      </c>
      <c r="D39999">
        <v>0.46564559999999999</v>
      </c>
      <c r="E39999">
        <v>-5.1425999999999998</v>
      </c>
      <c r="F39999">
        <v>3.1663770000000001E-2</v>
      </c>
      <c r="G39999" t="s">
        <v>77178</v>
      </c>
      <c r="H39999" t="s">
        <v>77179</v>
      </c>
    </row>
    <row r="40000" spans="1:8" x14ac:dyDescent="0.2">
      <c r="A40000" t="s">
        <v>77180</v>
      </c>
      <c r="B40000">
        <v>0.88500000000000001</v>
      </c>
      <c r="C40000">
        <v>0.64779509999999996</v>
      </c>
      <c r="D40000">
        <v>-0.46558329999999998</v>
      </c>
      <c r="E40000">
        <v>-5.1426999999999996</v>
      </c>
      <c r="F40000">
        <v>-5.3109969999999999E-2</v>
      </c>
      <c r="G40000" t="s">
        <v>19688</v>
      </c>
      <c r="H40000" t="s">
        <v>19689</v>
      </c>
    </row>
    <row r="40001" spans="1:8" x14ac:dyDescent="0.2">
      <c r="A40001" t="s">
        <v>77181</v>
      </c>
      <c r="B40001">
        <v>0.88600000000000001</v>
      </c>
      <c r="C40001">
        <v>0.6478334</v>
      </c>
      <c r="D40001">
        <v>0.46552870000000002</v>
      </c>
      <c r="E40001">
        <v>-5.1426999999999996</v>
      </c>
      <c r="F40001">
        <v>3.4616870000000001E-2</v>
      </c>
      <c r="G40001" t="s">
        <v>20837</v>
      </c>
      <c r="H40001" t="s">
        <v>20838</v>
      </c>
    </row>
    <row r="40002" spans="1:8" x14ac:dyDescent="0.2">
      <c r="A40002" t="s">
        <v>77182</v>
      </c>
      <c r="B40002">
        <v>0.88600000000000001</v>
      </c>
      <c r="C40002">
        <v>0.64785669999999995</v>
      </c>
      <c r="D40002">
        <v>0.46549550000000001</v>
      </c>
      <c r="E40002">
        <v>-5.1426999999999996</v>
      </c>
      <c r="F40002">
        <v>4.6164910000000003E-2</v>
      </c>
      <c r="G40002" t="s">
        <v>54</v>
      </c>
      <c r="H40002" t="s">
        <v>54</v>
      </c>
    </row>
    <row r="40003" spans="1:8" x14ac:dyDescent="0.2">
      <c r="A40003" t="s">
        <v>77183</v>
      </c>
      <c r="B40003">
        <v>0.88600000000000001</v>
      </c>
      <c r="C40003">
        <v>0.64786319999999997</v>
      </c>
      <c r="D40003">
        <v>0.46548620000000002</v>
      </c>
      <c r="E40003">
        <v>-5.1426999999999996</v>
      </c>
      <c r="F40003">
        <v>3.497161E-2</v>
      </c>
      <c r="G40003" t="s">
        <v>3924</v>
      </c>
      <c r="H40003" t="s">
        <v>3925</v>
      </c>
    </row>
    <row r="40004" spans="1:8" x14ac:dyDescent="0.2">
      <c r="A40004" t="s">
        <v>77184</v>
      </c>
      <c r="B40004">
        <v>0.88600000000000001</v>
      </c>
      <c r="C40004">
        <v>0.64791140000000003</v>
      </c>
      <c r="D40004">
        <v>0.46541739999999998</v>
      </c>
      <c r="E40004">
        <v>-5.1426999999999996</v>
      </c>
      <c r="F40004">
        <v>5.1816330000000001E-2</v>
      </c>
      <c r="G40004" t="s">
        <v>7011</v>
      </c>
      <c r="H40004" t="s">
        <v>7012</v>
      </c>
    </row>
    <row r="40005" spans="1:8" x14ac:dyDescent="0.2">
      <c r="A40005" t="s">
        <v>77185</v>
      </c>
      <c r="B40005">
        <v>0.88600000000000001</v>
      </c>
      <c r="C40005">
        <v>0.64796229999999999</v>
      </c>
      <c r="D40005">
        <v>0.4653448</v>
      </c>
      <c r="E40005">
        <v>-5.1426999999999996</v>
      </c>
      <c r="F40005">
        <v>3.3668379999999998E-2</v>
      </c>
      <c r="G40005" t="s">
        <v>77186</v>
      </c>
      <c r="H40005" t="s">
        <v>77187</v>
      </c>
    </row>
    <row r="40006" spans="1:8" x14ac:dyDescent="0.2">
      <c r="A40006" t="s">
        <v>77188</v>
      </c>
      <c r="B40006">
        <v>0.88600000000000001</v>
      </c>
      <c r="C40006">
        <v>0.64798299999999998</v>
      </c>
      <c r="D40006">
        <v>-0.46531519999999998</v>
      </c>
      <c r="E40006">
        <v>-5.1428000000000003</v>
      </c>
      <c r="F40006">
        <v>-2.7285239999999999E-2</v>
      </c>
      <c r="G40006" t="s">
        <v>5521</v>
      </c>
      <c r="H40006" t="s">
        <v>5522</v>
      </c>
    </row>
    <row r="40007" spans="1:8" x14ac:dyDescent="0.2">
      <c r="A40007" t="s">
        <v>77189</v>
      </c>
      <c r="B40007">
        <v>0.88600000000000001</v>
      </c>
      <c r="C40007">
        <v>0.6479876</v>
      </c>
      <c r="D40007">
        <v>0.46530870000000002</v>
      </c>
      <c r="E40007">
        <v>-5.1428000000000003</v>
      </c>
      <c r="F40007">
        <v>4.3799709999999999E-2</v>
      </c>
      <c r="G40007" t="s">
        <v>54</v>
      </c>
      <c r="H40007" t="s">
        <v>54</v>
      </c>
    </row>
    <row r="40008" spans="1:8" x14ac:dyDescent="0.2">
      <c r="A40008" t="s">
        <v>77190</v>
      </c>
      <c r="B40008">
        <v>0.88600000000000001</v>
      </c>
      <c r="C40008">
        <v>0.64800460000000004</v>
      </c>
      <c r="D40008">
        <v>-0.46528439999999999</v>
      </c>
      <c r="E40008">
        <v>-5.1428000000000003</v>
      </c>
      <c r="F40008">
        <v>-4.878913E-2</v>
      </c>
      <c r="G40008" t="s">
        <v>66678</v>
      </c>
      <c r="H40008" t="s">
        <v>66679</v>
      </c>
    </row>
    <row r="40009" spans="1:8" x14ac:dyDescent="0.2">
      <c r="A40009" t="s">
        <v>77191</v>
      </c>
      <c r="B40009">
        <v>0.88600000000000001</v>
      </c>
      <c r="C40009">
        <v>0.6480245</v>
      </c>
      <c r="D40009">
        <v>0.465256</v>
      </c>
      <c r="E40009">
        <v>-5.1428000000000003</v>
      </c>
      <c r="F40009">
        <v>2.9846540000000001E-2</v>
      </c>
      <c r="G40009" t="s">
        <v>77192</v>
      </c>
      <c r="H40009" t="s">
        <v>77193</v>
      </c>
    </row>
    <row r="40010" spans="1:8" x14ac:dyDescent="0.2">
      <c r="A40010" t="s">
        <v>77194</v>
      </c>
      <c r="B40010">
        <v>0.88600000000000001</v>
      </c>
      <c r="C40010">
        <v>0.64803980000000005</v>
      </c>
      <c r="D40010">
        <v>0.46523409999999998</v>
      </c>
      <c r="E40010">
        <v>-5.1428000000000003</v>
      </c>
      <c r="F40010">
        <v>4.2411459999999998E-2</v>
      </c>
      <c r="G40010" t="s">
        <v>54</v>
      </c>
      <c r="H40010" t="s">
        <v>54</v>
      </c>
    </row>
    <row r="40011" spans="1:8" x14ac:dyDescent="0.2">
      <c r="A40011" t="s">
        <v>77195</v>
      </c>
      <c r="B40011">
        <v>0.88600000000000001</v>
      </c>
      <c r="C40011">
        <v>0.64807939999999997</v>
      </c>
      <c r="D40011">
        <v>-0.46517770000000003</v>
      </c>
      <c r="E40011">
        <v>-5.1428000000000003</v>
      </c>
      <c r="F40011">
        <v>-5.1558109999999997E-2</v>
      </c>
      <c r="G40011" t="s">
        <v>5716</v>
      </c>
      <c r="H40011" t="s">
        <v>5717</v>
      </c>
    </row>
    <row r="40012" spans="1:8" x14ac:dyDescent="0.2">
      <c r="A40012" t="s">
        <v>77196</v>
      </c>
      <c r="B40012">
        <v>0.88600000000000001</v>
      </c>
      <c r="C40012">
        <v>0.64814830000000001</v>
      </c>
      <c r="D40012">
        <v>-0.46507920000000003</v>
      </c>
      <c r="E40012">
        <v>-5.1428000000000003</v>
      </c>
      <c r="F40012">
        <v>-4.2933899999999997E-2</v>
      </c>
      <c r="G40012" t="s">
        <v>29470</v>
      </c>
      <c r="H40012" t="s">
        <v>29471</v>
      </c>
    </row>
    <row r="40013" spans="1:8" x14ac:dyDescent="0.2">
      <c r="A40013" t="s">
        <v>77197</v>
      </c>
      <c r="B40013">
        <v>0.88600000000000001</v>
      </c>
      <c r="C40013">
        <v>0.64815060000000002</v>
      </c>
      <c r="D40013">
        <v>0.46507599999999999</v>
      </c>
      <c r="E40013">
        <v>-5.1428000000000003</v>
      </c>
      <c r="F40013">
        <v>3.6968809999999998E-2</v>
      </c>
      <c r="G40013" t="s">
        <v>22407</v>
      </c>
      <c r="H40013" t="s">
        <v>22408</v>
      </c>
    </row>
    <row r="40014" spans="1:8" x14ac:dyDescent="0.2">
      <c r="A40014" t="s">
        <v>77198</v>
      </c>
      <c r="B40014">
        <v>0.88600000000000001</v>
      </c>
      <c r="C40014">
        <v>0.64818350000000002</v>
      </c>
      <c r="D40014">
        <v>-0.46502909999999997</v>
      </c>
      <c r="E40014">
        <v>-5.1429</v>
      </c>
      <c r="F40014">
        <v>-4.7156120000000003E-2</v>
      </c>
      <c r="G40014" t="s">
        <v>50716</v>
      </c>
      <c r="H40014" t="s">
        <v>50717</v>
      </c>
    </row>
    <row r="40015" spans="1:8" x14ac:dyDescent="0.2">
      <c r="A40015" t="s">
        <v>77199</v>
      </c>
      <c r="B40015">
        <v>0.88600000000000001</v>
      </c>
      <c r="C40015">
        <v>0.64820259999999996</v>
      </c>
      <c r="D40015">
        <v>0.46500190000000002</v>
      </c>
      <c r="E40015">
        <v>-5.1429</v>
      </c>
      <c r="F40015">
        <v>3.0665660000000001E-2</v>
      </c>
      <c r="G40015" t="s">
        <v>19150</v>
      </c>
      <c r="H40015" t="s">
        <v>19151</v>
      </c>
    </row>
    <row r="40016" spans="1:8" x14ac:dyDescent="0.2">
      <c r="A40016" t="s">
        <v>77200</v>
      </c>
      <c r="B40016">
        <v>0.88600000000000001</v>
      </c>
      <c r="C40016">
        <v>0.64824110000000001</v>
      </c>
      <c r="D40016">
        <v>0.46494679999999999</v>
      </c>
      <c r="E40016">
        <v>-5.1429</v>
      </c>
      <c r="F40016">
        <v>3.4201139999999998E-2</v>
      </c>
      <c r="G40016" t="s">
        <v>66942</v>
      </c>
      <c r="H40016" t="s">
        <v>66943</v>
      </c>
    </row>
    <row r="40017" spans="1:8" x14ac:dyDescent="0.2">
      <c r="A40017" t="s">
        <v>77201</v>
      </c>
      <c r="B40017">
        <v>0.88600000000000001</v>
      </c>
      <c r="C40017">
        <v>0.64829899999999996</v>
      </c>
      <c r="D40017">
        <v>0.46486430000000001</v>
      </c>
      <c r="E40017">
        <v>-5.1429</v>
      </c>
      <c r="F40017">
        <v>4.4012250000000003E-2</v>
      </c>
      <c r="G40017" t="s">
        <v>54349</v>
      </c>
      <c r="H40017" t="s">
        <v>54350</v>
      </c>
    </row>
    <row r="40018" spans="1:8" x14ac:dyDescent="0.2">
      <c r="A40018" t="s">
        <v>77202</v>
      </c>
      <c r="B40018">
        <v>0.88600000000000001</v>
      </c>
      <c r="C40018">
        <v>0.64833600000000002</v>
      </c>
      <c r="D40018">
        <v>-0.46481139999999999</v>
      </c>
      <c r="E40018">
        <v>-5.1429</v>
      </c>
      <c r="F40018">
        <v>-2.7034880000000001E-2</v>
      </c>
      <c r="G40018" t="s">
        <v>35600</v>
      </c>
      <c r="H40018" t="s">
        <v>35601</v>
      </c>
    </row>
    <row r="40019" spans="1:8" x14ac:dyDescent="0.2">
      <c r="A40019" t="s">
        <v>77203</v>
      </c>
      <c r="B40019">
        <v>0.88600000000000001</v>
      </c>
      <c r="C40019">
        <v>0.6483717</v>
      </c>
      <c r="D40019">
        <v>0.46476060000000002</v>
      </c>
      <c r="E40019">
        <v>-5.1429</v>
      </c>
      <c r="F40019">
        <v>6.0343880000000003E-2</v>
      </c>
      <c r="G40019" t="s">
        <v>54</v>
      </c>
      <c r="H40019" t="s">
        <v>54</v>
      </c>
    </row>
    <row r="40020" spans="1:8" x14ac:dyDescent="0.2">
      <c r="A40020" t="s">
        <v>77204</v>
      </c>
      <c r="B40020">
        <v>0.88600000000000001</v>
      </c>
      <c r="C40020">
        <v>0.64837769999999995</v>
      </c>
      <c r="D40020">
        <v>0.464752</v>
      </c>
      <c r="E40020">
        <v>-5.1429999999999998</v>
      </c>
      <c r="F40020">
        <v>5.5883130000000003E-2</v>
      </c>
      <c r="G40020" t="s">
        <v>54</v>
      </c>
      <c r="H40020" t="s">
        <v>54</v>
      </c>
    </row>
    <row r="40021" spans="1:8" x14ac:dyDescent="0.2">
      <c r="A40021" t="s">
        <v>77205</v>
      </c>
      <c r="B40021">
        <v>0.88600000000000001</v>
      </c>
      <c r="C40021">
        <v>0.64839139999999995</v>
      </c>
      <c r="D40021">
        <v>-0.46473239999999999</v>
      </c>
      <c r="E40021">
        <v>-5.1429999999999998</v>
      </c>
      <c r="F40021">
        <v>-5.1390909999999998E-2</v>
      </c>
      <c r="G40021" t="s">
        <v>77206</v>
      </c>
      <c r="H40021" t="s">
        <v>77207</v>
      </c>
    </row>
    <row r="40022" spans="1:8" x14ac:dyDescent="0.2">
      <c r="A40022" t="s">
        <v>77208</v>
      </c>
      <c r="B40022">
        <v>0.88600000000000001</v>
      </c>
      <c r="C40022">
        <v>0.64839150000000001</v>
      </c>
      <c r="D40022">
        <v>0.46473229999999999</v>
      </c>
      <c r="E40022">
        <v>-5.1429999999999998</v>
      </c>
      <c r="F40022">
        <v>4.0717070000000001E-2</v>
      </c>
      <c r="G40022" t="s">
        <v>54</v>
      </c>
      <c r="H40022" t="s">
        <v>54</v>
      </c>
    </row>
    <row r="40023" spans="1:8" x14ac:dyDescent="0.2">
      <c r="A40023" t="s">
        <v>77209</v>
      </c>
      <c r="B40023">
        <v>0.88600000000000001</v>
      </c>
      <c r="C40023">
        <v>0.64840500000000001</v>
      </c>
      <c r="D40023">
        <v>-0.46471299999999999</v>
      </c>
      <c r="E40023">
        <v>-5.1429999999999998</v>
      </c>
      <c r="F40023">
        <v>-9.9679889999999993E-2</v>
      </c>
      <c r="G40023" t="s">
        <v>54</v>
      </c>
      <c r="H40023" t="s">
        <v>54</v>
      </c>
    </row>
    <row r="40024" spans="1:8" x14ac:dyDescent="0.2">
      <c r="A40024" t="s">
        <v>77210</v>
      </c>
      <c r="B40024">
        <v>0.88600000000000001</v>
      </c>
      <c r="C40024">
        <v>0.64840750000000003</v>
      </c>
      <c r="D40024">
        <v>-0.46470939999999999</v>
      </c>
      <c r="E40024">
        <v>-5.1429999999999998</v>
      </c>
      <c r="F40024">
        <v>-6.966261E-2</v>
      </c>
      <c r="G40024" t="s">
        <v>51077</v>
      </c>
      <c r="H40024" t="s">
        <v>51078</v>
      </c>
    </row>
    <row r="40025" spans="1:8" x14ac:dyDescent="0.2">
      <c r="A40025" t="s">
        <v>77211</v>
      </c>
      <c r="B40025">
        <v>0.88600000000000001</v>
      </c>
      <c r="C40025">
        <v>0.64842089999999997</v>
      </c>
      <c r="D40025">
        <v>0.4646904</v>
      </c>
      <c r="E40025">
        <v>-5.1429999999999998</v>
      </c>
      <c r="F40025">
        <v>2.6904259999999999E-2</v>
      </c>
      <c r="G40025" t="s">
        <v>77212</v>
      </c>
      <c r="H40025" t="s">
        <v>77213</v>
      </c>
    </row>
    <row r="40026" spans="1:8" x14ac:dyDescent="0.2">
      <c r="A40026" t="s">
        <v>77214</v>
      </c>
      <c r="B40026">
        <v>0.88600000000000001</v>
      </c>
      <c r="C40026">
        <v>0.64842639999999996</v>
      </c>
      <c r="D40026">
        <v>0.4646824</v>
      </c>
      <c r="E40026">
        <v>-5.1429999999999998</v>
      </c>
      <c r="F40026">
        <v>3.2215340000000002E-2</v>
      </c>
      <c r="G40026" t="s">
        <v>75843</v>
      </c>
      <c r="H40026" t="s">
        <v>75844</v>
      </c>
    </row>
    <row r="40027" spans="1:8" x14ac:dyDescent="0.2">
      <c r="A40027" t="s">
        <v>77215</v>
      </c>
      <c r="B40027">
        <v>0.88600000000000001</v>
      </c>
      <c r="C40027">
        <v>0.64846499999999996</v>
      </c>
      <c r="D40027">
        <v>0.46462740000000002</v>
      </c>
      <c r="E40027">
        <v>-5.1429999999999998</v>
      </c>
      <c r="F40027">
        <v>2.6954180000000001E-2</v>
      </c>
      <c r="G40027" t="s">
        <v>18115</v>
      </c>
      <c r="H40027" t="s">
        <v>18116</v>
      </c>
    </row>
    <row r="40028" spans="1:8" x14ac:dyDescent="0.2">
      <c r="A40028" t="s">
        <v>77216</v>
      </c>
      <c r="B40028">
        <v>0.88600000000000001</v>
      </c>
      <c r="C40028">
        <v>0.64848410000000001</v>
      </c>
      <c r="D40028">
        <v>0.46460020000000002</v>
      </c>
      <c r="E40028">
        <v>-5.1429999999999998</v>
      </c>
      <c r="F40028">
        <v>2.6357499999999999E-2</v>
      </c>
      <c r="G40028" t="s">
        <v>56259</v>
      </c>
      <c r="H40028" t="s">
        <v>56260</v>
      </c>
    </row>
    <row r="40029" spans="1:8" x14ac:dyDescent="0.2">
      <c r="A40029" t="s">
        <v>77217</v>
      </c>
      <c r="B40029">
        <v>0.88600000000000001</v>
      </c>
      <c r="C40029">
        <v>0.64849440000000003</v>
      </c>
      <c r="D40029">
        <v>0.46458539999999998</v>
      </c>
      <c r="E40029">
        <v>-5.1429999999999998</v>
      </c>
      <c r="F40029">
        <v>3.0656050000000001E-2</v>
      </c>
      <c r="G40029" t="s">
        <v>54</v>
      </c>
      <c r="H40029" t="s">
        <v>54</v>
      </c>
    </row>
    <row r="40030" spans="1:8" x14ac:dyDescent="0.2">
      <c r="A40030" t="s">
        <v>77218</v>
      </c>
      <c r="B40030">
        <v>0.88600000000000001</v>
      </c>
      <c r="C40030">
        <v>0.64851009999999998</v>
      </c>
      <c r="D40030">
        <v>-0.46456310000000001</v>
      </c>
      <c r="E40030">
        <v>-5.1429999999999998</v>
      </c>
      <c r="F40030">
        <v>-3.7976429999999999E-2</v>
      </c>
      <c r="G40030" t="s">
        <v>65731</v>
      </c>
      <c r="H40030" t="s">
        <v>65732</v>
      </c>
    </row>
    <row r="40031" spans="1:8" x14ac:dyDescent="0.2">
      <c r="A40031" t="s">
        <v>77219</v>
      </c>
      <c r="B40031">
        <v>0.88600000000000001</v>
      </c>
      <c r="C40031">
        <v>0.64851720000000002</v>
      </c>
      <c r="D40031">
        <v>0.46455289999999999</v>
      </c>
      <c r="E40031">
        <v>-5.1429999999999998</v>
      </c>
      <c r="F40031">
        <v>3.696725E-2</v>
      </c>
      <c r="G40031" t="s">
        <v>22783</v>
      </c>
      <c r="H40031" t="s">
        <v>22784</v>
      </c>
    </row>
    <row r="40032" spans="1:8" x14ac:dyDescent="0.2">
      <c r="A40032" t="s">
        <v>77220</v>
      </c>
      <c r="B40032">
        <v>0.88600000000000001</v>
      </c>
      <c r="C40032">
        <v>0.64854869999999998</v>
      </c>
      <c r="D40032">
        <v>-0.46450799999999998</v>
      </c>
      <c r="E40032">
        <v>-5.1429999999999998</v>
      </c>
      <c r="F40032">
        <v>-2.4169840000000001E-2</v>
      </c>
      <c r="G40032" t="s">
        <v>77221</v>
      </c>
      <c r="H40032" t="s">
        <v>77222</v>
      </c>
    </row>
    <row r="40033" spans="1:8" x14ac:dyDescent="0.2">
      <c r="A40033" t="s">
        <v>77223</v>
      </c>
      <c r="B40033">
        <v>0.88600000000000001</v>
      </c>
      <c r="C40033">
        <v>0.64855309999999999</v>
      </c>
      <c r="D40033">
        <v>-0.46450180000000002</v>
      </c>
      <c r="E40033">
        <v>-5.1429999999999998</v>
      </c>
      <c r="F40033">
        <v>-3.1634820000000001E-2</v>
      </c>
      <c r="G40033" t="s">
        <v>71645</v>
      </c>
      <c r="H40033" t="s">
        <v>71646</v>
      </c>
    </row>
    <row r="40034" spans="1:8" x14ac:dyDescent="0.2">
      <c r="A40034" t="s">
        <v>77224</v>
      </c>
      <c r="B40034">
        <v>0.88600000000000001</v>
      </c>
      <c r="C40034">
        <v>0.648586</v>
      </c>
      <c r="D40034">
        <v>-0.4644549</v>
      </c>
      <c r="E40034">
        <v>-5.1430999999999996</v>
      </c>
      <c r="F40034">
        <v>-2.2334529999999998E-2</v>
      </c>
      <c r="G40034" t="s">
        <v>20050</v>
      </c>
      <c r="H40034" t="s">
        <v>20051</v>
      </c>
    </row>
    <row r="40035" spans="1:8" x14ac:dyDescent="0.2">
      <c r="A40035" t="s">
        <v>77225</v>
      </c>
      <c r="B40035">
        <v>0.88600000000000001</v>
      </c>
      <c r="C40035">
        <v>0.6486246</v>
      </c>
      <c r="D40035">
        <v>0.46439970000000003</v>
      </c>
      <c r="E40035">
        <v>-5.1430999999999996</v>
      </c>
      <c r="F40035">
        <v>3.069997E-2</v>
      </c>
      <c r="G40035" t="s">
        <v>77226</v>
      </c>
      <c r="H40035" t="s">
        <v>77227</v>
      </c>
    </row>
    <row r="40036" spans="1:8" x14ac:dyDescent="0.2">
      <c r="A40036" t="s">
        <v>77228</v>
      </c>
      <c r="B40036">
        <v>0.88600000000000001</v>
      </c>
      <c r="C40036">
        <v>0.64864540000000004</v>
      </c>
      <c r="D40036">
        <v>-0.46437010000000001</v>
      </c>
      <c r="E40036">
        <v>-5.1430999999999996</v>
      </c>
      <c r="F40036">
        <v>-4.2578009999999999E-2</v>
      </c>
      <c r="G40036" t="s">
        <v>42096</v>
      </c>
      <c r="H40036" t="s">
        <v>42097</v>
      </c>
    </row>
    <row r="40037" spans="1:8" x14ac:dyDescent="0.2">
      <c r="A40037" t="s">
        <v>77229</v>
      </c>
      <c r="B40037">
        <v>0.88600000000000001</v>
      </c>
      <c r="C40037">
        <v>0.64865470000000003</v>
      </c>
      <c r="D40037">
        <v>-0.46435690000000002</v>
      </c>
      <c r="E40037">
        <v>-5.1430999999999996</v>
      </c>
      <c r="F40037">
        <v>-3.8708260000000001E-2</v>
      </c>
      <c r="G40037" t="s">
        <v>60020</v>
      </c>
      <c r="H40037" t="s">
        <v>60021</v>
      </c>
    </row>
    <row r="40038" spans="1:8" x14ac:dyDescent="0.2">
      <c r="A40038" t="s">
        <v>77230</v>
      </c>
      <c r="B40038">
        <v>0.88600000000000001</v>
      </c>
      <c r="C40038">
        <v>0.6486942</v>
      </c>
      <c r="D40038">
        <v>0.4643005</v>
      </c>
      <c r="E40038">
        <v>-5.1430999999999996</v>
      </c>
      <c r="F40038">
        <v>3.6982599999999997E-2</v>
      </c>
      <c r="G40038" t="s">
        <v>54</v>
      </c>
      <c r="H40038" t="s">
        <v>54</v>
      </c>
    </row>
    <row r="40039" spans="1:8" x14ac:dyDescent="0.2">
      <c r="A40039" t="s">
        <v>77231</v>
      </c>
      <c r="B40039">
        <v>0.88600000000000001</v>
      </c>
      <c r="C40039">
        <v>0.6487018</v>
      </c>
      <c r="D40039">
        <v>-0.46428960000000002</v>
      </c>
      <c r="E40039">
        <v>-5.1430999999999996</v>
      </c>
      <c r="F40039">
        <v>-3.2930800000000003E-2</v>
      </c>
      <c r="G40039" t="s">
        <v>54</v>
      </c>
      <c r="H40039" t="s">
        <v>54</v>
      </c>
    </row>
    <row r="40040" spans="1:8" x14ac:dyDescent="0.2">
      <c r="A40040" t="s">
        <v>77232</v>
      </c>
      <c r="B40040">
        <v>0.88600000000000001</v>
      </c>
      <c r="C40040">
        <v>0.64873840000000005</v>
      </c>
      <c r="D40040">
        <v>0.46423740000000002</v>
      </c>
      <c r="E40040">
        <v>-5.1430999999999996</v>
      </c>
      <c r="F40040">
        <v>3.7750159999999998E-2</v>
      </c>
      <c r="G40040" t="s">
        <v>3779</v>
      </c>
      <c r="H40040" t="s">
        <v>3780</v>
      </c>
    </row>
    <row r="40041" spans="1:8" x14ac:dyDescent="0.2">
      <c r="A40041" t="s">
        <v>77233</v>
      </c>
      <c r="B40041">
        <v>0.88600000000000001</v>
      </c>
      <c r="C40041">
        <v>0.64875150000000004</v>
      </c>
      <c r="D40041">
        <v>-0.46421869999999998</v>
      </c>
      <c r="E40041">
        <v>-5.1430999999999996</v>
      </c>
      <c r="F40041">
        <v>-4.3740689999999999E-2</v>
      </c>
      <c r="G40041" t="s">
        <v>54</v>
      </c>
      <c r="H40041" t="s">
        <v>54</v>
      </c>
    </row>
    <row r="40042" spans="1:8" x14ac:dyDescent="0.2">
      <c r="A40042" t="s">
        <v>77234</v>
      </c>
      <c r="B40042">
        <v>0.88600000000000001</v>
      </c>
      <c r="C40042">
        <v>0.6487657</v>
      </c>
      <c r="D40042">
        <v>-0.46419840000000001</v>
      </c>
      <c r="E40042">
        <v>-5.1430999999999996</v>
      </c>
      <c r="F40042">
        <v>-2.6830090000000001E-2</v>
      </c>
      <c r="G40042" t="s">
        <v>1150</v>
      </c>
      <c r="H40042" t="s">
        <v>1151</v>
      </c>
    </row>
    <row r="40043" spans="1:8" x14ac:dyDescent="0.2">
      <c r="A40043" t="s">
        <v>77235</v>
      </c>
      <c r="B40043">
        <v>0.88600000000000001</v>
      </c>
      <c r="C40043">
        <v>0.64878389999999997</v>
      </c>
      <c r="D40043">
        <v>-0.46417249999999999</v>
      </c>
      <c r="E40043">
        <v>-5.1432000000000002</v>
      </c>
      <c r="F40043">
        <v>-3.0959750000000001E-2</v>
      </c>
      <c r="G40043" t="s">
        <v>29079</v>
      </c>
      <c r="H40043" t="s">
        <v>29080</v>
      </c>
    </row>
    <row r="40044" spans="1:8" x14ac:dyDescent="0.2">
      <c r="A40044" t="s">
        <v>77236</v>
      </c>
      <c r="B40044">
        <v>0.88600000000000001</v>
      </c>
      <c r="C40044">
        <v>0.64881180000000005</v>
      </c>
      <c r="D40044">
        <v>-0.46413270000000001</v>
      </c>
      <c r="E40044">
        <v>-5.1432000000000002</v>
      </c>
      <c r="F40044">
        <v>-2.6682790000000001E-2</v>
      </c>
      <c r="G40044" t="s">
        <v>77237</v>
      </c>
      <c r="H40044" t="s">
        <v>77238</v>
      </c>
    </row>
    <row r="40045" spans="1:8" x14ac:dyDescent="0.2">
      <c r="A40045" t="s">
        <v>77239</v>
      </c>
      <c r="B40045">
        <v>0.88600000000000001</v>
      </c>
      <c r="C40045">
        <v>0.64884410000000003</v>
      </c>
      <c r="D40045">
        <v>-0.46408660000000002</v>
      </c>
      <c r="E40045">
        <v>-5.1432000000000002</v>
      </c>
      <c r="F40045">
        <v>-2.9872559999999999E-2</v>
      </c>
      <c r="G40045" t="s">
        <v>10713</v>
      </c>
      <c r="H40045" t="s">
        <v>10714</v>
      </c>
    </row>
    <row r="40046" spans="1:8" x14ac:dyDescent="0.2">
      <c r="A40046" t="s">
        <v>77240</v>
      </c>
      <c r="B40046">
        <v>0.88600000000000001</v>
      </c>
      <c r="C40046">
        <v>0.64890950000000003</v>
      </c>
      <c r="D40046">
        <v>-0.4639934</v>
      </c>
      <c r="E40046">
        <v>-5.1432000000000002</v>
      </c>
      <c r="F40046">
        <v>-3.6811370000000003E-2</v>
      </c>
      <c r="G40046" t="s">
        <v>20191</v>
      </c>
      <c r="H40046" t="s">
        <v>20192</v>
      </c>
    </row>
    <row r="40047" spans="1:8" x14ac:dyDescent="0.2">
      <c r="A40047" t="s">
        <v>77241</v>
      </c>
      <c r="B40047">
        <v>0.88600000000000001</v>
      </c>
      <c r="C40047">
        <v>0.64895040000000004</v>
      </c>
      <c r="D40047">
        <v>0.46393509999999999</v>
      </c>
      <c r="E40047">
        <v>-5.1432000000000002</v>
      </c>
      <c r="F40047">
        <v>3.7261099999999998E-2</v>
      </c>
      <c r="G40047" t="s">
        <v>9755</v>
      </c>
      <c r="H40047" t="s">
        <v>9756</v>
      </c>
    </row>
    <row r="40048" spans="1:8" x14ac:dyDescent="0.2">
      <c r="A40048" t="s">
        <v>77242</v>
      </c>
      <c r="B40048">
        <v>0.88600000000000001</v>
      </c>
      <c r="C40048">
        <v>0.64895780000000003</v>
      </c>
      <c r="D40048">
        <v>0.46392450000000002</v>
      </c>
      <c r="E40048">
        <v>-5.1432000000000002</v>
      </c>
      <c r="F40048">
        <v>3.014725E-2</v>
      </c>
      <c r="G40048" t="s">
        <v>77243</v>
      </c>
      <c r="H40048" t="s">
        <v>77244</v>
      </c>
    </row>
    <row r="40049" spans="1:8" x14ac:dyDescent="0.2">
      <c r="A40049" t="s">
        <v>77245</v>
      </c>
      <c r="B40049">
        <v>0.88600000000000001</v>
      </c>
      <c r="C40049">
        <v>0.64899320000000005</v>
      </c>
      <c r="D40049">
        <v>0.46387400000000001</v>
      </c>
      <c r="E40049">
        <v>-5.1433</v>
      </c>
      <c r="F40049">
        <v>3.2891480000000001E-2</v>
      </c>
      <c r="G40049" t="s">
        <v>77246</v>
      </c>
      <c r="H40049" t="s">
        <v>77247</v>
      </c>
    </row>
    <row r="40050" spans="1:8" x14ac:dyDescent="0.2">
      <c r="A40050" t="s">
        <v>77248</v>
      </c>
      <c r="B40050">
        <v>0.88600000000000001</v>
      </c>
      <c r="C40050">
        <v>0.64902040000000005</v>
      </c>
      <c r="D40050">
        <v>0.4638352</v>
      </c>
      <c r="E40050">
        <v>-5.1433</v>
      </c>
      <c r="F40050">
        <v>2.936712E-2</v>
      </c>
      <c r="G40050" t="s">
        <v>77249</v>
      </c>
      <c r="H40050" t="s">
        <v>77250</v>
      </c>
    </row>
    <row r="40051" spans="1:8" x14ac:dyDescent="0.2">
      <c r="A40051" t="s">
        <v>77251</v>
      </c>
      <c r="B40051">
        <v>0.88600000000000001</v>
      </c>
      <c r="C40051">
        <v>0.64902859999999996</v>
      </c>
      <c r="D40051">
        <v>-0.4638235</v>
      </c>
      <c r="E40051">
        <v>-5.1433</v>
      </c>
      <c r="F40051">
        <v>-4.9213399999999997E-2</v>
      </c>
      <c r="G40051" t="s">
        <v>77252</v>
      </c>
      <c r="H40051" t="s">
        <v>77253</v>
      </c>
    </row>
    <row r="40052" spans="1:8" x14ac:dyDescent="0.2">
      <c r="A40052" t="s">
        <v>77254</v>
      </c>
      <c r="B40052">
        <v>0.88600000000000001</v>
      </c>
      <c r="C40052">
        <v>0.64904070000000003</v>
      </c>
      <c r="D40052">
        <v>0.4638062</v>
      </c>
      <c r="E40052">
        <v>-5.1433</v>
      </c>
      <c r="F40052">
        <v>3.2362370000000001E-2</v>
      </c>
      <c r="G40052" t="s">
        <v>77255</v>
      </c>
      <c r="H40052" t="s">
        <v>77256</v>
      </c>
    </row>
    <row r="40053" spans="1:8" x14ac:dyDescent="0.2">
      <c r="A40053" t="s">
        <v>77257</v>
      </c>
      <c r="B40053">
        <v>0.88600000000000001</v>
      </c>
      <c r="C40053">
        <v>0.6491034</v>
      </c>
      <c r="D40053">
        <v>0.46371689999999999</v>
      </c>
      <c r="E40053">
        <v>-5.1433</v>
      </c>
      <c r="F40053">
        <v>3.8349759999999997E-2</v>
      </c>
      <c r="G40053" t="s">
        <v>77258</v>
      </c>
      <c r="H40053" t="s">
        <v>77259</v>
      </c>
    </row>
    <row r="40054" spans="1:8" x14ac:dyDescent="0.2">
      <c r="A40054" t="s">
        <v>77260</v>
      </c>
      <c r="B40054">
        <v>0.88600000000000001</v>
      </c>
      <c r="C40054">
        <v>0.649142</v>
      </c>
      <c r="D40054">
        <v>0.46366180000000001</v>
      </c>
      <c r="E40054">
        <v>-5.1433</v>
      </c>
      <c r="F40054">
        <v>3.2418570000000001E-2</v>
      </c>
      <c r="G40054" t="s">
        <v>77261</v>
      </c>
      <c r="H40054" t="s">
        <v>77262</v>
      </c>
    </row>
    <row r="40055" spans="1:8" x14ac:dyDescent="0.2">
      <c r="A40055" t="s">
        <v>77263</v>
      </c>
      <c r="B40055">
        <v>0.88600000000000001</v>
      </c>
      <c r="C40055">
        <v>0.64915789999999995</v>
      </c>
      <c r="D40055">
        <v>0.46363910000000003</v>
      </c>
      <c r="E40055">
        <v>-5.1433</v>
      </c>
      <c r="F40055">
        <v>4.518225E-2</v>
      </c>
      <c r="G40055" t="s">
        <v>77264</v>
      </c>
      <c r="H40055" t="s">
        <v>77265</v>
      </c>
    </row>
    <row r="40056" spans="1:8" x14ac:dyDescent="0.2">
      <c r="A40056" t="s">
        <v>77266</v>
      </c>
      <c r="B40056">
        <v>0.88600000000000001</v>
      </c>
      <c r="C40056">
        <v>0.64920339999999999</v>
      </c>
      <c r="D40056">
        <v>0.46357419999999999</v>
      </c>
      <c r="E40056">
        <v>-5.1433999999999997</v>
      </c>
      <c r="F40056">
        <v>3.9093799999999998E-2</v>
      </c>
      <c r="G40056" t="s">
        <v>32101</v>
      </c>
      <c r="H40056" t="s">
        <v>32102</v>
      </c>
    </row>
    <row r="40057" spans="1:8" x14ac:dyDescent="0.2">
      <c r="A40057" t="s">
        <v>77267</v>
      </c>
      <c r="B40057">
        <v>0.88600000000000001</v>
      </c>
      <c r="C40057">
        <v>0.64922650000000004</v>
      </c>
      <c r="D40057">
        <v>-0.46354129999999999</v>
      </c>
      <c r="E40057">
        <v>-5.1433999999999997</v>
      </c>
      <c r="F40057">
        <v>-8.2990750000000002E-2</v>
      </c>
      <c r="G40057" t="s">
        <v>15339</v>
      </c>
      <c r="H40057" t="s">
        <v>15340</v>
      </c>
    </row>
    <row r="40058" spans="1:8" x14ac:dyDescent="0.2">
      <c r="A40058" t="s">
        <v>77268</v>
      </c>
      <c r="B40058">
        <v>0.88600000000000001</v>
      </c>
      <c r="C40058">
        <v>0.64926870000000003</v>
      </c>
      <c r="D40058">
        <v>0.46348119999999998</v>
      </c>
      <c r="E40058">
        <v>-5.1433999999999997</v>
      </c>
      <c r="F40058">
        <v>5.5837440000000002E-2</v>
      </c>
      <c r="G40058" t="s">
        <v>39696</v>
      </c>
      <c r="H40058" t="s">
        <v>39697</v>
      </c>
    </row>
    <row r="40059" spans="1:8" x14ac:dyDescent="0.2">
      <c r="A40059" t="s">
        <v>77269</v>
      </c>
      <c r="B40059">
        <v>0.88600000000000001</v>
      </c>
      <c r="C40059">
        <v>0.6492888</v>
      </c>
      <c r="D40059">
        <v>-0.46345239999999999</v>
      </c>
      <c r="E40059">
        <v>-5.1433999999999997</v>
      </c>
      <c r="F40059">
        <v>-5.218163E-2</v>
      </c>
      <c r="G40059" t="s">
        <v>77270</v>
      </c>
      <c r="H40059" t="s">
        <v>77271</v>
      </c>
    </row>
    <row r="40060" spans="1:8" x14ac:dyDescent="0.2">
      <c r="A40060" t="s">
        <v>77272</v>
      </c>
      <c r="B40060">
        <v>0.88600000000000001</v>
      </c>
      <c r="C40060">
        <v>0.64931209999999995</v>
      </c>
      <c r="D40060">
        <v>0.46341919999999998</v>
      </c>
      <c r="E40060">
        <v>-5.1433999999999997</v>
      </c>
      <c r="F40060">
        <v>5.8346160000000001E-2</v>
      </c>
      <c r="G40060" t="s">
        <v>64341</v>
      </c>
      <c r="H40060" t="s">
        <v>64342</v>
      </c>
    </row>
    <row r="40061" spans="1:8" x14ac:dyDescent="0.2">
      <c r="A40061" t="s">
        <v>77273</v>
      </c>
      <c r="B40061">
        <v>0.88600000000000001</v>
      </c>
      <c r="C40061">
        <v>0.64932409999999996</v>
      </c>
      <c r="D40061">
        <v>0.46340209999999998</v>
      </c>
      <c r="E40061">
        <v>-5.1433999999999997</v>
      </c>
      <c r="F40061">
        <v>3.0816260000000002E-2</v>
      </c>
      <c r="G40061" t="s">
        <v>54</v>
      </c>
      <c r="H40061" t="s">
        <v>54</v>
      </c>
    </row>
    <row r="40062" spans="1:8" x14ac:dyDescent="0.2">
      <c r="A40062" t="s">
        <v>77274</v>
      </c>
      <c r="B40062">
        <v>0.88600000000000001</v>
      </c>
      <c r="C40062">
        <v>0.64932579999999995</v>
      </c>
      <c r="D40062">
        <v>-0.46339960000000002</v>
      </c>
      <c r="E40062">
        <v>-5.1433999999999997</v>
      </c>
      <c r="F40062">
        <v>-3.3658140000000003E-2</v>
      </c>
      <c r="G40062" t="s">
        <v>54</v>
      </c>
      <c r="H40062" t="s">
        <v>54</v>
      </c>
    </row>
    <row r="40063" spans="1:8" x14ac:dyDescent="0.2">
      <c r="A40063" t="s">
        <v>77275</v>
      </c>
      <c r="B40063">
        <v>0.88600000000000001</v>
      </c>
      <c r="C40063">
        <v>0.64933339999999995</v>
      </c>
      <c r="D40063">
        <v>-0.46338879999999999</v>
      </c>
      <c r="E40063">
        <v>-5.1433999999999997</v>
      </c>
      <c r="F40063">
        <v>-3.3787150000000002E-2</v>
      </c>
      <c r="G40063" t="s">
        <v>77276</v>
      </c>
      <c r="H40063" t="s">
        <v>77277</v>
      </c>
    </row>
    <row r="40064" spans="1:8" x14ac:dyDescent="0.2">
      <c r="A40064" t="s">
        <v>77278</v>
      </c>
      <c r="B40064">
        <v>0.88600000000000001</v>
      </c>
      <c r="C40064">
        <v>0.64936780000000005</v>
      </c>
      <c r="D40064">
        <v>-0.46333980000000002</v>
      </c>
      <c r="E40064">
        <v>-5.1433999999999997</v>
      </c>
      <c r="F40064">
        <v>-3.7194560000000002E-2</v>
      </c>
      <c r="G40064" t="s">
        <v>35085</v>
      </c>
      <c r="H40064" t="s">
        <v>35086</v>
      </c>
    </row>
    <row r="40065" spans="1:8" x14ac:dyDescent="0.2">
      <c r="A40065" t="s">
        <v>77279</v>
      </c>
      <c r="B40065">
        <v>0.88600000000000001</v>
      </c>
      <c r="C40065">
        <v>0.64940229999999999</v>
      </c>
      <c r="D40065">
        <v>0.4632907</v>
      </c>
      <c r="E40065">
        <v>-5.1435000000000004</v>
      </c>
      <c r="F40065">
        <v>3.3316480000000002E-2</v>
      </c>
      <c r="G40065" t="s">
        <v>54</v>
      </c>
      <c r="H40065" t="s">
        <v>54</v>
      </c>
    </row>
    <row r="40066" spans="1:8" x14ac:dyDescent="0.2">
      <c r="A40066" t="s">
        <v>77280</v>
      </c>
      <c r="B40066">
        <v>0.88600000000000001</v>
      </c>
      <c r="C40066">
        <v>0.64940359999999997</v>
      </c>
      <c r="D40066">
        <v>0.4632888</v>
      </c>
      <c r="E40066">
        <v>-5.1435000000000004</v>
      </c>
      <c r="F40066">
        <v>4.4732069999999999E-2</v>
      </c>
      <c r="G40066" t="s">
        <v>2662</v>
      </c>
      <c r="H40066" t="s">
        <v>2663</v>
      </c>
    </row>
    <row r="40067" spans="1:8" x14ac:dyDescent="0.2">
      <c r="A40067" t="s">
        <v>77281</v>
      </c>
      <c r="B40067">
        <v>0.88600000000000001</v>
      </c>
      <c r="C40067">
        <v>0.64945929999999996</v>
      </c>
      <c r="D40067">
        <v>-0.46320939999999999</v>
      </c>
      <c r="E40067">
        <v>-5.1435000000000004</v>
      </c>
      <c r="F40067">
        <v>-3.8006249999999998E-2</v>
      </c>
      <c r="G40067" t="s">
        <v>77282</v>
      </c>
      <c r="H40067" t="s">
        <v>77283</v>
      </c>
    </row>
    <row r="40068" spans="1:8" x14ac:dyDescent="0.2">
      <c r="A40068" t="s">
        <v>77284</v>
      </c>
      <c r="B40068">
        <v>0.88600000000000001</v>
      </c>
      <c r="C40068">
        <v>0.64946890000000002</v>
      </c>
      <c r="D40068">
        <v>0.46319569999999999</v>
      </c>
      <c r="E40068">
        <v>-5.1435000000000004</v>
      </c>
      <c r="F40068">
        <v>3.4404869999999997E-2</v>
      </c>
      <c r="G40068" t="s">
        <v>54</v>
      </c>
      <c r="H40068" t="s">
        <v>54</v>
      </c>
    </row>
    <row r="40069" spans="1:8" x14ac:dyDescent="0.2">
      <c r="A40069" t="s">
        <v>77285</v>
      </c>
      <c r="B40069">
        <v>0.88600000000000001</v>
      </c>
      <c r="C40069">
        <v>0.64947940000000004</v>
      </c>
      <c r="D40069">
        <v>-0.4631807</v>
      </c>
      <c r="E40069">
        <v>-5.1435000000000004</v>
      </c>
      <c r="F40069">
        <v>-5.5166760000000002E-2</v>
      </c>
      <c r="G40069" t="s">
        <v>32348</v>
      </c>
      <c r="H40069" t="s">
        <v>32349</v>
      </c>
    </row>
    <row r="40070" spans="1:8" x14ac:dyDescent="0.2">
      <c r="A40070" t="s">
        <v>77286</v>
      </c>
      <c r="B40070">
        <v>0.88600000000000001</v>
      </c>
      <c r="C40070">
        <v>0.64949639999999997</v>
      </c>
      <c r="D40070">
        <v>-0.46315640000000002</v>
      </c>
      <c r="E40070">
        <v>-5.1435000000000004</v>
      </c>
      <c r="F40070">
        <v>-6.2316400000000001E-2</v>
      </c>
      <c r="G40070" t="s">
        <v>27809</v>
      </c>
      <c r="H40070" t="s">
        <v>27809</v>
      </c>
    </row>
    <row r="40071" spans="1:8" x14ac:dyDescent="0.2">
      <c r="A40071" t="s">
        <v>77287</v>
      </c>
      <c r="B40071">
        <v>0.88600000000000001</v>
      </c>
      <c r="C40071">
        <v>0.64952390000000004</v>
      </c>
      <c r="D40071">
        <v>0.46311720000000001</v>
      </c>
      <c r="E40071">
        <v>-5.1435000000000004</v>
      </c>
      <c r="F40071">
        <v>3.4477460000000001E-2</v>
      </c>
      <c r="G40071" t="s">
        <v>40667</v>
      </c>
      <c r="H40071" t="s">
        <v>40668</v>
      </c>
    </row>
    <row r="40072" spans="1:8" x14ac:dyDescent="0.2">
      <c r="A40072" t="s">
        <v>77288</v>
      </c>
      <c r="B40072">
        <v>0.88600000000000001</v>
      </c>
      <c r="C40072">
        <v>0.64956329999999995</v>
      </c>
      <c r="D40072">
        <v>-0.4630611</v>
      </c>
      <c r="E40072">
        <v>-5.1435000000000004</v>
      </c>
      <c r="F40072">
        <v>-3.2248249999999999E-2</v>
      </c>
      <c r="G40072" t="s">
        <v>26100</v>
      </c>
      <c r="H40072" t="s">
        <v>26101</v>
      </c>
    </row>
    <row r="40073" spans="1:8" x14ac:dyDescent="0.2">
      <c r="A40073" t="s">
        <v>77289</v>
      </c>
      <c r="B40073">
        <v>0.88600000000000001</v>
      </c>
      <c r="C40073">
        <v>0.64960640000000003</v>
      </c>
      <c r="D40073">
        <v>0.46299970000000001</v>
      </c>
      <c r="E40073">
        <v>-5.1436000000000002</v>
      </c>
      <c r="F40073">
        <v>0.13539826999999999</v>
      </c>
      <c r="G40073" t="s">
        <v>54</v>
      </c>
      <c r="H40073" t="s">
        <v>54</v>
      </c>
    </row>
    <row r="40074" spans="1:8" x14ac:dyDescent="0.2">
      <c r="A40074" t="s">
        <v>77290</v>
      </c>
      <c r="B40074">
        <v>0.88600000000000001</v>
      </c>
      <c r="C40074">
        <v>0.64960929999999995</v>
      </c>
      <c r="D40074">
        <v>-0.46299560000000001</v>
      </c>
      <c r="E40074">
        <v>-5.1436000000000002</v>
      </c>
      <c r="F40074">
        <v>-2.9921699999999999E-2</v>
      </c>
      <c r="G40074" t="s">
        <v>77291</v>
      </c>
      <c r="H40074" t="s">
        <v>77292</v>
      </c>
    </row>
    <row r="40075" spans="1:8" x14ac:dyDescent="0.2">
      <c r="A40075" t="s">
        <v>77293</v>
      </c>
      <c r="B40075">
        <v>0.88600000000000001</v>
      </c>
      <c r="C40075">
        <v>0.64964029999999995</v>
      </c>
      <c r="D40075">
        <v>-0.46295130000000001</v>
      </c>
      <c r="E40075">
        <v>-5.1436000000000002</v>
      </c>
      <c r="F40075">
        <v>-2.9685309999999999E-2</v>
      </c>
      <c r="G40075" t="s">
        <v>16589</v>
      </c>
      <c r="H40075" t="s">
        <v>16590</v>
      </c>
    </row>
    <row r="40076" spans="1:8" x14ac:dyDescent="0.2">
      <c r="A40076" t="s">
        <v>77294</v>
      </c>
      <c r="B40076">
        <v>0.88600000000000001</v>
      </c>
      <c r="C40076">
        <v>0.64968130000000002</v>
      </c>
      <c r="D40076">
        <v>0.46289279999999999</v>
      </c>
      <c r="E40076">
        <v>-5.1436000000000002</v>
      </c>
      <c r="F40076">
        <v>3.7925140000000003E-2</v>
      </c>
      <c r="G40076" t="s">
        <v>77295</v>
      </c>
      <c r="H40076" t="s">
        <v>77296</v>
      </c>
    </row>
    <row r="40077" spans="1:8" x14ac:dyDescent="0.2">
      <c r="A40077" t="s">
        <v>77297</v>
      </c>
      <c r="B40077">
        <v>0.88600000000000001</v>
      </c>
      <c r="C40077">
        <v>0.64972450000000004</v>
      </c>
      <c r="D40077">
        <v>0.4628313</v>
      </c>
      <c r="E40077">
        <v>-5.1436000000000002</v>
      </c>
      <c r="F40077">
        <v>3.5041139999999998E-2</v>
      </c>
      <c r="G40077" t="s">
        <v>54</v>
      </c>
      <c r="H40077" t="s">
        <v>54</v>
      </c>
    </row>
    <row r="40078" spans="1:8" x14ac:dyDescent="0.2">
      <c r="A40078" t="s">
        <v>77298</v>
      </c>
      <c r="B40078">
        <v>0.88600000000000001</v>
      </c>
      <c r="C40078">
        <v>0.64975740000000004</v>
      </c>
      <c r="D40078">
        <v>0.46278439999999998</v>
      </c>
      <c r="E40078">
        <v>-5.1436000000000002</v>
      </c>
      <c r="F40078">
        <v>6.8672759999999999E-2</v>
      </c>
      <c r="G40078" t="s">
        <v>54</v>
      </c>
      <c r="H40078" t="s">
        <v>54</v>
      </c>
    </row>
    <row r="40079" spans="1:8" x14ac:dyDescent="0.2">
      <c r="A40079" t="s">
        <v>77299</v>
      </c>
      <c r="B40079">
        <v>0.88600000000000001</v>
      </c>
      <c r="C40079">
        <v>0.64979540000000002</v>
      </c>
      <c r="D40079">
        <v>-0.46273029999999998</v>
      </c>
      <c r="E40079">
        <v>-5.1436999999999999</v>
      </c>
      <c r="F40079">
        <v>-4.1030940000000002E-2</v>
      </c>
      <c r="G40079" t="s">
        <v>4534</v>
      </c>
      <c r="H40079" t="s">
        <v>4535</v>
      </c>
    </row>
    <row r="40080" spans="1:8" x14ac:dyDescent="0.2">
      <c r="A40080" t="s">
        <v>77300</v>
      </c>
      <c r="B40080">
        <v>0.88600000000000001</v>
      </c>
      <c r="C40080">
        <v>0.6498043</v>
      </c>
      <c r="D40080">
        <v>-0.4627175</v>
      </c>
      <c r="E40080">
        <v>-5.1436999999999999</v>
      </c>
      <c r="F40080">
        <v>-3.2519409999999999E-2</v>
      </c>
      <c r="G40080" t="s">
        <v>77301</v>
      </c>
      <c r="H40080" t="s">
        <v>77302</v>
      </c>
    </row>
    <row r="40081" spans="1:8" x14ac:dyDescent="0.2">
      <c r="A40081" t="s">
        <v>77303</v>
      </c>
      <c r="B40081">
        <v>0.88600000000000001</v>
      </c>
      <c r="C40081">
        <v>0.64982410000000002</v>
      </c>
      <c r="D40081">
        <v>-0.46268939999999997</v>
      </c>
      <c r="E40081">
        <v>-5.1436999999999999</v>
      </c>
      <c r="F40081">
        <v>-3.1507399999999998E-2</v>
      </c>
      <c r="G40081" t="s">
        <v>8032</v>
      </c>
      <c r="H40081" t="s">
        <v>8033</v>
      </c>
    </row>
    <row r="40082" spans="1:8" x14ac:dyDescent="0.2">
      <c r="A40082" t="s">
        <v>77304</v>
      </c>
      <c r="B40082">
        <v>0.88600000000000001</v>
      </c>
      <c r="C40082">
        <v>0.64984819999999999</v>
      </c>
      <c r="D40082">
        <v>0.46265499999999998</v>
      </c>
      <c r="E40082">
        <v>-5.1436999999999999</v>
      </c>
      <c r="F40082">
        <v>5.5035630000000002E-2</v>
      </c>
      <c r="G40082" t="s">
        <v>2668</v>
      </c>
      <c r="H40082" t="s">
        <v>2669</v>
      </c>
    </row>
    <row r="40083" spans="1:8" x14ac:dyDescent="0.2">
      <c r="A40083" t="s">
        <v>77305</v>
      </c>
      <c r="B40083">
        <v>0.88600000000000001</v>
      </c>
      <c r="C40083">
        <v>0.64985230000000005</v>
      </c>
      <c r="D40083">
        <v>0.46264909999999998</v>
      </c>
      <c r="E40083">
        <v>-5.1436999999999999</v>
      </c>
      <c r="F40083">
        <v>3.07756E-2</v>
      </c>
      <c r="G40083" t="s">
        <v>43004</v>
      </c>
      <c r="H40083" t="s">
        <v>43005</v>
      </c>
    </row>
    <row r="40084" spans="1:8" x14ac:dyDescent="0.2">
      <c r="A40084" t="s">
        <v>77306</v>
      </c>
      <c r="B40084">
        <v>0.88600000000000001</v>
      </c>
      <c r="C40084">
        <v>0.64988040000000002</v>
      </c>
      <c r="D40084">
        <v>0.4626091</v>
      </c>
      <c r="E40084">
        <v>-5.1436999999999999</v>
      </c>
      <c r="F40084">
        <v>4.0969930000000002E-2</v>
      </c>
      <c r="G40084" t="s">
        <v>77307</v>
      </c>
      <c r="H40084" t="s">
        <v>77308</v>
      </c>
    </row>
    <row r="40085" spans="1:8" x14ac:dyDescent="0.2">
      <c r="A40085" t="s">
        <v>77309</v>
      </c>
      <c r="B40085">
        <v>0.88600000000000001</v>
      </c>
      <c r="C40085">
        <v>0.64988469999999998</v>
      </c>
      <c r="D40085">
        <v>0.46260289999999998</v>
      </c>
      <c r="E40085">
        <v>-5.1436999999999999</v>
      </c>
      <c r="F40085">
        <v>2.8494769999999999E-2</v>
      </c>
      <c r="G40085" t="s">
        <v>7043</v>
      </c>
      <c r="H40085" t="s">
        <v>7044</v>
      </c>
    </row>
    <row r="40086" spans="1:8" x14ac:dyDescent="0.2">
      <c r="A40086" t="s">
        <v>77310</v>
      </c>
      <c r="B40086">
        <v>0.88600000000000001</v>
      </c>
      <c r="C40086">
        <v>0.64989730000000001</v>
      </c>
      <c r="D40086">
        <v>0.46258500000000002</v>
      </c>
      <c r="E40086">
        <v>-5.1436999999999999</v>
      </c>
      <c r="F40086">
        <v>3.877477E-2</v>
      </c>
      <c r="G40086" t="s">
        <v>77311</v>
      </c>
      <c r="H40086" t="s">
        <v>77312</v>
      </c>
    </row>
    <row r="40087" spans="1:8" x14ac:dyDescent="0.2">
      <c r="A40087" t="s">
        <v>77313</v>
      </c>
      <c r="B40087">
        <v>0.88600000000000001</v>
      </c>
      <c r="C40087">
        <v>0.64990619999999999</v>
      </c>
      <c r="D40087">
        <v>-0.46257229999999999</v>
      </c>
      <c r="E40087">
        <v>-5.1436999999999999</v>
      </c>
      <c r="F40087">
        <v>-4.7781999999999998E-2</v>
      </c>
      <c r="G40087" t="s">
        <v>67279</v>
      </c>
      <c r="H40087" t="s">
        <v>67280</v>
      </c>
    </row>
    <row r="40088" spans="1:8" x14ac:dyDescent="0.2">
      <c r="A40088" t="s">
        <v>77314</v>
      </c>
      <c r="B40088">
        <v>0.88600000000000001</v>
      </c>
      <c r="C40088">
        <v>0.64991569999999999</v>
      </c>
      <c r="D40088">
        <v>-0.46255879999999999</v>
      </c>
      <c r="E40088">
        <v>-5.1436999999999999</v>
      </c>
      <c r="F40088">
        <v>-3.4115189999999997E-2</v>
      </c>
      <c r="G40088" t="s">
        <v>77315</v>
      </c>
      <c r="H40088" t="s">
        <v>77316</v>
      </c>
    </row>
    <row r="40089" spans="1:8" x14ac:dyDescent="0.2">
      <c r="A40089" t="s">
        <v>77317</v>
      </c>
      <c r="B40089">
        <v>0.88600000000000001</v>
      </c>
      <c r="C40089">
        <v>0.64994240000000003</v>
      </c>
      <c r="D40089">
        <v>-0.46252080000000001</v>
      </c>
      <c r="E40089">
        <v>-5.1436999999999999</v>
      </c>
      <c r="F40089">
        <v>-4.099245E-2</v>
      </c>
      <c r="G40089" t="s">
        <v>37063</v>
      </c>
      <c r="H40089" t="s">
        <v>37064</v>
      </c>
    </row>
    <row r="40090" spans="1:8" x14ac:dyDescent="0.2">
      <c r="A40090" t="s">
        <v>77318</v>
      </c>
      <c r="B40090">
        <v>0.88600000000000001</v>
      </c>
      <c r="C40090">
        <v>0.64995769999999997</v>
      </c>
      <c r="D40090">
        <v>-0.46249889999999999</v>
      </c>
      <c r="E40090">
        <v>-5.1436999999999999</v>
      </c>
      <c r="F40090">
        <v>-6.0457410000000003E-2</v>
      </c>
      <c r="G40090" t="s">
        <v>77319</v>
      </c>
      <c r="H40090" t="s">
        <v>77320</v>
      </c>
    </row>
    <row r="40091" spans="1:8" x14ac:dyDescent="0.2">
      <c r="A40091" t="s">
        <v>77321</v>
      </c>
      <c r="B40091">
        <v>0.88600000000000001</v>
      </c>
      <c r="C40091">
        <v>0.64998829999999996</v>
      </c>
      <c r="D40091">
        <v>-0.46245530000000001</v>
      </c>
      <c r="E40091">
        <v>-5.1436999999999999</v>
      </c>
      <c r="F40091">
        <v>-3.8791689999999997E-2</v>
      </c>
      <c r="G40091" t="s">
        <v>54</v>
      </c>
      <c r="H40091" t="s">
        <v>54</v>
      </c>
    </row>
    <row r="40092" spans="1:8" x14ac:dyDescent="0.2">
      <c r="A40092" t="s">
        <v>77322</v>
      </c>
      <c r="B40092">
        <v>0.88600000000000001</v>
      </c>
      <c r="C40092">
        <v>0.64999530000000005</v>
      </c>
      <c r="D40092">
        <v>-0.46244540000000001</v>
      </c>
      <c r="E40092">
        <v>-5.1436999999999999</v>
      </c>
      <c r="F40092">
        <v>-3.3742179999999997E-2</v>
      </c>
      <c r="G40092" t="s">
        <v>54</v>
      </c>
      <c r="H40092" t="s">
        <v>54</v>
      </c>
    </row>
    <row r="40093" spans="1:8" x14ac:dyDescent="0.2">
      <c r="A40093" t="s">
        <v>77323</v>
      </c>
      <c r="B40093">
        <v>0.88600000000000001</v>
      </c>
      <c r="C40093">
        <v>0.65000259999999999</v>
      </c>
      <c r="D40093">
        <v>-0.46243489999999998</v>
      </c>
      <c r="E40093">
        <v>-5.1437999999999997</v>
      </c>
      <c r="F40093">
        <v>-4.0103159999999999E-2</v>
      </c>
      <c r="G40093" t="s">
        <v>43495</v>
      </c>
      <c r="H40093" t="s">
        <v>43496</v>
      </c>
    </row>
    <row r="40094" spans="1:8" x14ac:dyDescent="0.2">
      <c r="A40094" t="s">
        <v>77324</v>
      </c>
      <c r="B40094">
        <v>0.88600000000000001</v>
      </c>
      <c r="C40094">
        <v>0.65004200000000001</v>
      </c>
      <c r="D40094">
        <v>-0.46237879999999998</v>
      </c>
      <c r="E40094">
        <v>-5.1437999999999997</v>
      </c>
      <c r="F40094">
        <v>-5.8758320000000003E-2</v>
      </c>
      <c r="G40094" t="s">
        <v>61264</v>
      </c>
      <c r="H40094" t="s">
        <v>61265</v>
      </c>
    </row>
    <row r="40095" spans="1:8" x14ac:dyDescent="0.2">
      <c r="A40095" t="s">
        <v>77325</v>
      </c>
      <c r="B40095">
        <v>0.88600000000000001</v>
      </c>
      <c r="C40095">
        <v>0.65006750000000002</v>
      </c>
      <c r="D40095">
        <v>0.46234249999999999</v>
      </c>
      <c r="E40095">
        <v>-5.1437999999999997</v>
      </c>
      <c r="F40095">
        <v>2.9706139999999999E-2</v>
      </c>
      <c r="G40095" t="s">
        <v>61630</v>
      </c>
      <c r="H40095" t="s">
        <v>61631</v>
      </c>
    </row>
    <row r="40096" spans="1:8" x14ac:dyDescent="0.2">
      <c r="A40096" t="s">
        <v>77326</v>
      </c>
      <c r="B40096">
        <v>0.88600000000000001</v>
      </c>
      <c r="C40096">
        <v>0.65007689999999996</v>
      </c>
      <c r="D40096">
        <v>0.46232899999999999</v>
      </c>
      <c r="E40096">
        <v>-5.1437999999999997</v>
      </c>
      <c r="F40096">
        <v>5.0008110000000001E-2</v>
      </c>
      <c r="G40096" t="s">
        <v>77327</v>
      </c>
      <c r="H40096" t="s">
        <v>77328</v>
      </c>
    </row>
    <row r="40097" spans="1:8" x14ac:dyDescent="0.2">
      <c r="A40097" t="s">
        <v>77329</v>
      </c>
      <c r="B40097">
        <v>0.88600000000000001</v>
      </c>
      <c r="C40097">
        <v>0.65007769999999998</v>
      </c>
      <c r="D40097">
        <v>0.46232790000000001</v>
      </c>
      <c r="E40097">
        <v>-5.1437999999999997</v>
      </c>
      <c r="F40097">
        <v>7.0738019999999999E-2</v>
      </c>
      <c r="G40097" t="s">
        <v>76947</v>
      </c>
      <c r="H40097" t="s">
        <v>76948</v>
      </c>
    </row>
    <row r="40098" spans="1:8" x14ac:dyDescent="0.2">
      <c r="A40098" t="s">
        <v>77330</v>
      </c>
      <c r="B40098">
        <v>0.88600000000000001</v>
      </c>
      <c r="C40098">
        <v>0.65008370000000004</v>
      </c>
      <c r="D40098">
        <v>-0.46231939999999999</v>
      </c>
      <c r="E40098">
        <v>-5.1437999999999997</v>
      </c>
      <c r="F40098">
        <v>-4.4421490000000001E-2</v>
      </c>
      <c r="G40098" t="s">
        <v>77331</v>
      </c>
      <c r="H40098" t="s">
        <v>77332</v>
      </c>
    </row>
    <row r="40099" spans="1:8" x14ac:dyDescent="0.2">
      <c r="A40099" t="s">
        <v>77333</v>
      </c>
      <c r="B40099">
        <v>0.88600000000000001</v>
      </c>
      <c r="C40099">
        <v>0.65008630000000001</v>
      </c>
      <c r="D40099">
        <v>-0.4623157</v>
      </c>
      <c r="E40099">
        <v>-5.1437999999999997</v>
      </c>
      <c r="F40099">
        <v>-3.6146959999999999E-2</v>
      </c>
      <c r="G40099" t="s">
        <v>50857</v>
      </c>
      <c r="H40099" t="s">
        <v>50858</v>
      </c>
    </row>
    <row r="40100" spans="1:8" x14ac:dyDescent="0.2">
      <c r="A40100" t="s">
        <v>77334</v>
      </c>
      <c r="B40100">
        <v>0.88600000000000001</v>
      </c>
      <c r="C40100">
        <v>0.65010279999999998</v>
      </c>
      <c r="D40100">
        <v>0.46229219999999999</v>
      </c>
      <c r="E40100">
        <v>-5.1437999999999997</v>
      </c>
      <c r="F40100">
        <v>4.1098950000000002E-2</v>
      </c>
      <c r="G40100" t="s">
        <v>36730</v>
      </c>
      <c r="H40100" t="s">
        <v>36731</v>
      </c>
    </row>
    <row r="40101" spans="1:8" x14ac:dyDescent="0.2">
      <c r="A40101" t="s">
        <v>77335</v>
      </c>
      <c r="B40101">
        <v>0.88600000000000001</v>
      </c>
      <c r="C40101">
        <v>0.6501188</v>
      </c>
      <c r="D40101">
        <v>0.4622694</v>
      </c>
      <c r="E40101">
        <v>-5.1437999999999997</v>
      </c>
      <c r="F40101">
        <v>5.0964280000000001E-2</v>
      </c>
      <c r="G40101" t="s">
        <v>54</v>
      </c>
      <c r="H40101" t="s">
        <v>54</v>
      </c>
    </row>
    <row r="40102" spans="1:8" x14ac:dyDescent="0.2">
      <c r="A40102" t="s">
        <v>77336</v>
      </c>
      <c r="B40102">
        <v>0.88600000000000001</v>
      </c>
      <c r="C40102">
        <v>0.65014550000000004</v>
      </c>
      <c r="D40102">
        <v>0.46223130000000001</v>
      </c>
      <c r="E40102">
        <v>-5.1437999999999997</v>
      </c>
      <c r="F40102">
        <v>3.6611270000000001E-2</v>
      </c>
      <c r="G40102" t="s">
        <v>54</v>
      </c>
      <c r="H40102" t="s">
        <v>54</v>
      </c>
    </row>
    <row r="40103" spans="1:8" x14ac:dyDescent="0.2">
      <c r="A40103" t="s">
        <v>77337</v>
      </c>
      <c r="B40103">
        <v>0.88600000000000001</v>
      </c>
      <c r="C40103">
        <v>0.65019349999999998</v>
      </c>
      <c r="D40103">
        <v>0.46216289999999999</v>
      </c>
      <c r="E40103">
        <v>-5.1437999999999997</v>
      </c>
      <c r="F40103">
        <v>3.3786480000000001E-2</v>
      </c>
      <c r="G40103" t="s">
        <v>3306</v>
      </c>
      <c r="H40103" t="s">
        <v>3307</v>
      </c>
    </row>
    <row r="40104" spans="1:8" x14ac:dyDescent="0.2">
      <c r="A40104" t="s">
        <v>77338</v>
      </c>
      <c r="B40104">
        <v>0.88600000000000001</v>
      </c>
      <c r="C40104">
        <v>0.65023679999999995</v>
      </c>
      <c r="D40104">
        <v>0.46210109999999999</v>
      </c>
      <c r="E40104">
        <v>-5.1439000000000004</v>
      </c>
      <c r="F40104">
        <v>4.4338490000000001E-2</v>
      </c>
      <c r="G40104" t="s">
        <v>52819</v>
      </c>
      <c r="H40104" t="s">
        <v>52820</v>
      </c>
    </row>
    <row r="40105" spans="1:8" x14ac:dyDescent="0.2">
      <c r="A40105" t="s">
        <v>77339</v>
      </c>
      <c r="B40105">
        <v>0.88600000000000001</v>
      </c>
      <c r="C40105">
        <v>0.65025849999999996</v>
      </c>
      <c r="D40105">
        <v>-0.46207019999999999</v>
      </c>
      <c r="E40105">
        <v>-5.1439000000000004</v>
      </c>
      <c r="F40105">
        <v>-4.0420669999999999E-2</v>
      </c>
      <c r="G40105" t="s">
        <v>77340</v>
      </c>
      <c r="H40105" t="s">
        <v>77341</v>
      </c>
    </row>
    <row r="40106" spans="1:8" x14ac:dyDescent="0.2">
      <c r="A40106" t="s">
        <v>77342</v>
      </c>
      <c r="B40106">
        <v>0.88600000000000001</v>
      </c>
      <c r="C40106">
        <v>0.65026470000000003</v>
      </c>
      <c r="D40106">
        <v>0.46206140000000001</v>
      </c>
      <c r="E40106">
        <v>-5.1439000000000004</v>
      </c>
      <c r="F40106">
        <v>3.1572549999999998E-2</v>
      </c>
      <c r="G40106" t="s">
        <v>5869</v>
      </c>
      <c r="H40106" t="s">
        <v>5870</v>
      </c>
    </row>
    <row r="40107" spans="1:8" x14ac:dyDescent="0.2">
      <c r="A40107" t="s">
        <v>77343</v>
      </c>
      <c r="B40107">
        <v>0.88600000000000001</v>
      </c>
      <c r="C40107">
        <v>0.65027679999999999</v>
      </c>
      <c r="D40107">
        <v>0.46204420000000002</v>
      </c>
      <c r="E40107">
        <v>-5.1439000000000004</v>
      </c>
      <c r="F40107">
        <v>3.5168129999999999E-2</v>
      </c>
      <c r="G40107" t="s">
        <v>20889</v>
      </c>
      <c r="H40107" t="s">
        <v>20890</v>
      </c>
    </row>
    <row r="40108" spans="1:8" x14ac:dyDescent="0.2">
      <c r="A40108" t="s">
        <v>77344</v>
      </c>
      <c r="B40108">
        <v>0.88600000000000001</v>
      </c>
      <c r="C40108">
        <v>0.65029309999999996</v>
      </c>
      <c r="D40108">
        <v>0.46202100000000002</v>
      </c>
      <c r="E40108">
        <v>-5.1439000000000004</v>
      </c>
      <c r="F40108">
        <v>3.3545369999999998E-2</v>
      </c>
      <c r="G40108" t="s">
        <v>54</v>
      </c>
      <c r="H40108" t="s">
        <v>54</v>
      </c>
    </row>
    <row r="40109" spans="1:8" x14ac:dyDescent="0.2">
      <c r="A40109" t="s">
        <v>77345</v>
      </c>
      <c r="B40109">
        <v>0.88700000000000001</v>
      </c>
      <c r="C40109">
        <v>0.65031950000000005</v>
      </c>
      <c r="D40109">
        <v>0.46198329999999999</v>
      </c>
      <c r="E40109">
        <v>-5.1439000000000004</v>
      </c>
      <c r="F40109">
        <v>3.4587989999999999E-2</v>
      </c>
      <c r="G40109" t="s">
        <v>22763</v>
      </c>
      <c r="H40109" t="s">
        <v>22764</v>
      </c>
    </row>
    <row r="40110" spans="1:8" x14ac:dyDescent="0.2">
      <c r="A40110" t="s">
        <v>77346</v>
      </c>
      <c r="B40110">
        <v>0.88700000000000001</v>
      </c>
      <c r="C40110">
        <v>0.65033700000000005</v>
      </c>
      <c r="D40110">
        <v>0.46195839999999999</v>
      </c>
      <c r="E40110">
        <v>-5.1439000000000004</v>
      </c>
      <c r="F40110">
        <v>4.0187899999999999E-2</v>
      </c>
      <c r="G40110" t="s">
        <v>21625</v>
      </c>
      <c r="H40110" t="s">
        <v>21626</v>
      </c>
    </row>
    <row r="40111" spans="1:8" x14ac:dyDescent="0.2">
      <c r="A40111" t="s">
        <v>77347</v>
      </c>
      <c r="B40111">
        <v>0.88700000000000001</v>
      </c>
      <c r="C40111">
        <v>0.6504067</v>
      </c>
      <c r="D40111">
        <v>0.46185920000000003</v>
      </c>
      <c r="E40111">
        <v>-5.1440000000000001</v>
      </c>
      <c r="F40111">
        <v>4.7241020000000002E-2</v>
      </c>
      <c r="G40111" t="s">
        <v>54</v>
      </c>
      <c r="H40111" t="s">
        <v>54</v>
      </c>
    </row>
    <row r="40112" spans="1:8" x14ac:dyDescent="0.2">
      <c r="A40112" t="s">
        <v>77348</v>
      </c>
      <c r="B40112">
        <v>0.88700000000000001</v>
      </c>
      <c r="C40112">
        <v>0.65043459999999997</v>
      </c>
      <c r="D40112">
        <v>0.46181939999999999</v>
      </c>
      <c r="E40112">
        <v>-5.1440000000000001</v>
      </c>
      <c r="F40112">
        <v>4.3461960000000001E-2</v>
      </c>
      <c r="G40112" t="s">
        <v>31682</v>
      </c>
      <c r="H40112" t="s">
        <v>31683</v>
      </c>
    </row>
    <row r="40113" spans="1:8" x14ac:dyDescent="0.2">
      <c r="A40113" t="s">
        <v>77349</v>
      </c>
      <c r="B40113">
        <v>0.88700000000000001</v>
      </c>
      <c r="C40113">
        <v>0.65048379999999995</v>
      </c>
      <c r="D40113">
        <v>0.46174929999999997</v>
      </c>
      <c r="E40113">
        <v>-5.1440000000000001</v>
      </c>
      <c r="F40113">
        <v>3.8412729999999999E-2</v>
      </c>
      <c r="G40113" t="s">
        <v>77350</v>
      </c>
      <c r="H40113" t="s">
        <v>77351</v>
      </c>
    </row>
    <row r="40114" spans="1:8" x14ac:dyDescent="0.2">
      <c r="A40114" t="s">
        <v>77352</v>
      </c>
      <c r="B40114">
        <v>0.88700000000000001</v>
      </c>
      <c r="C40114">
        <v>0.65057900000000002</v>
      </c>
      <c r="D40114">
        <v>0.46161360000000001</v>
      </c>
      <c r="E40114">
        <v>-5.1440000000000001</v>
      </c>
      <c r="F40114">
        <v>0.20809222999999999</v>
      </c>
      <c r="G40114" t="s">
        <v>53838</v>
      </c>
      <c r="H40114" t="s">
        <v>53839</v>
      </c>
    </row>
    <row r="40115" spans="1:8" x14ac:dyDescent="0.2">
      <c r="A40115" t="s">
        <v>77353</v>
      </c>
      <c r="B40115">
        <v>0.88700000000000001</v>
      </c>
      <c r="C40115">
        <v>0.65058119999999997</v>
      </c>
      <c r="D40115">
        <v>-0.46161039999999998</v>
      </c>
      <c r="E40115">
        <v>-5.1440000000000001</v>
      </c>
      <c r="F40115">
        <v>-4.2685929999999997E-2</v>
      </c>
      <c r="G40115" t="s">
        <v>77354</v>
      </c>
      <c r="H40115" t="s">
        <v>77355</v>
      </c>
    </row>
    <row r="40116" spans="1:8" x14ac:dyDescent="0.2">
      <c r="A40116" t="s">
        <v>77356</v>
      </c>
      <c r="B40116">
        <v>0.88700000000000001</v>
      </c>
      <c r="C40116">
        <v>0.65060079999999998</v>
      </c>
      <c r="D40116">
        <v>0.46158260000000001</v>
      </c>
      <c r="E40116">
        <v>-5.1440000000000001</v>
      </c>
      <c r="F40116">
        <v>4.9488589999999999E-2</v>
      </c>
      <c r="G40116" t="s">
        <v>77357</v>
      </c>
      <c r="H40116" t="s">
        <v>77358</v>
      </c>
    </row>
    <row r="40117" spans="1:8" x14ac:dyDescent="0.2">
      <c r="A40117" t="s">
        <v>77359</v>
      </c>
      <c r="B40117">
        <v>0.88700000000000001</v>
      </c>
      <c r="C40117">
        <v>0.65060989999999996</v>
      </c>
      <c r="D40117">
        <v>-0.46156970000000003</v>
      </c>
      <c r="E40117">
        <v>-5.1440999999999999</v>
      </c>
      <c r="F40117">
        <v>-2.1853629999999999E-2</v>
      </c>
      <c r="G40117" t="s">
        <v>41289</v>
      </c>
      <c r="H40117" t="s">
        <v>41290</v>
      </c>
    </row>
    <row r="40118" spans="1:8" x14ac:dyDescent="0.2">
      <c r="A40118" t="s">
        <v>77360</v>
      </c>
      <c r="B40118">
        <v>0.88700000000000001</v>
      </c>
      <c r="C40118">
        <v>0.65063300000000002</v>
      </c>
      <c r="D40118">
        <v>-0.46153670000000002</v>
      </c>
      <c r="E40118">
        <v>-5.1440999999999999</v>
      </c>
      <c r="F40118">
        <v>-3.2984020000000003E-2</v>
      </c>
      <c r="G40118" t="s">
        <v>43870</v>
      </c>
      <c r="H40118" t="s">
        <v>43871</v>
      </c>
    </row>
    <row r="40119" spans="1:8" x14ac:dyDescent="0.2">
      <c r="A40119" t="s">
        <v>77361</v>
      </c>
      <c r="B40119">
        <v>0.88700000000000001</v>
      </c>
      <c r="C40119">
        <v>0.65070139999999999</v>
      </c>
      <c r="D40119">
        <v>0.4614393</v>
      </c>
      <c r="E40119">
        <v>-5.1440999999999999</v>
      </c>
      <c r="F40119">
        <v>3.4088019999999997E-2</v>
      </c>
      <c r="G40119" t="s">
        <v>5706</v>
      </c>
      <c r="H40119" t="s">
        <v>5707</v>
      </c>
    </row>
    <row r="40120" spans="1:8" x14ac:dyDescent="0.2">
      <c r="A40120" t="s">
        <v>77362</v>
      </c>
      <c r="B40120">
        <v>0.88700000000000001</v>
      </c>
      <c r="C40120">
        <v>0.65070700000000004</v>
      </c>
      <c r="D40120">
        <v>-0.46143129999999999</v>
      </c>
      <c r="E40120">
        <v>-5.1440999999999999</v>
      </c>
      <c r="F40120">
        <v>-3.3126309999999999E-2</v>
      </c>
      <c r="G40120" t="s">
        <v>24823</v>
      </c>
      <c r="H40120" t="s">
        <v>24824</v>
      </c>
    </row>
    <row r="40121" spans="1:8" x14ac:dyDescent="0.2">
      <c r="A40121" t="s">
        <v>77363</v>
      </c>
      <c r="B40121">
        <v>0.88700000000000001</v>
      </c>
      <c r="C40121">
        <v>0.65076469999999997</v>
      </c>
      <c r="D40121">
        <v>0.46134910000000001</v>
      </c>
      <c r="E40121">
        <v>-5.1440999999999999</v>
      </c>
      <c r="F40121">
        <v>5.034309E-2</v>
      </c>
      <c r="G40121" t="s">
        <v>54</v>
      </c>
      <c r="H40121" t="s">
        <v>54</v>
      </c>
    </row>
    <row r="40122" spans="1:8" x14ac:dyDescent="0.2">
      <c r="A40122" t="s">
        <v>77364</v>
      </c>
      <c r="B40122">
        <v>0.88700000000000001</v>
      </c>
      <c r="C40122">
        <v>0.65077739999999995</v>
      </c>
      <c r="D40122">
        <v>-0.46133109999999999</v>
      </c>
      <c r="E40122">
        <v>-5.1440999999999999</v>
      </c>
      <c r="F40122">
        <v>-6.0603650000000002E-2</v>
      </c>
      <c r="G40122" t="s">
        <v>12122</v>
      </c>
      <c r="H40122" t="s">
        <v>12123</v>
      </c>
    </row>
    <row r="40123" spans="1:8" x14ac:dyDescent="0.2">
      <c r="A40123" t="s">
        <v>77365</v>
      </c>
      <c r="B40123">
        <v>0.88700000000000001</v>
      </c>
      <c r="C40123">
        <v>0.65082859999999998</v>
      </c>
      <c r="D40123">
        <v>0.4612581</v>
      </c>
      <c r="E40123">
        <v>-5.1441999999999997</v>
      </c>
      <c r="F40123">
        <v>4.0324760000000001E-2</v>
      </c>
      <c r="G40123" t="s">
        <v>47426</v>
      </c>
      <c r="H40123" t="s">
        <v>47427</v>
      </c>
    </row>
    <row r="40124" spans="1:8" x14ac:dyDescent="0.2">
      <c r="A40124" t="s">
        <v>77366</v>
      </c>
      <c r="B40124">
        <v>0.88700000000000001</v>
      </c>
      <c r="C40124">
        <v>0.65085249999999994</v>
      </c>
      <c r="D40124">
        <v>0.46122400000000002</v>
      </c>
      <c r="E40124">
        <v>-5.1441999999999997</v>
      </c>
      <c r="F40124">
        <v>3.7354789999999999E-2</v>
      </c>
      <c r="G40124" t="s">
        <v>75646</v>
      </c>
      <c r="H40124" t="s">
        <v>75647</v>
      </c>
    </row>
    <row r="40125" spans="1:8" x14ac:dyDescent="0.2">
      <c r="A40125" t="s">
        <v>77367</v>
      </c>
      <c r="B40125">
        <v>0.88700000000000001</v>
      </c>
      <c r="C40125">
        <v>0.65089330000000001</v>
      </c>
      <c r="D40125">
        <v>-0.46116600000000002</v>
      </c>
      <c r="E40125">
        <v>-5.1441999999999997</v>
      </c>
      <c r="F40125">
        <v>-3.0623330000000001E-2</v>
      </c>
      <c r="G40125" t="s">
        <v>77249</v>
      </c>
      <c r="H40125" t="s">
        <v>77250</v>
      </c>
    </row>
    <row r="40126" spans="1:8" x14ac:dyDescent="0.2">
      <c r="A40126" t="s">
        <v>77368</v>
      </c>
      <c r="B40126">
        <v>0.88700000000000001</v>
      </c>
      <c r="C40126">
        <v>0.65090250000000005</v>
      </c>
      <c r="D40126">
        <v>-0.46115289999999998</v>
      </c>
      <c r="E40126">
        <v>-5.1441999999999997</v>
      </c>
      <c r="F40126">
        <v>-2.863862E-2</v>
      </c>
      <c r="G40126" t="s">
        <v>2444</v>
      </c>
      <c r="H40126" t="s">
        <v>2445</v>
      </c>
    </row>
    <row r="40127" spans="1:8" x14ac:dyDescent="0.2">
      <c r="A40127" t="s">
        <v>77369</v>
      </c>
      <c r="B40127">
        <v>0.88700000000000001</v>
      </c>
      <c r="C40127">
        <v>0.65093959999999995</v>
      </c>
      <c r="D40127">
        <v>0.46110000000000001</v>
      </c>
      <c r="E40127">
        <v>-5.1441999999999997</v>
      </c>
      <c r="F40127">
        <v>4.0954699999999997E-2</v>
      </c>
      <c r="G40127" t="s">
        <v>77370</v>
      </c>
      <c r="H40127" t="s">
        <v>77371</v>
      </c>
    </row>
    <row r="40128" spans="1:8" x14ac:dyDescent="0.2">
      <c r="A40128" t="s">
        <v>77372</v>
      </c>
      <c r="B40128">
        <v>0.88700000000000001</v>
      </c>
      <c r="C40128">
        <v>0.65099870000000004</v>
      </c>
      <c r="D40128">
        <v>-0.46101579999999998</v>
      </c>
      <c r="E40128">
        <v>-5.1441999999999997</v>
      </c>
      <c r="F40128">
        <v>-2.063417E-2</v>
      </c>
      <c r="G40128" t="s">
        <v>14726</v>
      </c>
      <c r="H40128" t="s">
        <v>14727</v>
      </c>
    </row>
    <row r="40129" spans="1:8" x14ac:dyDescent="0.2">
      <c r="A40129" t="s">
        <v>77373</v>
      </c>
      <c r="B40129">
        <v>0.88700000000000001</v>
      </c>
      <c r="C40129">
        <v>0.65101160000000002</v>
      </c>
      <c r="D40129">
        <v>0.4609975</v>
      </c>
      <c r="E40129">
        <v>-5.1441999999999997</v>
      </c>
      <c r="F40129">
        <v>3.6113390000000002E-2</v>
      </c>
      <c r="G40129" t="s">
        <v>12010</v>
      </c>
      <c r="H40129" t="s">
        <v>12011</v>
      </c>
    </row>
    <row r="40130" spans="1:8" x14ac:dyDescent="0.2">
      <c r="A40130" t="s">
        <v>77374</v>
      </c>
      <c r="B40130">
        <v>0.88700000000000001</v>
      </c>
      <c r="C40130">
        <v>0.65101489999999995</v>
      </c>
      <c r="D40130">
        <v>0.46099269999999998</v>
      </c>
      <c r="E40130">
        <v>-5.1443000000000003</v>
      </c>
      <c r="F40130">
        <v>4.1055929999999997E-2</v>
      </c>
      <c r="G40130" t="s">
        <v>32485</v>
      </c>
      <c r="H40130" t="s">
        <v>32486</v>
      </c>
    </row>
    <row r="40131" spans="1:8" x14ac:dyDescent="0.2">
      <c r="A40131" t="s">
        <v>77375</v>
      </c>
      <c r="B40131">
        <v>0.88700000000000001</v>
      </c>
      <c r="C40131">
        <v>0.6510589</v>
      </c>
      <c r="D40131">
        <v>0.46093000000000001</v>
      </c>
      <c r="E40131">
        <v>-5.1443000000000003</v>
      </c>
      <c r="F40131">
        <v>3.2336009999999998E-2</v>
      </c>
      <c r="G40131" t="s">
        <v>60376</v>
      </c>
      <c r="H40131" t="s">
        <v>60377</v>
      </c>
    </row>
    <row r="40132" spans="1:8" x14ac:dyDescent="0.2">
      <c r="A40132" t="s">
        <v>77376</v>
      </c>
      <c r="B40132">
        <v>0.88700000000000001</v>
      </c>
      <c r="C40132">
        <v>0.65107159999999997</v>
      </c>
      <c r="D40132">
        <v>0.46091199999999999</v>
      </c>
      <c r="E40132">
        <v>-5.1443000000000003</v>
      </c>
      <c r="F40132">
        <v>7.249651E-2</v>
      </c>
      <c r="G40132" t="s">
        <v>77377</v>
      </c>
      <c r="H40132" t="s">
        <v>77378</v>
      </c>
    </row>
    <row r="40133" spans="1:8" x14ac:dyDescent="0.2">
      <c r="A40133" t="s">
        <v>77379</v>
      </c>
      <c r="B40133">
        <v>0.88700000000000001</v>
      </c>
      <c r="C40133">
        <v>0.6511036</v>
      </c>
      <c r="D40133">
        <v>-0.46086640000000001</v>
      </c>
      <c r="E40133">
        <v>-5.1443000000000003</v>
      </c>
      <c r="F40133">
        <v>-3.0473279999999998E-2</v>
      </c>
      <c r="G40133" t="s">
        <v>55304</v>
      </c>
      <c r="H40133" t="s">
        <v>55305</v>
      </c>
    </row>
    <row r="40134" spans="1:8" x14ac:dyDescent="0.2">
      <c r="A40134" t="s">
        <v>77380</v>
      </c>
      <c r="B40134">
        <v>0.88700000000000001</v>
      </c>
      <c r="C40134">
        <v>0.65112829999999999</v>
      </c>
      <c r="D40134">
        <v>0.4608313</v>
      </c>
      <c r="E40134">
        <v>-5.1443000000000003</v>
      </c>
      <c r="F40134">
        <v>2.6824319999999999E-2</v>
      </c>
      <c r="G40134" t="s">
        <v>53556</v>
      </c>
      <c r="H40134" t="s">
        <v>53557</v>
      </c>
    </row>
    <row r="40135" spans="1:8" x14ac:dyDescent="0.2">
      <c r="A40135" t="s">
        <v>77381</v>
      </c>
      <c r="B40135">
        <v>0.88700000000000001</v>
      </c>
      <c r="C40135">
        <v>0.65113829999999995</v>
      </c>
      <c r="D40135">
        <v>0.46081709999999998</v>
      </c>
      <c r="E40135">
        <v>-5.1443000000000003</v>
      </c>
      <c r="F40135">
        <v>3.2800059999999999E-2</v>
      </c>
      <c r="G40135" t="s">
        <v>77382</v>
      </c>
      <c r="H40135" t="s">
        <v>77383</v>
      </c>
    </row>
    <row r="40136" spans="1:8" x14ac:dyDescent="0.2">
      <c r="A40136" t="s">
        <v>77384</v>
      </c>
      <c r="B40136">
        <v>0.88700000000000001</v>
      </c>
      <c r="C40136">
        <v>0.65116090000000004</v>
      </c>
      <c r="D40136">
        <v>-0.46078479999999999</v>
      </c>
      <c r="E40136">
        <v>-5.1443000000000003</v>
      </c>
      <c r="F40136">
        <v>-3.5317840000000003E-2</v>
      </c>
      <c r="G40136" t="s">
        <v>38924</v>
      </c>
      <c r="H40136" t="s">
        <v>38925</v>
      </c>
    </row>
    <row r="40137" spans="1:8" x14ac:dyDescent="0.2">
      <c r="A40137" t="s">
        <v>77385</v>
      </c>
      <c r="B40137">
        <v>0.88700000000000001</v>
      </c>
      <c r="C40137">
        <v>0.65120140000000004</v>
      </c>
      <c r="D40137">
        <v>0.4607272</v>
      </c>
      <c r="E40137">
        <v>-5.1443000000000003</v>
      </c>
      <c r="F40137">
        <v>3.8653020000000003E-2</v>
      </c>
      <c r="G40137" t="s">
        <v>54</v>
      </c>
      <c r="H40137" t="s">
        <v>54</v>
      </c>
    </row>
    <row r="40138" spans="1:8" x14ac:dyDescent="0.2">
      <c r="A40138" t="s">
        <v>77386</v>
      </c>
      <c r="B40138">
        <v>0.88700000000000001</v>
      </c>
      <c r="C40138">
        <v>0.65120469999999997</v>
      </c>
      <c r="D40138">
        <v>0.46072249999999998</v>
      </c>
      <c r="E40138">
        <v>-5.1443000000000003</v>
      </c>
      <c r="F40138">
        <v>2.5131230000000001E-2</v>
      </c>
      <c r="G40138" t="s">
        <v>54</v>
      </c>
      <c r="H40138" t="s">
        <v>54</v>
      </c>
    </row>
    <row r="40139" spans="1:8" x14ac:dyDescent="0.2">
      <c r="A40139" t="s">
        <v>77387</v>
      </c>
      <c r="B40139">
        <v>0.88700000000000001</v>
      </c>
      <c r="C40139">
        <v>0.65120820000000001</v>
      </c>
      <c r="D40139">
        <v>-0.4607175</v>
      </c>
      <c r="E40139">
        <v>-5.1443000000000003</v>
      </c>
      <c r="F40139">
        <v>-3.2374880000000002E-2</v>
      </c>
      <c r="G40139" t="s">
        <v>11292</v>
      </c>
      <c r="H40139" t="s">
        <v>11293</v>
      </c>
    </row>
    <row r="40140" spans="1:8" x14ac:dyDescent="0.2">
      <c r="A40140" t="s">
        <v>77388</v>
      </c>
      <c r="B40140">
        <v>0.88700000000000001</v>
      </c>
      <c r="C40140">
        <v>0.65121309999999999</v>
      </c>
      <c r="D40140">
        <v>-0.46071050000000002</v>
      </c>
      <c r="E40140">
        <v>-5.1443000000000003</v>
      </c>
      <c r="F40140">
        <v>-8.1278710000000004E-2</v>
      </c>
      <c r="G40140" t="s">
        <v>12336</v>
      </c>
      <c r="H40140" t="s">
        <v>12337</v>
      </c>
    </row>
    <row r="40141" spans="1:8" x14ac:dyDescent="0.2">
      <c r="A40141" t="s">
        <v>77389</v>
      </c>
      <c r="B40141">
        <v>0.88700000000000001</v>
      </c>
      <c r="C40141">
        <v>0.65123200000000003</v>
      </c>
      <c r="D40141">
        <v>-0.46068360000000003</v>
      </c>
      <c r="E40141">
        <v>-5.1444000000000001</v>
      </c>
      <c r="F40141">
        <v>-4.0505489999999998E-2</v>
      </c>
      <c r="G40141" t="s">
        <v>41587</v>
      </c>
      <c r="H40141" t="s">
        <v>41588</v>
      </c>
    </row>
    <row r="40142" spans="1:8" x14ac:dyDescent="0.2">
      <c r="A40142" t="s">
        <v>77390</v>
      </c>
      <c r="B40142">
        <v>0.88700000000000001</v>
      </c>
      <c r="C40142">
        <v>0.65123439999999999</v>
      </c>
      <c r="D40142">
        <v>-0.46068019999999998</v>
      </c>
      <c r="E40142">
        <v>-5.1444000000000001</v>
      </c>
      <c r="F40142">
        <v>-5.163529E-2</v>
      </c>
      <c r="G40142" t="s">
        <v>77391</v>
      </c>
      <c r="H40142" t="s">
        <v>77392</v>
      </c>
    </row>
    <row r="40143" spans="1:8" x14ac:dyDescent="0.2">
      <c r="A40143" t="s">
        <v>77393</v>
      </c>
      <c r="B40143">
        <v>0.88700000000000001</v>
      </c>
      <c r="C40143">
        <v>0.651312</v>
      </c>
      <c r="D40143">
        <v>0.46056970000000003</v>
      </c>
      <c r="E40143">
        <v>-5.1444000000000001</v>
      </c>
      <c r="F40143">
        <v>3.3187330000000001E-2</v>
      </c>
      <c r="G40143" t="s">
        <v>68634</v>
      </c>
      <c r="H40143" t="s">
        <v>68635</v>
      </c>
    </row>
    <row r="40144" spans="1:8" x14ac:dyDescent="0.2">
      <c r="A40144" t="s">
        <v>77394</v>
      </c>
      <c r="B40144">
        <v>0.88700000000000001</v>
      </c>
      <c r="C40144">
        <v>0.65137829999999997</v>
      </c>
      <c r="D40144">
        <v>-0.46047529999999998</v>
      </c>
      <c r="E40144">
        <v>-5.1444000000000001</v>
      </c>
      <c r="F40144">
        <v>-3.4801650000000003E-2</v>
      </c>
      <c r="G40144" t="s">
        <v>54</v>
      </c>
      <c r="H40144" t="s">
        <v>54</v>
      </c>
    </row>
    <row r="40145" spans="1:8" x14ac:dyDescent="0.2">
      <c r="A40145" t="s">
        <v>77395</v>
      </c>
      <c r="B40145">
        <v>0.88700000000000001</v>
      </c>
      <c r="C40145">
        <v>0.65137880000000004</v>
      </c>
      <c r="D40145">
        <v>-0.46047450000000001</v>
      </c>
      <c r="E40145">
        <v>-5.1444000000000001</v>
      </c>
      <c r="F40145">
        <v>-3.3096319999999999E-2</v>
      </c>
      <c r="G40145" t="s">
        <v>54</v>
      </c>
      <c r="H40145" t="s">
        <v>54</v>
      </c>
    </row>
    <row r="40146" spans="1:8" x14ac:dyDescent="0.2">
      <c r="A40146" t="s">
        <v>77396</v>
      </c>
      <c r="B40146">
        <v>0.88700000000000001</v>
      </c>
      <c r="C40146">
        <v>0.65138830000000003</v>
      </c>
      <c r="D40146">
        <v>-0.46046100000000001</v>
      </c>
      <c r="E40146">
        <v>-5.1444000000000001</v>
      </c>
      <c r="F40146">
        <v>-2.8986310000000001E-2</v>
      </c>
      <c r="G40146" t="s">
        <v>77397</v>
      </c>
      <c r="H40146" t="s">
        <v>77398</v>
      </c>
    </row>
    <row r="40147" spans="1:8" x14ac:dyDescent="0.2">
      <c r="A40147" t="s">
        <v>77399</v>
      </c>
      <c r="B40147">
        <v>0.88700000000000001</v>
      </c>
      <c r="C40147">
        <v>0.6514356</v>
      </c>
      <c r="D40147">
        <v>0.46039360000000001</v>
      </c>
      <c r="E40147">
        <v>-5.1444999999999999</v>
      </c>
      <c r="F40147">
        <v>3.8951609999999998E-2</v>
      </c>
      <c r="G40147" t="s">
        <v>77400</v>
      </c>
      <c r="H40147" t="s">
        <v>77401</v>
      </c>
    </row>
    <row r="40148" spans="1:8" x14ac:dyDescent="0.2">
      <c r="A40148" t="s">
        <v>77402</v>
      </c>
      <c r="B40148">
        <v>0.88700000000000001</v>
      </c>
      <c r="C40148">
        <v>0.65143989999999996</v>
      </c>
      <c r="D40148">
        <v>-0.46038750000000001</v>
      </c>
      <c r="E40148">
        <v>-5.1444999999999999</v>
      </c>
      <c r="F40148">
        <v>-3.2221060000000003E-2</v>
      </c>
      <c r="G40148" t="s">
        <v>77403</v>
      </c>
      <c r="H40148" t="s">
        <v>77404</v>
      </c>
    </row>
    <row r="40149" spans="1:8" x14ac:dyDescent="0.2">
      <c r="A40149" t="s">
        <v>77405</v>
      </c>
      <c r="B40149">
        <v>0.88700000000000001</v>
      </c>
      <c r="C40149">
        <v>0.65147460000000001</v>
      </c>
      <c r="D40149">
        <v>-0.46033819999999998</v>
      </c>
      <c r="E40149">
        <v>-5.1444999999999999</v>
      </c>
      <c r="F40149">
        <v>-4.3066859999999998E-2</v>
      </c>
      <c r="G40149" t="s">
        <v>9254</v>
      </c>
      <c r="H40149" t="s">
        <v>9255</v>
      </c>
    </row>
    <row r="40150" spans="1:8" x14ac:dyDescent="0.2">
      <c r="A40150" t="s">
        <v>77406</v>
      </c>
      <c r="B40150">
        <v>0.88700000000000001</v>
      </c>
      <c r="C40150">
        <v>0.651478</v>
      </c>
      <c r="D40150">
        <v>0.4603333</v>
      </c>
      <c r="E40150">
        <v>-5.1444999999999999</v>
      </c>
      <c r="F40150">
        <v>3.1788120000000003E-2</v>
      </c>
      <c r="G40150" t="s">
        <v>54</v>
      </c>
      <c r="H40150" t="s">
        <v>54</v>
      </c>
    </row>
    <row r="40151" spans="1:8" x14ac:dyDescent="0.2">
      <c r="A40151" t="s">
        <v>77407</v>
      </c>
      <c r="B40151">
        <v>0.88700000000000001</v>
      </c>
      <c r="C40151">
        <v>0.65150330000000001</v>
      </c>
      <c r="D40151">
        <v>0.46029730000000002</v>
      </c>
      <c r="E40151">
        <v>-5.1444999999999999</v>
      </c>
      <c r="F40151">
        <v>3.2284970000000003E-2</v>
      </c>
      <c r="G40151" t="s">
        <v>72571</v>
      </c>
      <c r="H40151" t="s">
        <v>72572</v>
      </c>
    </row>
    <row r="40152" spans="1:8" x14ac:dyDescent="0.2">
      <c r="A40152" t="s">
        <v>77408</v>
      </c>
      <c r="B40152">
        <v>0.88700000000000001</v>
      </c>
      <c r="C40152">
        <v>0.65153470000000002</v>
      </c>
      <c r="D40152">
        <v>-0.46025260000000001</v>
      </c>
      <c r="E40152">
        <v>-5.1444999999999999</v>
      </c>
      <c r="F40152">
        <v>-3.510112E-2</v>
      </c>
      <c r="G40152" t="s">
        <v>74943</v>
      </c>
      <c r="H40152" t="s">
        <v>74944</v>
      </c>
    </row>
    <row r="40153" spans="1:8" x14ac:dyDescent="0.2">
      <c r="A40153" t="s">
        <v>77409</v>
      </c>
      <c r="B40153">
        <v>0.88700000000000001</v>
      </c>
      <c r="C40153">
        <v>0.65159829999999996</v>
      </c>
      <c r="D40153">
        <v>0.46016210000000002</v>
      </c>
      <c r="E40153">
        <v>-5.1444999999999999</v>
      </c>
      <c r="F40153">
        <v>4.7747459999999999E-2</v>
      </c>
      <c r="G40153" t="s">
        <v>23471</v>
      </c>
      <c r="H40153" t="s">
        <v>23472</v>
      </c>
    </row>
    <row r="40154" spans="1:8" x14ac:dyDescent="0.2">
      <c r="A40154" t="s">
        <v>77410</v>
      </c>
      <c r="B40154">
        <v>0.88700000000000001</v>
      </c>
      <c r="C40154">
        <v>0.6516518</v>
      </c>
      <c r="D40154">
        <v>0.46008589999999999</v>
      </c>
      <c r="E40154">
        <v>-5.1445999999999996</v>
      </c>
      <c r="F40154">
        <v>4.0973629999999997E-2</v>
      </c>
      <c r="G40154" t="s">
        <v>906</v>
      </c>
      <c r="H40154" t="s">
        <v>907</v>
      </c>
    </row>
    <row r="40155" spans="1:8" x14ac:dyDescent="0.2">
      <c r="A40155" t="s">
        <v>77411</v>
      </c>
      <c r="B40155">
        <v>0.88700000000000001</v>
      </c>
      <c r="C40155">
        <v>0.65171000000000001</v>
      </c>
      <c r="D40155">
        <v>-0.460003</v>
      </c>
      <c r="E40155">
        <v>-5.1445999999999996</v>
      </c>
      <c r="F40155">
        <v>-3.207496E-2</v>
      </c>
      <c r="G40155" t="s">
        <v>77412</v>
      </c>
      <c r="H40155" t="s">
        <v>77413</v>
      </c>
    </row>
    <row r="40156" spans="1:8" x14ac:dyDescent="0.2">
      <c r="A40156" t="s">
        <v>77414</v>
      </c>
      <c r="B40156">
        <v>0.88700000000000001</v>
      </c>
      <c r="C40156">
        <v>0.65177640000000003</v>
      </c>
      <c r="D40156">
        <v>0.4599085</v>
      </c>
      <c r="E40156">
        <v>-5.1445999999999996</v>
      </c>
      <c r="F40156">
        <v>3.7099020000000003E-2</v>
      </c>
      <c r="G40156" t="s">
        <v>2961</v>
      </c>
      <c r="H40156" t="s">
        <v>2962</v>
      </c>
    </row>
    <row r="40157" spans="1:8" x14ac:dyDescent="0.2">
      <c r="A40157" t="s">
        <v>77415</v>
      </c>
      <c r="B40157">
        <v>0.88700000000000001</v>
      </c>
      <c r="C40157">
        <v>0.65180260000000001</v>
      </c>
      <c r="D40157">
        <v>0.45987129999999998</v>
      </c>
      <c r="E40157">
        <v>-5.1445999999999996</v>
      </c>
      <c r="F40157">
        <v>3.4653120000000003E-2</v>
      </c>
      <c r="G40157" t="s">
        <v>35955</v>
      </c>
      <c r="H40157" t="s">
        <v>35956</v>
      </c>
    </row>
    <row r="40158" spans="1:8" x14ac:dyDescent="0.2">
      <c r="A40158" t="s">
        <v>77416</v>
      </c>
      <c r="B40158">
        <v>0.88700000000000001</v>
      </c>
      <c r="C40158">
        <v>0.65183290000000005</v>
      </c>
      <c r="D40158">
        <v>-0.45982810000000002</v>
      </c>
      <c r="E40158">
        <v>-5.1447000000000003</v>
      </c>
      <c r="F40158">
        <v>-3.5636679999999997E-2</v>
      </c>
      <c r="G40158" t="s">
        <v>6490</v>
      </c>
      <c r="H40158" t="s">
        <v>6491</v>
      </c>
    </row>
    <row r="40159" spans="1:8" x14ac:dyDescent="0.2">
      <c r="A40159" t="s">
        <v>77417</v>
      </c>
      <c r="B40159">
        <v>0.88700000000000001</v>
      </c>
      <c r="C40159">
        <v>0.65185709999999997</v>
      </c>
      <c r="D40159">
        <v>-0.45979360000000002</v>
      </c>
      <c r="E40159">
        <v>-5.1447000000000003</v>
      </c>
      <c r="F40159">
        <v>-3.8097539999999999E-2</v>
      </c>
      <c r="G40159" t="s">
        <v>57472</v>
      </c>
      <c r="H40159" t="s">
        <v>57473</v>
      </c>
    </row>
    <row r="40160" spans="1:8" x14ac:dyDescent="0.2">
      <c r="A40160" t="s">
        <v>77418</v>
      </c>
      <c r="B40160">
        <v>0.88700000000000001</v>
      </c>
      <c r="C40160">
        <v>0.65187320000000004</v>
      </c>
      <c r="D40160">
        <v>0.45977079999999998</v>
      </c>
      <c r="E40160">
        <v>-5.1447000000000003</v>
      </c>
      <c r="F40160">
        <v>3.4432810000000001E-2</v>
      </c>
      <c r="G40160" t="s">
        <v>25574</v>
      </c>
      <c r="H40160" t="s">
        <v>25575</v>
      </c>
    </row>
    <row r="40161" spans="1:8" x14ac:dyDescent="0.2">
      <c r="A40161" t="s">
        <v>77419</v>
      </c>
      <c r="B40161">
        <v>0.88700000000000001</v>
      </c>
      <c r="C40161">
        <v>0.65190150000000002</v>
      </c>
      <c r="D40161">
        <v>-0.45973049999999999</v>
      </c>
      <c r="E40161">
        <v>-5.1447000000000003</v>
      </c>
      <c r="F40161">
        <v>-2.9681099999999998E-2</v>
      </c>
      <c r="G40161" t="s">
        <v>77420</v>
      </c>
      <c r="H40161" t="s">
        <v>77421</v>
      </c>
    </row>
    <row r="40162" spans="1:8" x14ac:dyDescent="0.2">
      <c r="A40162" t="s">
        <v>77422</v>
      </c>
      <c r="B40162">
        <v>0.88700000000000001</v>
      </c>
      <c r="C40162">
        <v>0.65191659999999996</v>
      </c>
      <c r="D40162">
        <v>0.45970889999999998</v>
      </c>
      <c r="E40162">
        <v>-5.1447000000000003</v>
      </c>
      <c r="F40162">
        <v>3.4424789999999997E-2</v>
      </c>
      <c r="G40162" t="s">
        <v>77423</v>
      </c>
      <c r="H40162" t="s">
        <v>77424</v>
      </c>
    </row>
    <row r="40163" spans="1:8" x14ac:dyDescent="0.2">
      <c r="A40163" t="s">
        <v>77425</v>
      </c>
      <c r="B40163">
        <v>0.88700000000000001</v>
      </c>
      <c r="C40163">
        <v>0.65193279999999998</v>
      </c>
      <c r="D40163">
        <v>-0.45968589999999998</v>
      </c>
      <c r="E40163">
        <v>-5.1447000000000003</v>
      </c>
      <c r="F40163">
        <v>-3.7019469999999999E-2</v>
      </c>
      <c r="G40163" t="s">
        <v>54</v>
      </c>
      <c r="H40163" t="s">
        <v>54</v>
      </c>
    </row>
    <row r="40164" spans="1:8" x14ac:dyDescent="0.2">
      <c r="A40164" t="s">
        <v>77426</v>
      </c>
      <c r="B40164">
        <v>0.88700000000000001</v>
      </c>
      <c r="C40164">
        <v>0.65198089999999997</v>
      </c>
      <c r="D40164">
        <v>0.45961750000000001</v>
      </c>
      <c r="E40164">
        <v>-5.1447000000000003</v>
      </c>
      <c r="F40164">
        <v>3.5210810000000002E-2</v>
      </c>
      <c r="G40164" t="s">
        <v>54</v>
      </c>
      <c r="H40164" t="s">
        <v>54</v>
      </c>
    </row>
    <row r="40165" spans="1:8" x14ac:dyDescent="0.2">
      <c r="A40165" t="s">
        <v>77427</v>
      </c>
      <c r="B40165">
        <v>0.88700000000000001</v>
      </c>
      <c r="C40165">
        <v>0.65198730000000005</v>
      </c>
      <c r="D40165">
        <v>-0.45960839999999997</v>
      </c>
      <c r="E40165">
        <v>-5.1447000000000003</v>
      </c>
      <c r="F40165">
        <v>-3.1954530000000002E-2</v>
      </c>
      <c r="G40165" t="s">
        <v>77428</v>
      </c>
      <c r="H40165" t="s">
        <v>77429</v>
      </c>
    </row>
    <row r="40166" spans="1:8" x14ac:dyDescent="0.2">
      <c r="A40166" t="s">
        <v>77430</v>
      </c>
      <c r="B40166">
        <v>0.88700000000000001</v>
      </c>
      <c r="C40166">
        <v>0.65198979999999995</v>
      </c>
      <c r="D40166">
        <v>-0.45960479999999998</v>
      </c>
      <c r="E40166">
        <v>-5.1447000000000003</v>
      </c>
      <c r="F40166">
        <v>-4.140626E-2</v>
      </c>
      <c r="G40166" t="s">
        <v>59876</v>
      </c>
      <c r="H40166" t="s">
        <v>59877</v>
      </c>
    </row>
    <row r="40167" spans="1:8" x14ac:dyDescent="0.2">
      <c r="A40167" t="s">
        <v>77431</v>
      </c>
      <c r="B40167">
        <v>0.88700000000000001</v>
      </c>
      <c r="C40167">
        <v>0.65200630000000004</v>
      </c>
      <c r="D40167">
        <v>0.45958139999999997</v>
      </c>
      <c r="E40167">
        <v>-5.1447000000000003</v>
      </c>
      <c r="F40167">
        <v>3.8518539999999997E-2</v>
      </c>
      <c r="G40167" t="s">
        <v>77432</v>
      </c>
      <c r="H40167" t="s">
        <v>77433</v>
      </c>
    </row>
    <row r="40168" spans="1:8" x14ac:dyDescent="0.2">
      <c r="A40168" t="s">
        <v>77434</v>
      </c>
      <c r="B40168">
        <v>0.88700000000000001</v>
      </c>
      <c r="C40168">
        <v>0.65202000000000004</v>
      </c>
      <c r="D40168">
        <v>-0.45956180000000002</v>
      </c>
      <c r="E40168">
        <v>-5.1447000000000003</v>
      </c>
      <c r="F40168">
        <v>-2.7855600000000001E-2</v>
      </c>
      <c r="G40168" t="s">
        <v>61172</v>
      </c>
      <c r="H40168" t="s">
        <v>61173</v>
      </c>
    </row>
    <row r="40169" spans="1:8" x14ac:dyDescent="0.2">
      <c r="A40169" t="s">
        <v>77435</v>
      </c>
      <c r="B40169">
        <v>0.88700000000000001</v>
      </c>
      <c r="C40169">
        <v>0.6520222</v>
      </c>
      <c r="D40169">
        <v>0.45955869999999999</v>
      </c>
      <c r="E40169">
        <v>-5.1447000000000003</v>
      </c>
      <c r="F40169">
        <v>4.1652679999999997E-2</v>
      </c>
      <c r="G40169" t="s">
        <v>77436</v>
      </c>
      <c r="H40169" t="s">
        <v>77437</v>
      </c>
    </row>
    <row r="40170" spans="1:8" x14ac:dyDescent="0.2">
      <c r="A40170" t="s">
        <v>77438</v>
      </c>
      <c r="B40170">
        <v>0.88700000000000001</v>
      </c>
      <c r="C40170">
        <v>0.65202519999999997</v>
      </c>
      <c r="D40170">
        <v>0.45955439999999997</v>
      </c>
      <c r="E40170">
        <v>-5.1447000000000003</v>
      </c>
      <c r="F40170">
        <v>4.4840779999999997E-2</v>
      </c>
      <c r="G40170" t="s">
        <v>8815</v>
      </c>
      <c r="H40170" t="s">
        <v>8816</v>
      </c>
    </row>
    <row r="40171" spans="1:8" x14ac:dyDescent="0.2">
      <c r="A40171" t="s">
        <v>77439</v>
      </c>
      <c r="B40171">
        <v>0.88800000000000001</v>
      </c>
      <c r="C40171">
        <v>0.65205340000000001</v>
      </c>
      <c r="D40171">
        <v>0.45951419999999998</v>
      </c>
      <c r="E40171">
        <v>-5.1448</v>
      </c>
      <c r="F40171">
        <v>3.4691479999999997E-2</v>
      </c>
      <c r="G40171" t="s">
        <v>77440</v>
      </c>
      <c r="H40171" t="s">
        <v>77441</v>
      </c>
    </row>
    <row r="40172" spans="1:8" x14ac:dyDescent="0.2">
      <c r="A40172" t="s">
        <v>77442</v>
      </c>
      <c r="B40172">
        <v>0.88800000000000001</v>
      </c>
      <c r="C40172">
        <v>0.6521266</v>
      </c>
      <c r="D40172">
        <v>-0.45941009999999999</v>
      </c>
      <c r="E40172">
        <v>-5.1448</v>
      </c>
      <c r="F40172">
        <v>-3.6905920000000002E-2</v>
      </c>
      <c r="G40172" t="s">
        <v>17620</v>
      </c>
      <c r="H40172" t="s">
        <v>17621</v>
      </c>
    </row>
    <row r="40173" spans="1:8" x14ac:dyDescent="0.2">
      <c r="A40173" t="s">
        <v>77443</v>
      </c>
      <c r="B40173">
        <v>0.88800000000000001</v>
      </c>
      <c r="C40173">
        <v>0.65218690000000001</v>
      </c>
      <c r="D40173">
        <v>0.45932430000000002</v>
      </c>
      <c r="E40173">
        <v>-5.1448</v>
      </c>
      <c r="F40173">
        <v>3.2818859999999998E-2</v>
      </c>
      <c r="G40173" t="s">
        <v>3624</v>
      </c>
      <c r="H40173" t="s">
        <v>3625</v>
      </c>
    </row>
    <row r="40174" spans="1:8" x14ac:dyDescent="0.2">
      <c r="A40174" t="s">
        <v>77444</v>
      </c>
      <c r="B40174">
        <v>0.88800000000000001</v>
      </c>
      <c r="C40174">
        <v>0.65219899999999997</v>
      </c>
      <c r="D40174">
        <v>0.45930710000000002</v>
      </c>
      <c r="E40174">
        <v>-5.1448</v>
      </c>
      <c r="F40174">
        <v>4.5468910000000001E-2</v>
      </c>
      <c r="G40174" t="s">
        <v>29930</v>
      </c>
      <c r="H40174" t="s">
        <v>29931</v>
      </c>
    </row>
    <row r="40175" spans="1:8" x14ac:dyDescent="0.2">
      <c r="A40175" t="s">
        <v>77445</v>
      </c>
      <c r="B40175">
        <v>0.88800000000000001</v>
      </c>
      <c r="C40175">
        <v>0.65220549999999999</v>
      </c>
      <c r="D40175">
        <v>0.45929779999999998</v>
      </c>
      <c r="E40175">
        <v>-5.1448</v>
      </c>
      <c r="F40175">
        <v>4.2338559999999997E-2</v>
      </c>
      <c r="G40175" t="s">
        <v>54</v>
      </c>
      <c r="H40175" t="s">
        <v>54</v>
      </c>
    </row>
    <row r="40176" spans="1:8" x14ac:dyDescent="0.2">
      <c r="A40176" t="s">
        <v>77446</v>
      </c>
      <c r="B40176">
        <v>0.88800000000000001</v>
      </c>
      <c r="C40176">
        <v>0.65221039999999997</v>
      </c>
      <c r="D40176">
        <v>-0.4592909</v>
      </c>
      <c r="E40176">
        <v>-5.1448</v>
      </c>
      <c r="F40176">
        <v>-2.9521309999999999E-2</v>
      </c>
      <c r="G40176" t="s">
        <v>54713</v>
      </c>
      <c r="H40176" t="s">
        <v>54714</v>
      </c>
    </row>
    <row r="40177" spans="1:8" x14ac:dyDescent="0.2">
      <c r="A40177" t="s">
        <v>77447</v>
      </c>
      <c r="B40177">
        <v>0.88800000000000001</v>
      </c>
      <c r="C40177">
        <v>0.65229349999999997</v>
      </c>
      <c r="D40177">
        <v>-0.45917259999999999</v>
      </c>
      <c r="E40177">
        <v>-5.1448999999999998</v>
      </c>
      <c r="F40177">
        <v>-7.3845880000000003E-2</v>
      </c>
      <c r="G40177" t="s">
        <v>77448</v>
      </c>
      <c r="H40177" t="s">
        <v>77449</v>
      </c>
    </row>
    <row r="40178" spans="1:8" x14ac:dyDescent="0.2">
      <c r="A40178" t="s">
        <v>77450</v>
      </c>
      <c r="B40178">
        <v>0.88800000000000001</v>
      </c>
      <c r="C40178">
        <v>0.65231550000000005</v>
      </c>
      <c r="D40178">
        <v>-0.45914129999999997</v>
      </c>
      <c r="E40178">
        <v>-5.1448999999999998</v>
      </c>
      <c r="F40178">
        <v>-4.3054469999999997E-2</v>
      </c>
      <c r="G40178" t="s">
        <v>77451</v>
      </c>
      <c r="H40178" t="s">
        <v>77452</v>
      </c>
    </row>
    <row r="40179" spans="1:8" x14ac:dyDescent="0.2">
      <c r="A40179" t="s">
        <v>77453</v>
      </c>
      <c r="B40179">
        <v>0.88800000000000001</v>
      </c>
      <c r="C40179">
        <v>0.65232559999999995</v>
      </c>
      <c r="D40179">
        <v>-0.4591269</v>
      </c>
      <c r="E40179">
        <v>-5.1448999999999998</v>
      </c>
      <c r="F40179">
        <v>-6.1173289999999998E-2</v>
      </c>
      <c r="G40179" t="s">
        <v>77454</v>
      </c>
      <c r="H40179" t="s">
        <v>77455</v>
      </c>
    </row>
    <row r="40180" spans="1:8" x14ac:dyDescent="0.2">
      <c r="A40180" t="s">
        <v>77456</v>
      </c>
      <c r="B40180">
        <v>0.88800000000000001</v>
      </c>
      <c r="C40180">
        <v>0.65232710000000005</v>
      </c>
      <c r="D40180">
        <v>-0.4591248</v>
      </c>
      <c r="E40180">
        <v>-5.1448999999999998</v>
      </c>
      <c r="F40180">
        <v>-5.0434310000000003E-2</v>
      </c>
      <c r="G40180" t="s">
        <v>54</v>
      </c>
      <c r="H40180" t="s">
        <v>54</v>
      </c>
    </row>
    <row r="40181" spans="1:8" x14ac:dyDescent="0.2">
      <c r="A40181" t="s">
        <v>77457</v>
      </c>
      <c r="B40181">
        <v>0.88800000000000001</v>
      </c>
      <c r="C40181">
        <v>0.65233070000000004</v>
      </c>
      <c r="D40181">
        <v>0.45911960000000002</v>
      </c>
      <c r="E40181">
        <v>-5.1448999999999998</v>
      </c>
      <c r="F40181">
        <v>4.1285380000000003E-2</v>
      </c>
      <c r="G40181" t="s">
        <v>61849</v>
      </c>
      <c r="H40181" t="s">
        <v>61850</v>
      </c>
    </row>
    <row r="40182" spans="1:8" x14ac:dyDescent="0.2">
      <c r="A40182" t="s">
        <v>77458</v>
      </c>
      <c r="B40182">
        <v>0.88800000000000001</v>
      </c>
      <c r="C40182">
        <v>0.65235299999999996</v>
      </c>
      <c r="D40182">
        <v>0.459088</v>
      </c>
      <c r="E40182">
        <v>-5.1448999999999998</v>
      </c>
      <c r="F40182">
        <v>3.6948479999999999E-2</v>
      </c>
      <c r="G40182" t="s">
        <v>27963</v>
      </c>
      <c r="H40182" t="s">
        <v>27964</v>
      </c>
    </row>
    <row r="40183" spans="1:8" x14ac:dyDescent="0.2">
      <c r="A40183" t="s">
        <v>77459</v>
      </c>
      <c r="B40183">
        <v>0.88800000000000001</v>
      </c>
      <c r="C40183">
        <v>0.6524295</v>
      </c>
      <c r="D40183">
        <v>-0.45897909999999997</v>
      </c>
      <c r="E40183">
        <v>-5.1448999999999998</v>
      </c>
      <c r="F40183">
        <v>-4.3539799999999997E-2</v>
      </c>
      <c r="G40183" t="s">
        <v>54</v>
      </c>
      <c r="H40183" t="s">
        <v>54</v>
      </c>
    </row>
    <row r="40184" spans="1:8" x14ac:dyDescent="0.2">
      <c r="A40184" t="s">
        <v>77460</v>
      </c>
      <c r="B40184">
        <v>0.88800000000000001</v>
      </c>
      <c r="C40184">
        <v>0.6524472</v>
      </c>
      <c r="D40184">
        <v>0.45895390000000003</v>
      </c>
      <c r="E40184">
        <v>-5.1449999999999996</v>
      </c>
      <c r="F40184">
        <v>3.8699989999999997E-2</v>
      </c>
      <c r="G40184" t="s">
        <v>15755</v>
      </c>
      <c r="H40184" t="s">
        <v>15756</v>
      </c>
    </row>
    <row r="40185" spans="1:8" x14ac:dyDescent="0.2">
      <c r="A40185" t="s">
        <v>77461</v>
      </c>
      <c r="B40185">
        <v>0.88800000000000001</v>
      </c>
      <c r="C40185">
        <v>0.65245280000000005</v>
      </c>
      <c r="D40185">
        <v>-0.45894600000000002</v>
      </c>
      <c r="E40185">
        <v>-5.1449999999999996</v>
      </c>
      <c r="F40185">
        <v>-4.2577770000000001E-2</v>
      </c>
      <c r="G40185" t="s">
        <v>77462</v>
      </c>
      <c r="H40185" t="s">
        <v>77463</v>
      </c>
    </row>
    <row r="40186" spans="1:8" x14ac:dyDescent="0.2">
      <c r="A40186" t="s">
        <v>77464</v>
      </c>
      <c r="B40186">
        <v>0.88800000000000001</v>
      </c>
      <c r="C40186">
        <v>0.65245470000000005</v>
      </c>
      <c r="D40186">
        <v>0.4589432</v>
      </c>
      <c r="E40186">
        <v>-5.1449999999999996</v>
      </c>
      <c r="F40186">
        <v>3.0093999999999999E-2</v>
      </c>
      <c r="G40186" t="s">
        <v>77465</v>
      </c>
      <c r="H40186" t="s">
        <v>77466</v>
      </c>
    </row>
    <row r="40187" spans="1:8" x14ac:dyDescent="0.2">
      <c r="A40187" t="s">
        <v>77467</v>
      </c>
      <c r="B40187">
        <v>0.88800000000000001</v>
      </c>
      <c r="C40187">
        <v>0.65245839999999999</v>
      </c>
      <c r="D40187">
        <v>-0.45893800000000001</v>
      </c>
      <c r="E40187">
        <v>-5.1449999999999996</v>
      </c>
      <c r="F40187">
        <v>-2.5092610000000001E-2</v>
      </c>
      <c r="G40187" t="s">
        <v>6490</v>
      </c>
      <c r="H40187" t="s">
        <v>6491</v>
      </c>
    </row>
    <row r="40188" spans="1:8" x14ac:dyDescent="0.2">
      <c r="A40188" t="s">
        <v>77468</v>
      </c>
      <c r="B40188">
        <v>0.88800000000000001</v>
      </c>
      <c r="C40188">
        <v>0.65250160000000001</v>
      </c>
      <c r="D40188">
        <v>0.45887650000000002</v>
      </c>
      <c r="E40188">
        <v>-5.1449999999999996</v>
      </c>
      <c r="F40188">
        <v>5.2840659999999998E-2</v>
      </c>
      <c r="G40188" t="s">
        <v>3581</v>
      </c>
      <c r="H40188" t="s">
        <v>3582</v>
      </c>
    </row>
    <row r="40189" spans="1:8" x14ac:dyDescent="0.2">
      <c r="A40189" t="s">
        <v>77469</v>
      </c>
      <c r="B40189">
        <v>0.88800000000000001</v>
      </c>
      <c r="C40189">
        <v>0.65250819999999998</v>
      </c>
      <c r="D40189">
        <v>-0.45886719999999998</v>
      </c>
      <c r="E40189">
        <v>-5.1449999999999996</v>
      </c>
      <c r="F40189">
        <v>-7.387958E-2</v>
      </c>
      <c r="G40189" t="s">
        <v>77470</v>
      </c>
      <c r="H40189" t="s">
        <v>77471</v>
      </c>
    </row>
    <row r="40190" spans="1:8" x14ac:dyDescent="0.2">
      <c r="A40190" t="s">
        <v>77472</v>
      </c>
      <c r="B40190">
        <v>0.88800000000000001</v>
      </c>
      <c r="C40190">
        <v>0.65257010000000004</v>
      </c>
      <c r="D40190">
        <v>0.45877899999999999</v>
      </c>
      <c r="E40190">
        <v>-5.1449999999999996</v>
      </c>
      <c r="F40190">
        <v>3.4756099999999998E-2</v>
      </c>
      <c r="G40190" t="s">
        <v>77473</v>
      </c>
      <c r="H40190" t="s">
        <v>77474</v>
      </c>
    </row>
    <row r="40191" spans="1:8" x14ac:dyDescent="0.2">
      <c r="A40191" t="s">
        <v>77475</v>
      </c>
      <c r="B40191">
        <v>0.88800000000000001</v>
      </c>
      <c r="C40191">
        <v>0.65258539999999998</v>
      </c>
      <c r="D40191">
        <v>-0.45875729999999998</v>
      </c>
      <c r="E40191">
        <v>-5.1449999999999996</v>
      </c>
      <c r="F40191">
        <v>-4.3397360000000003E-2</v>
      </c>
      <c r="G40191" t="s">
        <v>76803</v>
      </c>
      <c r="H40191" t="s">
        <v>76804</v>
      </c>
    </row>
    <row r="40192" spans="1:8" x14ac:dyDescent="0.2">
      <c r="A40192" t="s">
        <v>77476</v>
      </c>
      <c r="B40192">
        <v>0.88800000000000001</v>
      </c>
      <c r="C40192">
        <v>0.65259120000000004</v>
      </c>
      <c r="D40192">
        <v>0.45874900000000002</v>
      </c>
      <c r="E40192">
        <v>-5.1449999999999996</v>
      </c>
      <c r="F40192">
        <v>3.1168999999999999E-2</v>
      </c>
      <c r="G40192" t="s">
        <v>54</v>
      </c>
      <c r="H40192" t="s">
        <v>54</v>
      </c>
    </row>
    <row r="40193" spans="1:8" x14ac:dyDescent="0.2">
      <c r="A40193" t="s">
        <v>77477</v>
      </c>
      <c r="B40193">
        <v>0.88800000000000001</v>
      </c>
      <c r="C40193">
        <v>0.65260050000000003</v>
      </c>
      <c r="D40193">
        <v>0.45873580000000003</v>
      </c>
      <c r="E40193">
        <v>-5.1449999999999996</v>
      </c>
      <c r="F40193">
        <v>2.7936840000000001E-2</v>
      </c>
      <c r="G40193" t="s">
        <v>26257</v>
      </c>
      <c r="H40193" t="s">
        <v>26258</v>
      </c>
    </row>
    <row r="40194" spans="1:8" x14ac:dyDescent="0.2">
      <c r="A40194" t="s">
        <v>77478</v>
      </c>
      <c r="B40194">
        <v>0.88800000000000001</v>
      </c>
      <c r="C40194">
        <v>0.6526052</v>
      </c>
      <c r="D40194">
        <v>0.4587292</v>
      </c>
      <c r="E40194">
        <v>-5.1449999999999996</v>
      </c>
      <c r="F40194">
        <v>3.3325E-2</v>
      </c>
      <c r="G40194" t="s">
        <v>62963</v>
      </c>
      <c r="H40194" t="s">
        <v>62964</v>
      </c>
    </row>
    <row r="40195" spans="1:8" x14ac:dyDescent="0.2">
      <c r="A40195" t="s">
        <v>77479</v>
      </c>
      <c r="B40195">
        <v>0.88800000000000001</v>
      </c>
      <c r="C40195">
        <v>0.65260949999999995</v>
      </c>
      <c r="D40195">
        <v>0.45872299999999999</v>
      </c>
      <c r="E40195">
        <v>-5.1449999999999996</v>
      </c>
      <c r="F40195">
        <v>3.875584E-2</v>
      </c>
      <c r="G40195" t="s">
        <v>44276</v>
      </c>
      <c r="H40195" t="s">
        <v>44277</v>
      </c>
    </row>
    <row r="40196" spans="1:8" x14ac:dyDescent="0.2">
      <c r="A40196" t="s">
        <v>77480</v>
      </c>
      <c r="B40196">
        <v>0.88800000000000001</v>
      </c>
      <c r="C40196">
        <v>0.65265550000000006</v>
      </c>
      <c r="D40196">
        <v>0.4586575</v>
      </c>
      <c r="E40196">
        <v>-5.1451000000000002</v>
      </c>
      <c r="F40196">
        <v>3.230102E-2</v>
      </c>
      <c r="G40196" t="s">
        <v>54</v>
      </c>
      <c r="H40196" t="s">
        <v>54</v>
      </c>
    </row>
    <row r="40197" spans="1:8" x14ac:dyDescent="0.2">
      <c r="A40197" t="s">
        <v>77481</v>
      </c>
      <c r="B40197">
        <v>0.88800000000000001</v>
      </c>
      <c r="C40197">
        <v>0.65266999999999997</v>
      </c>
      <c r="D40197">
        <v>0.45863690000000001</v>
      </c>
      <c r="E40197">
        <v>-5.1451000000000002</v>
      </c>
      <c r="F40197">
        <v>4.57305E-2</v>
      </c>
      <c r="G40197" t="s">
        <v>45908</v>
      </c>
      <c r="H40197" t="s">
        <v>45909</v>
      </c>
    </row>
    <row r="40198" spans="1:8" x14ac:dyDescent="0.2">
      <c r="A40198" t="s">
        <v>77482</v>
      </c>
      <c r="B40198">
        <v>0.88800000000000001</v>
      </c>
      <c r="C40198">
        <v>0.65269880000000002</v>
      </c>
      <c r="D40198">
        <v>-0.4585959</v>
      </c>
      <c r="E40198">
        <v>-5.1451000000000002</v>
      </c>
      <c r="F40198">
        <v>-3.0858980000000001E-2</v>
      </c>
      <c r="G40198" t="s">
        <v>77483</v>
      </c>
      <c r="H40198" t="s">
        <v>77484</v>
      </c>
    </row>
    <row r="40199" spans="1:8" x14ac:dyDescent="0.2">
      <c r="A40199" t="s">
        <v>77485</v>
      </c>
      <c r="B40199">
        <v>0.88800000000000001</v>
      </c>
      <c r="C40199">
        <v>0.65271769999999996</v>
      </c>
      <c r="D40199">
        <v>0.45856910000000001</v>
      </c>
      <c r="E40199">
        <v>-5.1451000000000002</v>
      </c>
      <c r="F40199">
        <v>5.3254210000000003E-2</v>
      </c>
      <c r="G40199" t="s">
        <v>61762</v>
      </c>
      <c r="H40199" t="s">
        <v>61763</v>
      </c>
    </row>
    <row r="40200" spans="1:8" x14ac:dyDescent="0.2">
      <c r="A40200" t="s">
        <v>77486</v>
      </c>
      <c r="B40200">
        <v>0.88800000000000001</v>
      </c>
      <c r="C40200">
        <v>0.65273360000000002</v>
      </c>
      <c r="D40200">
        <v>-0.45854650000000002</v>
      </c>
      <c r="E40200">
        <v>-5.1451000000000002</v>
      </c>
      <c r="F40200">
        <v>-2.9240619999999998E-2</v>
      </c>
      <c r="G40200" t="s">
        <v>52609</v>
      </c>
      <c r="H40200" t="s">
        <v>52610</v>
      </c>
    </row>
    <row r="40201" spans="1:8" x14ac:dyDescent="0.2">
      <c r="A40201" t="s">
        <v>77487</v>
      </c>
      <c r="B40201">
        <v>0.88800000000000001</v>
      </c>
      <c r="C40201">
        <v>0.65273570000000003</v>
      </c>
      <c r="D40201">
        <v>-0.4585436</v>
      </c>
      <c r="E40201">
        <v>-5.1451000000000002</v>
      </c>
      <c r="F40201">
        <v>-2.9293090000000001E-2</v>
      </c>
      <c r="G40201" t="s">
        <v>73254</v>
      </c>
      <c r="H40201" t="s">
        <v>73255</v>
      </c>
    </row>
    <row r="40202" spans="1:8" x14ac:dyDescent="0.2">
      <c r="A40202" t="s">
        <v>77488</v>
      </c>
      <c r="B40202">
        <v>0.88800000000000001</v>
      </c>
      <c r="C40202">
        <v>0.65274940000000004</v>
      </c>
      <c r="D40202">
        <v>-0.45852399999999999</v>
      </c>
      <c r="E40202">
        <v>-5.1451000000000002</v>
      </c>
      <c r="F40202">
        <v>-3.7323290000000002E-2</v>
      </c>
      <c r="G40202" t="s">
        <v>77489</v>
      </c>
      <c r="H40202" t="s">
        <v>77490</v>
      </c>
    </row>
    <row r="40203" spans="1:8" x14ac:dyDescent="0.2">
      <c r="A40203" t="s">
        <v>77491</v>
      </c>
      <c r="B40203">
        <v>0.88800000000000001</v>
      </c>
      <c r="C40203">
        <v>0.65276769999999995</v>
      </c>
      <c r="D40203">
        <v>0.45849790000000001</v>
      </c>
      <c r="E40203">
        <v>-5.1451000000000002</v>
      </c>
      <c r="F40203">
        <v>3.3707040000000001E-2</v>
      </c>
      <c r="G40203" t="s">
        <v>46366</v>
      </c>
      <c r="H40203" t="s">
        <v>46367</v>
      </c>
    </row>
    <row r="40204" spans="1:8" x14ac:dyDescent="0.2">
      <c r="A40204" t="s">
        <v>77492</v>
      </c>
      <c r="B40204">
        <v>0.88800000000000001</v>
      </c>
      <c r="C40204">
        <v>0.65280910000000003</v>
      </c>
      <c r="D40204">
        <v>-0.45843909999999999</v>
      </c>
      <c r="E40204">
        <v>-5.1451000000000002</v>
      </c>
      <c r="F40204">
        <v>-9.3912239999999994E-2</v>
      </c>
      <c r="G40204" t="s">
        <v>54</v>
      </c>
      <c r="H40204" t="s">
        <v>54</v>
      </c>
    </row>
    <row r="40205" spans="1:8" x14ac:dyDescent="0.2">
      <c r="A40205" t="s">
        <v>77493</v>
      </c>
      <c r="B40205">
        <v>0.88800000000000001</v>
      </c>
      <c r="C40205">
        <v>0.65282039999999997</v>
      </c>
      <c r="D40205">
        <v>0.45842309999999997</v>
      </c>
      <c r="E40205">
        <v>-5.1451000000000002</v>
      </c>
      <c r="F40205">
        <v>4.3329979999999997E-2</v>
      </c>
      <c r="G40205" t="s">
        <v>58433</v>
      </c>
      <c r="H40205" t="s">
        <v>58434</v>
      </c>
    </row>
    <row r="40206" spans="1:8" x14ac:dyDescent="0.2">
      <c r="A40206" t="s">
        <v>77494</v>
      </c>
      <c r="B40206">
        <v>0.88800000000000001</v>
      </c>
      <c r="C40206">
        <v>0.65282359999999995</v>
      </c>
      <c r="D40206">
        <v>0.4584184</v>
      </c>
      <c r="E40206">
        <v>-5.1451000000000002</v>
      </c>
      <c r="F40206">
        <v>3.2568109999999997E-2</v>
      </c>
      <c r="G40206" t="s">
        <v>1855</v>
      </c>
      <c r="H40206" t="s">
        <v>1856</v>
      </c>
    </row>
    <row r="40207" spans="1:8" x14ac:dyDescent="0.2">
      <c r="A40207" t="s">
        <v>77495</v>
      </c>
      <c r="B40207">
        <v>0.88800000000000001</v>
      </c>
      <c r="C40207">
        <v>0.65283089999999999</v>
      </c>
      <c r="D40207">
        <v>-0.45840799999999998</v>
      </c>
      <c r="E40207">
        <v>-5.1451000000000002</v>
      </c>
      <c r="F40207">
        <v>-3.3660719999999998E-2</v>
      </c>
      <c r="G40207" t="s">
        <v>28293</v>
      </c>
      <c r="H40207" t="s">
        <v>28294</v>
      </c>
    </row>
    <row r="40208" spans="1:8" x14ac:dyDescent="0.2">
      <c r="A40208" t="s">
        <v>77496</v>
      </c>
      <c r="B40208">
        <v>0.88800000000000001</v>
      </c>
      <c r="C40208">
        <v>0.65290970000000004</v>
      </c>
      <c r="D40208">
        <v>-0.45829589999999998</v>
      </c>
      <c r="E40208">
        <v>-5.1452</v>
      </c>
      <c r="F40208">
        <v>-3.2307089999999997E-2</v>
      </c>
      <c r="G40208" t="s">
        <v>77497</v>
      </c>
      <c r="H40208" t="s">
        <v>77498</v>
      </c>
    </row>
    <row r="40209" spans="1:8" x14ac:dyDescent="0.2">
      <c r="A40209" t="s">
        <v>77499</v>
      </c>
      <c r="B40209">
        <v>0.88800000000000001</v>
      </c>
      <c r="C40209">
        <v>0.6529722</v>
      </c>
      <c r="D40209">
        <v>-0.45820709999999998</v>
      </c>
      <c r="E40209">
        <v>-5.1452</v>
      </c>
      <c r="F40209">
        <v>-3.206196E-2</v>
      </c>
      <c r="G40209" t="s">
        <v>54</v>
      </c>
      <c r="H40209" t="s">
        <v>54</v>
      </c>
    </row>
    <row r="40210" spans="1:8" x14ac:dyDescent="0.2">
      <c r="A40210" t="s">
        <v>77500</v>
      </c>
      <c r="B40210">
        <v>0.88800000000000001</v>
      </c>
      <c r="C40210">
        <v>0.65300270000000005</v>
      </c>
      <c r="D40210">
        <v>-0.45816380000000001</v>
      </c>
      <c r="E40210">
        <v>-5.1452</v>
      </c>
      <c r="F40210">
        <v>-3.7491070000000001E-2</v>
      </c>
      <c r="G40210" t="s">
        <v>12004</v>
      </c>
      <c r="H40210" t="s">
        <v>12005</v>
      </c>
    </row>
    <row r="40211" spans="1:8" x14ac:dyDescent="0.2">
      <c r="A40211" t="s">
        <v>77501</v>
      </c>
      <c r="B40211">
        <v>0.88800000000000001</v>
      </c>
      <c r="C40211">
        <v>0.65303560000000005</v>
      </c>
      <c r="D40211">
        <v>0.45811689999999999</v>
      </c>
      <c r="E40211">
        <v>-5.1452</v>
      </c>
      <c r="F40211">
        <v>6.1781210000000003E-2</v>
      </c>
      <c r="G40211" t="s">
        <v>54</v>
      </c>
      <c r="H40211" t="s">
        <v>54</v>
      </c>
    </row>
    <row r="40212" spans="1:8" x14ac:dyDescent="0.2">
      <c r="A40212" t="s">
        <v>77502</v>
      </c>
      <c r="B40212">
        <v>0.88800000000000001</v>
      </c>
      <c r="C40212">
        <v>0.65306430000000004</v>
      </c>
      <c r="D40212">
        <v>0.45807609999999999</v>
      </c>
      <c r="E40212">
        <v>-5.1452999999999998</v>
      </c>
      <c r="F40212">
        <v>4.6245250000000002E-2</v>
      </c>
      <c r="G40212" t="s">
        <v>54</v>
      </c>
      <c r="H40212" t="s">
        <v>54</v>
      </c>
    </row>
    <row r="40213" spans="1:8" x14ac:dyDescent="0.2">
      <c r="A40213" t="s">
        <v>77503</v>
      </c>
      <c r="B40213">
        <v>0.88800000000000001</v>
      </c>
      <c r="C40213">
        <v>0.65307119999999996</v>
      </c>
      <c r="D40213">
        <v>-0.45806629999999998</v>
      </c>
      <c r="E40213">
        <v>-5.1452999999999998</v>
      </c>
      <c r="F40213">
        <v>-5.0971019999999999E-2</v>
      </c>
      <c r="G40213" t="s">
        <v>54</v>
      </c>
      <c r="H40213" t="s">
        <v>54</v>
      </c>
    </row>
    <row r="40214" spans="1:8" x14ac:dyDescent="0.2">
      <c r="A40214" t="s">
        <v>77504</v>
      </c>
      <c r="B40214">
        <v>0.88800000000000001</v>
      </c>
      <c r="C40214">
        <v>0.65309130000000004</v>
      </c>
      <c r="D40214">
        <v>-0.45803769999999999</v>
      </c>
      <c r="E40214">
        <v>-5.1452999999999998</v>
      </c>
      <c r="F40214">
        <v>-5.2323550000000003E-2</v>
      </c>
      <c r="G40214" t="s">
        <v>77505</v>
      </c>
      <c r="H40214" t="s">
        <v>77506</v>
      </c>
    </row>
    <row r="40215" spans="1:8" x14ac:dyDescent="0.2">
      <c r="A40215" t="s">
        <v>77507</v>
      </c>
      <c r="B40215">
        <v>0.88800000000000001</v>
      </c>
      <c r="C40215">
        <v>0.65318520000000002</v>
      </c>
      <c r="D40215">
        <v>-0.45790419999999998</v>
      </c>
      <c r="E40215">
        <v>-5.1452999999999998</v>
      </c>
      <c r="F40215">
        <v>-6.6865179999999996E-2</v>
      </c>
      <c r="G40215" t="s">
        <v>77508</v>
      </c>
      <c r="H40215" t="s">
        <v>77509</v>
      </c>
    </row>
    <row r="40216" spans="1:8" x14ac:dyDescent="0.2">
      <c r="A40216" t="s">
        <v>77510</v>
      </c>
      <c r="B40216">
        <v>0.88800000000000001</v>
      </c>
      <c r="C40216">
        <v>0.65320389999999995</v>
      </c>
      <c r="D40216">
        <v>-0.4578776</v>
      </c>
      <c r="E40216">
        <v>-5.1452999999999998</v>
      </c>
      <c r="F40216">
        <v>-2.6834139999999999E-2</v>
      </c>
      <c r="G40216" t="s">
        <v>32141</v>
      </c>
      <c r="H40216" t="s">
        <v>32142</v>
      </c>
    </row>
    <row r="40217" spans="1:8" x14ac:dyDescent="0.2">
      <c r="A40217" t="s">
        <v>77511</v>
      </c>
      <c r="B40217">
        <v>0.88800000000000001</v>
      </c>
      <c r="C40217">
        <v>0.65323330000000002</v>
      </c>
      <c r="D40217">
        <v>0.45783580000000001</v>
      </c>
      <c r="E40217">
        <v>-5.1452999999999998</v>
      </c>
      <c r="F40217">
        <v>4.5965720000000002E-2</v>
      </c>
      <c r="G40217" t="s">
        <v>12481</v>
      </c>
      <c r="H40217" t="s">
        <v>12482</v>
      </c>
    </row>
    <row r="40218" spans="1:8" x14ac:dyDescent="0.2">
      <c r="A40218" t="s">
        <v>77512</v>
      </c>
      <c r="B40218">
        <v>0.88800000000000001</v>
      </c>
      <c r="C40218">
        <v>0.6532519</v>
      </c>
      <c r="D40218">
        <v>0.45780929999999997</v>
      </c>
      <c r="E40218">
        <v>-5.1452999999999998</v>
      </c>
      <c r="F40218">
        <v>2.396738E-2</v>
      </c>
      <c r="G40218" t="s">
        <v>6238</v>
      </c>
      <c r="H40218" t="s">
        <v>6239</v>
      </c>
    </row>
    <row r="40219" spans="1:8" x14ac:dyDescent="0.2">
      <c r="A40219" t="s">
        <v>77513</v>
      </c>
      <c r="B40219">
        <v>0.88800000000000001</v>
      </c>
      <c r="C40219">
        <v>0.65325500000000003</v>
      </c>
      <c r="D40219">
        <v>0.45780490000000001</v>
      </c>
      <c r="E40219">
        <v>-5.1452999999999998</v>
      </c>
      <c r="F40219">
        <v>3.401419E-2</v>
      </c>
      <c r="G40219" t="s">
        <v>77514</v>
      </c>
      <c r="H40219" t="s">
        <v>77515</v>
      </c>
    </row>
    <row r="40220" spans="1:8" x14ac:dyDescent="0.2">
      <c r="A40220" t="s">
        <v>77516</v>
      </c>
      <c r="B40220">
        <v>0.88800000000000001</v>
      </c>
      <c r="C40220">
        <v>0.6532559</v>
      </c>
      <c r="D40220">
        <v>-0.45780359999999998</v>
      </c>
      <c r="E40220">
        <v>-5.1452999999999998</v>
      </c>
      <c r="F40220">
        <v>-3.733144E-2</v>
      </c>
      <c r="G40220" t="s">
        <v>7949</v>
      </c>
      <c r="H40220" t="s">
        <v>7950</v>
      </c>
    </row>
    <row r="40221" spans="1:8" x14ac:dyDescent="0.2">
      <c r="A40221" t="s">
        <v>77517</v>
      </c>
      <c r="B40221">
        <v>0.88800000000000001</v>
      </c>
      <c r="C40221">
        <v>0.65329369999999998</v>
      </c>
      <c r="D40221">
        <v>0.45774989999999999</v>
      </c>
      <c r="E40221">
        <v>-5.1454000000000004</v>
      </c>
      <c r="F40221">
        <v>3.618354E-2</v>
      </c>
      <c r="G40221" t="s">
        <v>64546</v>
      </c>
      <c r="H40221" t="s">
        <v>64547</v>
      </c>
    </row>
    <row r="40222" spans="1:8" x14ac:dyDescent="0.2">
      <c r="A40222" t="s">
        <v>77518</v>
      </c>
      <c r="B40222">
        <v>0.88800000000000001</v>
      </c>
      <c r="C40222">
        <v>0.65330779999999999</v>
      </c>
      <c r="D40222">
        <v>0.45772980000000002</v>
      </c>
      <c r="E40222">
        <v>-5.1454000000000004</v>
      </c>
      <c r="F40222">
        <v>4.1938950000000003E-2</v>
      </c>
      <c r="G40222" t="s">
        <v>17652</v>
      </c>
      <c r="H40222" t="s">
        <v>17653</v>
      </c>
    </row>
    <row r="40223" spans="1:8" x14ac:dyDescent="0.2">
      <c r="A40223" t="s">
        <v>77519</v>
      </c>
      <c r="B40223">
        <v>0.88800000000000001</v>
      </c>
      <c r="C40223">
        <v>0.65335379999999998</v>
      </c>
      <c r="D40223">
        <v>-0.45766449999999997</v>
      </c>
      <c r="E40223">
        <v>-5.1454000000000004</v>
      </c>
      <c r="F40223">
        <v>-3.4962600000000003E-2</v>
      </c>
      <c r="G40223" t="s">
        <v>54</v>
      </c>
      <c r="H40223" t="s">
        <v>54</v>
      </c>
    </row>
    <row r="40224" spans="1:8" x14ac:dyDescent="0.2">
      <c r="A40224" t="s">
        <v>77520</v>
      </c>
      <c r="B40224">
        <v>0.88800000000000001</v>
      </c>
      <c r="C40224">
        <v>0.65337440000000002</v>
      </c>
      <c r="D40224">
        <v>0.45763520000000002</v>
      </c>
      <c r="E40224">
        <v>-5.1454000000000004</v>
      </c>
      <c r="F40224">
        <v>2.6902180000000001E-2</v>
      </c>
      <c r="G40224" t="s">
        <v>54</v>
      </c>
      <c r="H40224" t="s">
        <v>54</v>
      </c>
    </row>
    <row r="40225" spans="1:8" x14ac:dyDescent="0.2">
      <c r="A40225" t="s">
        <v>77521</v>
      </c>
      <c r="B40225">
        <v>0.88800000000000001</v>
      </c>
      <c r="C40225">
        <v>0.65342</v>
      </c>
      <c r="D40225">
        <v>-0.45757029999999999</v>
      </c>
      <c r="E40225">
        <v>-5.1454000000000004</v>
      </c>
      <c r="F40225">
        <v>-4.5098239999999998E-2</v>
      </c>
      <c r="G40225" t="s">
        <v>45543</v>
      </c>
      <c r="H40225" t="s">
        <v>45544</v>
      </c>
    </row>
    <row r="40226" spans="1:8" x14ac:dyDescent="0.2">
      <c r="A40226" t="s">
        <v>77522</v>
      </c>
      <c r="B40226">
        <v>0.88800000000000001</v>
      </c>
      <c r="C40226">
        <v>0.65342840000000002</v>
      </c>
      <c r="D40226">
        <v>-0.45755829999999997</v>
      </c>
      <c r="E40226">
        <v>-5.1454000000000004</v>
      </c>
      <c r="F40226">
        <v>-5.3516019999999997E-2</v>
      </c>
      <c r="G40226" t="s">
        <v>69664</v>
      </c>
      <c r="H40226" t="s">
        <v>69665</v>
      </c>
    </row>
    <row r="40227" spans="1:8" x14ac:dyDescent="0.2">
      <c r="A40227" t="s">
        <v>77523</v>
      </c>
      <c r="B40227">
        <v>0.88800000000000001</v>
      </c>
      <c r="C40227">
        <v>0.65351199999999998</v>
      </c>
      <c r="D40227">
        <v>-0.4574396</v>
      </c>
      <c r="E40227">
        <v>-5.1455000000000002</v>
      </c>
      <c r="F40227">
        <v>-5.9382150000000002E-2</v>
      </c>
      <c r="G40227" t="s">
        <v>19925</v>
      </c>
      <c r="H40227" t="s">
        <v>19926</v>
      </c>
    </row>
    <row r="40228" spans="1:8" x14ac:dyDescent="0.2">
      <c r="A40228" t="s">
        <v>77524</v>
      </c>
      <c r="B40228">
        <v>0.88800000000000001</v>
      </c>
      <c r="C40228">
        <v>0.65353570000000005</v>
      </c>
      <c r="D40228">
        <v>-0.45740579999999997</v>
      </c>
      <c r="E40228">
        <v>-5.1455000000000002</v>
      </c>
      <c r="F40228">
        <v>-3.6262549999999998E-2</v>
      </c>
      <c r="G40228" t="s">
        <v>41503</v>
      </c>
      <c r="H40228" t="s">
        <v>41504</v>
      </c>
    </row>
    <row r="40229" spans="1:8" x14ac:dyDescent="0.2">
      <c r="A40229" t="s">
        <v>77525</v>
      </c>
      <c r="B40229">
        <v>0.88800000000000001</v>
      </c>
      <c r="C40229">
        <v>0.6535455</v>
      </c>
      <c r="D40229">
        <v>-0.45739180000000002</v>
      </c>
      <c r="E40229">
        <v>-5.1455000000000002</v>
      </c>
      <c r="F40229">
        <v>-4.6094799999999998E-2</v>
      </c>
      <c r="G40229" t="s">
        <v>59577</v>
      </c>
      <c r="H40229" t="s">
        <v>59578</v>
      </c>
    </row>
    <row r="40230" spans="1:8" x14ac:dyDescent="0.2">
      <c r="A40230" t="s">
        <v>77526</v>
      </c>
      <c r="B40230">
        <v>0.88800000000000001</v>
      </c>
      <c r="C40230">
        <v>0.65359089999999997</v>
      </c>
      <c r="D40230">
        <v>0.4573274</v>
      </c>
      <c r="E40230">
        <v>-5.1455000000000002</v>
      </c>
      <c r="F40230">
        <v>2.519747E-2</v>
      </c>
      <c r="G40230" t="s">
        <v>77527</v>
      </c>
      <c r="H40230" t="s">
        <v>77528</v>
      </c>
    </row>
    <row r="40231" spans="1:8" x14ac:dyDescent="0.2">
      <c r="A40231" t="s">
        <v>77529</v>
      </c>
      <c r="B40231">
        <v>0.88800000000000001</v>
      </c>
      <c r="C40231">
        <v>0.65361659999999999</v>
      </c>
      <c r="D40231">
        <v>-0.4572908</v>
      </c>
      <c r="E40231">
        <v>-5.1455000000000002</v>
      </c>
      <c r="F40231">
        <v>-2.6856169999999999E-2</v>
      </c>
      <c r="G40231" t="s">
        <v>66403</v>
      </c>
      <c r="H40231" t="s">
        <v>66404</v>
      </c>
    </row>
    <row r="40232" spans="1:8" x14ac:dyDescent="0.2">
      <c r="A40232" t="s">
        <v>77530</v>
      </c>
      <c r="B40232">
        <v>0.88800000000000001</v>
      </c>
      <c r="C40232">
        <v>0.65363009999999999</v>
      </c>
      <c r="D40232">
        <v>0.4572716</v>
      </c>
      <c r="E40232">
        <v>-5.1455000000000002</v>
      </c>
      <c r="F40232">
        <v>4.2502280000000003E-2</v>
      </c>
      <c r="G40232" t="s">
        <v>591</v>
      </c>
      <c r="H40232" t="s">
        <v>592</v>
      </c>
    </row>
    <row r="40233" spans="1:8" x14ac:dyDescent="0.2">
      <c r="A40233" t="s">
        <v>77531</v>
      </c>
      <c r="B40233">
        <v>0.88800000000000001</v>
      </c>
      <c r="C40233">
        <v>0.65366179999999996</v>
      </c>
      <c r="D40233">
        <v>0.45722649999999998</v>
      </c>
      <c r="E40233">
        <v>-5.1455000000000002</v>
      </c>
      <c r="F40233">
        <v>3.071511E-2</v>
      </c>
      <c r="G40233" t="s">
        <v>14527</v>
      </c>
      <c r="H40233" t="s">
        <v>14528</v>
      </c>
    </row>
    <row r="40234" spans="1:8" x14ac:dyDescent="0.2">
      <c r="A40234" t="s">
        <v>77532</v>
      </c>
      <c r="B40234">
        <v>0.88800000000000001</v>
      </c>
      <c r="C40234">
        <v>0.65367140000000001</v>
      </c>
      <c r="D40234">
        <v>0.45721279999999997</v>
      </c>
      <c r="E40234">
        <v>-5.1455000000000002</v>
      </c>
      <c r="F40234">
        <v>2.7869620000000001E-2</v>
      </c>
      <c r="G40234" t="s">
        <v>31954</v>
      </c>
      <c r="H40234" t="s">
        <v>31955</v>
      </c>
    </row>
    <row r="40235" spans="1:8" x14ac:dyDescent="0.2">
      <c r="A40235" t="s">
        <v>77533</v>
      </c>
      <c r="B40235">
        <v>0.88800000000000001</v>
      </c>
      <c r="C40235">
        <v>0.65368999999999999</v>
      </c>
      <c r="D40235">
        <v>0.45718639999999999</v>
      </c>
      <c r="E40235">
        <v>-5.1456</v>
      </c>
      <c r="F40235">
        <v>2.3428729999999998E-2</v>
      </c>
      <c r="G40235" t="s">
        <v>53423</v>
      </c>
      <c r="H40235" t="s">
        <v>53424</v>
      </c>
    </row>
    <row r="40236" spans="1:8" x14ac:dyDescent="0.2">
      <c r="A40236" t="s">
        <v>77534</v>
      </c>
      <c r="B40236">
        <v>0.88800000000000001</v>
      </c>
      <c r="C40236">
        <v>0.65369390000000005</v>
      </c>
      <c r="D40236">
        <v>-0.457181</v>
      </c>
      <c r="E40236">
        <v>-5.1456</v>
      </c>
      <c r="F40236">
        <v>-4.7774860000000002E-2</v>
      </c>
      <c r="G40236" t="s">
        <v>77535</v>
      </c>
      <c r="H40236" t="s">
        <v>77536</v>
      </c>
    </row>
    <row r="40237" spans="1:8" x14ac:dyDescent="0.2">
      <c r="A40237" t="s">
        <v>77537</v>
      </c>
      <c r="B40237">
        <v>0.88800000000000001</v>
      </c>
      <c r="C40237">
        <v>0.65372439999999998</v>
      </c>
      <c r="D40237">
        <v>0.45713749999999997</v>
      </c>
      <c r="E40237">
        <v>-5.1456</v>
      </c>
      <c r="F40237">
        <v>3.4130899999999999E-2</v>
      </c>
      <c r="G40237" t="s">
        <v>77538</v>
      </c>
      <c r="H40237" t="s">
        <v>77539</v>
      </c>
    </row>
    <row r="40238" spans="1:8" x14ac:dyDescent="0.2">
      <c r="A40238" t="s">
        <v>77540</v>
      </c>
      <c r="B40238">
        <v>0.88800000000000001</v>
      </c>
      <c r="C40238">
        <v>0.65376500000000004</v>
      </c>
      <c r="D40238">
        <v>-0.45707979999999998</v>
      </c>
      <c r="E40238">
        <v>-5.1456</v>
      </c>
      <c r="F40238">
        <v>-5.3913460000000003E-2</v>
      </c>
      <c r="G40238" t="s">
        <v>18360</v>
      </c>
      <c r="H40238" t="s">
        <v>18361</v>
      </c>
    </row>
    <row r="40239" spans="1:8" x14ac:dyDescent="0.2">
      <c r="A40239" t="s">
        <v>77541</v>
      </c>
      <c r="B40239">
        <v>0.88800000000000001</v>
      </c>
      <c r="C40239">
        <v>0.65377189999999996</v>
      </c>
      <c r="D40239">
        <v>-0.45707009999999998</v>
      </c>
      <c r="E40239">
        <v>-5.1456</v>
      </c>
      <c r="F40239">
        <v>-4.1157890000000003E-2</v>
      </c>
      <c r="G40239" t="s">
        <v>56144</v>
      </c>
      <c r="H40239" t="s">
        <v>56145</v>
      </c>
    </row>
    <row r="40240" spans="1:8" x14ac:dyDescent="0.2">
      <c r="A40240" t="s">
        <v>77542</v>
      </c>
      <c r="B40240">
        <v>0.88800000000000001</v>
      </c>
      <c r="C40240">
        <v>0.65377470000000004</v>
      </c>
      <c r="D40240">
        <v>-0.45706599999999997</v>
      </c>
      <c r="E40240">
        <v>-5.1456</v>
      </c>
      <c r="F40240">
        <v>-3.1009930000000002E-2</v>
      </c>
      <c r="G40240" t="s">
        <v>50471</v>
      </c>
      <c r="H40240" t="s">
        <v>50472</v>
      </c>
    </row>
    <row r="40241" spans="1:8" x14ac:dyDescent="0.2">
      <c r="A40241" t="s">
        <v>77543</v>
      </c>
      <c r="B40241">
        <v>0.88800000000000001</v>
      </c>
      <c r="C40241">
        <v>0.65377719999999995</v>
      </c>
      <c r="D40241">
        <v>0.45706249999999998</v>
      </c>
      <c r="E40241">
        <v>-5.1456</v>
      </c>
      <c r="F40241">
        <v>3.9720470000000001E-2</v>
      </c>
      <c r="G40241" t="s">
        <v>54</v>
      </c>
      <c r="H40241" t="s">
        <v>54</v>
      </c>
    </row>
    <row r="40242" spans="1:8" x14ac:dyDescent="0.2">
      <c r="A40242" t="s">
        <v>77544</v>
      </c>
      <c r="B40242">
        <v>0.88800000000000001</v>
      </c>
      <c r="C40242">
        <v>0.65381880000000003</v>
      </c>
      <c r="D40242">
        <v>-0.4570034</v>
      </c>
      <c r="E40242">
        <v>-5.1456</v>
      </c>
      <c r="F40242">
        <v>-3.4348919999999998E-2</v>
      </c>
      <c r="G40242" t="s">
        <v>75247</v>
      </c>
      <c r="H40242" t="s">
        <v>75248</v>
      </c>
    </row>
    <row r="40243" spans="1:8" x14ac:dyDescent="0.2">
      <c r="A40243" t="s">
        <v>77545</v>
      </c>
      <c r="B40243">
        <v>0.88800000000000001</v>
      </c>
      <c r="C40243">
        <v>0.65383829999999998</v>
      </c>
      <c r="D40243">
        <v>0.45697559999999998</v>
      </c>
      <c r="E40243">
        <v>-5.1456</v>
      </c>
      <c r="F40243">
        <v>3.2177169999999998E-2</v>
      </c>
      <c r="G40243" t="s">
        <v>77546</v>
      </c>
      <c r="H40243" t="s">
        <v>77547</v>
      </c>
    </row>
    <row r="40244" spans="1:8" x14ac:dyDescent="0.2">
      <c r="A40244" t="s">
        <v>77548</v>
      </c>
      <c r="B40244">
        <v>0.88800000000000001</v>
      </c>
      <c r="C40244">
        <v>0.65384410000000004</v>
      </c>
      <c r="D40244">
        <v>0.45696740000000002</v>
      </c>
      <c r="E40244">
        <v>-5.1456</v>
      </c>
      <c r="F40244">
        <v>3.3848019999999999E-2</v>
      </c>
      <c r="G40244" t="s">
        <v>28071</v>
      </c>
      <c r="H40244" t="s">
        <v>28072</v>
      </c>
    </row>
    <row r="40245" spans="1:8" x14ac:dyDescent="0.2">
      <c r="A40245" t="s">
        <v>77549</v>
      </c>
      <c r="B40245">
        <v>0.88800000000000001</v>
      </c>
      <c r="C40245">
        <v>0.65385059999999995</v>
      </c>
      <c r="D40245">
        <v>-0.45695809999999998</v>
      </c>
      <c r="E40245">
        <v>-5.1456</v>
      </c>
      <c r="F40245">
        <v>-3.990175E-2</v>
      </c>
      <c r="G40245" t="s">
        <v>11908</v>
      </c>
      <c r="H40245" t="s">
        <v>11909</v>
      </c>
    </row>
    <row r="40246" spans="1:8" x14ac:dyDescent="0.2">
      <c r="A40246" t="s">
        <v>77550</v>
      </c>
      <c r="B40246">
        <v>0.88800000000000001</v>
      </c>
      <c r="C40246">
        <v>0.65388740000000001</v>
      </c>
      <c r="D40246">
        <v>0.45690579999999997</v>
      </c>
      <c r="E40246">
        <v>-5.1456999999999997</v>
      </c>
      <c r="F40246">
        <v>8.0453159999999996E-2</v>
      </c>
      <c r="G40246" t="s">
        <v>63894</v>
      </c>
      <c r="H40246" t="s">
        <v>63895</v>
      </c>
    </row>
    <row r="40247" spans="1:8" x14ac:dyDescent="0.2">
      <c r="A40247" t="s">
        <v>77551</v>
      </c>
      <c r="B40247">
        <v>0.88800000000000001</v>
      </c>
      <c r="C40247">
        <v>0.65391750000000004</v>
      </c>
      <c r="D40247">
        <v>0.45686300000000002</v>
      </c>
      <c r="E40247">
        <v>-5.1456999999999997</v>
      </c>
      <c r="F40247">
        <v>3.157099E-2</v>
      </c>
      <c r="G40247" t="s">
        <v>12580</v>
      </c>
      <c r="H40247" t="s">
        <v>12581</v>
      </c>
    </row>
    <row r="40248" spans="1:8" x14ac:dyDescent="0.2">
      <c r="A40248" t="s">
        <v>77552</v>
      </c>
      <c r="B40248">
        <v>0.88800000000000001</v>
      </c>
      <c r="C40248">
        <v>0.65392439999999996</v>
      </c>
      <c r="D40248">
        <v>0.45685330000000002</v>
      </c>
      <c r="E40248">
        <v>-5.1456999999999997</v>
      </c>
      <c r="F40248">
        <v>3.1962499999999998E-2</v>
      </c>
      <c r="G40248" t="s">
        <v>75889</v>
      </c>
      <c r="H40248" t="s">
        <v>75890</v>
      </c>
    </row>
    <row r="40249" spans="1:8" x14ac:dyDescent="0.2">
      <c r="A40249" t="s">
        <v>77553</v>
      </c>
      <c r="B40249">
        <v>0.88800000000000001</v>
      </c>
      <c r="C40249">
        <v>0.65395510000000001</v>
      </c>
      <c r="D40249">
        <v>0.45680959999999998</v>
      </c>
      <c r="E40249">
        <v>-5.1456999999999997</v>
      </c>
      <c r="F40249">
        <v>3.6646560000000002E-2</v>
      </c>
      <c r="G40249" t="s">
        <v>5095</v>
      </c>
      <c r="H40249" t="s">
        <v>5096</v>
      </c>
    </row>
    <row r="40250" spans="1:8" x14ac:dyDescent="0.2">
      <c r="A40250" t="s">
        <v>77554</v>
      </c>
      <c r="B40250">
        <v>0.88800000000000001</v>
      </c>
      <c r="C40250">
        <v>0.65395570000000003</v>
      </c>
      <c r="D40250">
        <v>0.45680880000000001</v>
      </c>
      <c r="E40250">
        <v>-5.1456999999999997</v>
      </c>
      <c r="F40250">
        <v>4.0313689999999999E-2</v>
      </c>
      <c r="G40250" t="s">
        <v>2429</v>
      </c>
      <c r="H40250" t="s">
        <v>2430</v>
      </c>
    </row>
    <row r="40251" spans="1:8" x14ac:dyDescent="0.2">
      <c r="A40251" t="s">
        <v>77555</v>
      </c>
      <c r="B40251">
        <v>0.88800000000000001</v>
      </c>
      <c r="C40251">
        <v>0.65399640000000003</v>
      </c>
      <c r="D40251">
        <v>-0.45675090000000002</v>
      </c>
      <c r="E40251">
        <v>-5.1456999999999997</v>
      </c>
      <c r="F40251">
        <v>-4.3235639999999999E-2</v>
      </c>
      <c r="G40251" t="s">
        <v>77556</v>
      </c>
      <c r="H40251" t="s">
        <v>77557</v>
      </c>
    </row>
    <row r="40252" spans="1:8" x14ac:dyDescent="0.2">
      <c r="A40252" t="s">
        <v>77558</v>
      </c>
      <c r="B40252">
        <v>0.88800000000000001</v>
      </c>
      <c r="C40252">
        <v>0.65401540000000002</v>
      </c>
      <c r="D40252">
        <v>0.45672390000000002</v>
      </c>
      <c r="E40252">
        <v>-5.1456999999999997</v>
      </c>
      <c r="F40252">
        <v>3.6931600000000002E-2</v>
      </c>
      <c r="G40252" t="s">
        <v>54</v>
      </c>
      <c r="H40252" t="s">
        <v>54</v>
      </c>
    </row>
    <row r="40253" spans="1:8" x14ac:dyDescent="0.2">
      <c r="A40253" t="s">
        <v>77559</v>
      </c>
      <c r="B40253">
        <v>0.88800000000000001</v>
      </c>
      <c r="C40253">
        <v>0.65401569999999998</v>
      </c>
      <c r="D40253">
        <v>0.4567235</v>
      </c>
      <c r="E40253">
        <v>-5.1456999999999997</v>
      </c>
      <c r="F40253">
        <v>3.4371150000000003E-2</v>
      </c>
      <c r="G40253" t="s">
        <v>12146</v>
      </c>
      <c r="H40253" t="s">
        <v>12147</v>
      </c>
    </row>
    <row r="40254" spans="1:8" x14ac:dyDescent="0.2">
      <c r="A40254" t="s">
        <v>77560</v>
      </c>
      <c r="B40254">
        <v>0.88800000000000001</v>
      </c>
      <c r="C40254">
        <v>0.65406109999999995</v>
      </c>
      <c r="D40254">
        <v>-0.45665899999999998</v>
      </c>
      <c r="E40254">
        <v>-5.1456999999999997</v>
      </c>
      <c r="F40254">
        <v>-2.592701E-2</v>
      </c>
      <c r="G40254" t="s">
        <v>24232</v>
      </c>
      <c r="H40254" t="s">
        <v>24233</v>
      </c>
    </row>
    <row r="40255" spans="1:8" x14ac:dyDescent="0.2">
      <c r="A40255" t="s">
        <v>77561</v>
      </c>
      <c r="B40255">
        <v>0.88800000000000001</v>
      </c>
      <c r="C40255">
        <v>0.65411059999999999</v>
      </c>
      <c r="D40255">
        <v>-0.45658860000000001</v>
      </c>
      <c r="E40255">
        <v>-5.1458000000000004</v>
      </c>
      <c r="F40255">
        <v>-4.5222039999999998E-2</v>
      </c>
      <c r="G40255" t="s">
        <v>46304</v>
      </c>
      <c r="H40255" t="s">
        <v>46305</v>
      </c>
    </row>
    <row r="40256" spans="1:8" x14ac:dyDescent="0.2">
      <c r="A40256" t="s">
        <v>77562</v>
      </c>
      <c r="B40256">
        <v>0.88800000000000001</v>
      </c>
      <c r="C40256">
        <v>0.65411870000000005</v>
      </c>
      <c r="D40256">
        <v>0.45657710000000001</v>
      </c>
      <c r="E40256">
        <v>-5.1458000000000004</v>
      </c>
      <c r="F40256">
        <v>4.9179840000000002E-2</v>
      </c>
      <c r="G40256" t="s">
        <v>66206</v>
      </c>
      <c r="H40256" t="s">
        <v>66207</v>
      </c>
    </row>
    <row r="40257" spans="1:8" x14ac:dyDescent="0.2">
      <c r="A40257" t="s">
        <v>77563</v>
      </c>
      <c r="B40257">
        <v>0.88800000000000001</v>
      </c>
      <c r="C40257">
        <v>0.65413129999999997</v>
      </c>
      <c r="D40257">
        <v>0.4565592</v>
      </c>
      <c r="E40257">
        <v>-5.1458000000000004</v>
      </c>
      <c r="F40257">
        <v>2.772898E-2</v>
      </c>
      <c r="G40257" t="s">
        <v>51165</v>
      </c>
      <c r="H40257" t="s">
        <v>51166</v>
      </c>
    </row>
    <row r="40258" spans="1:8" x14ac:dyDescent="0.2">
      <c r="A40258" t="s">
        <v>77564</v>
      </c>
      <c r="B40258">
        <v>0.88800000000000001</v>
      </c>
      <c r="C40258">
        <v>0.65414570000000005</v>
      </c>
      <c r="D40258">
        <v>0.45653870000000002</v>
      </c>
      <c r="E40258">
        <v>-5.1458000000000004</v>
      </c>
      <c r="F40258">
        <v>3.9627349999999999E-2</v>
      </c>
      <c r="G40258" t="s">
        <v>77565</v>
      </c>
      <c r="H40258" t="s">
        <v>77566</v>
      </c>
    </row>
    <row r="40259" spans="1:8" x14ac:dyDescent="0.2">
      <c r="A40259" t="s">
        <v>77567</v>
      </c>
      <c r="B40259">
        <v>0.88800000000000001</v>
      </c>
      <c r="C40259">
        <v>0.65415939999999995</v>
      </c>
      <c r="D40259">
        <v>-0.45651930000000002</v>
      </c>
      <c r="E40259">
        <v>-5.1458000000000004</v>
      </c>
      <c r="F40259">
        <v>-2.6879150000000001E-2</v>
      </c>
      <c r="G40259" t="s">
        <v>54</v>
      </c>
      <c r="H40259" t="s">
        <v>54</v>
      </c>
    </row>
    <row r="40260" spans="1:8" x14ac:dyDescent="0.2">
      <c r="A40260" t="s">
        <v>77568</v>
      </c>
      <c r="B40260">
        <v>0.88800000000000001</v>
      </c>
      <c r="C40260">
        <v>0.65419519999999998</v>
      </c>
      <c r="D40260">
        <v>-0.4564684</v>
      </c>
      <c r="E40260">
        <v>-5.1458000000000004</v>
      </c>
      <c r="F40260">
        <v>-2.3942959999999999E-2</v>
      </c>
      <c r="G40260" t="s">
        <v>54</v>
      </c>
      <c r="H40260" t="s">
        <v>54</v>
      </c>
    </row>
    <row r="40261" spans="1:8" x14ac:dyDescent="0.2">
      <c r="A40261" t="s">
        <v>77569</v>
      </c>
      <c r="B40261">
        <v>0.88800000000000001</v>
      </c>
      <c r="C40261">
        <v>0.65419640000000001</v>
      </c>
      <c r="D40261">
        <v>-0.4564667</v>
      </c>
      <c r="E40261">
        <v>-5.1458000000000004</v>
      </c>
      <c r="F40261">
        <v>-3.9991970000000002E-2</v>
      </c>
      <c r="G40261" t="s">
        <v>54</v>
      </c>
      <c r="H40261" t="s">
        <v>54</v>
      </c>
    </row>
    <row r="40262" spans="1:8" x14ac:dyDescent="0.2">
      <c r="A40262" t="s">
        <v>77570</v>
      </c>
      <c r="B40262">
        <v>0.88800000000000001</v>
      </c>
      <c r="C40262">
        <v>0.6542386</v>
      </c>
      <c r="D40262">
        <v>0.4564067</v>
      </c>
      <c r="E40262">
        <v>-5.1458000000000004</v>
      </c>
      <c r="F40262">
        <v>3.1565280000000001E-2</v>
      </c>
      <c r="G40262" t="s">
        <v>6257</v>
      </c>
      <c r="H40262" t="s">
        <v>6258</v>
      </c>
    </row>
    <row r="40263" spans="1:8" x14ac:dyDescent="0.2">
      <c r="A40263" t="s">
        <v>77571</v>
      </c>
      <c r="B40263">
        <v>0.88800000000000001</v>
      </c>
      <c r="C40263">
        <v>0.65424210000000005</v>
      </c>
      <c r="D40263">
        <v>-0.45640180000000002</v>
      </c>
      <c r="E40263">
        <v>-5.1458000000000004</v>
      </c>
      <c r="F40263">
        <v>-7.8345010000000007E-2</v>
      </c>
      <c r="G40263" t="s">
        <v>54</v>
      </c>
      <c r="H40263" t="s">
        <v>54</v>
      </c>
    </row>
    <row r="40264" spans="1:8" x14ac:dyDescent="0.2">
      <c r="A40264" t="s">
        <v>77572</v>
      </c>
      <c r="B40264">
        <v>0.88800000000000001</v>
      </c>
      <c r="C40264">
        <v>0.65424320000000002</v>
      </c>
      <c r="D40264">
        <v>0.45640019999999998</v>
      </c>
      <c r="E40264">
        <v>-5.1458000000000004</v>
      </c>
      <c r="F40264">
        <v>2.771937E-2</v>
      </c>
      <c r="G40264" t="s">
        <v>48215</v>
      </c>
      <c r="H40264" t="s">
        <v>48216</v>
      </c>
    </row>
    <row r="40265" spans="1:8" x14ac:dyDescent="0.2">
      <c r="A40265" t="s">
        <v>77573</v>
      </c>
      <c r="B40265">
        <v>0.88800000000000001</v>
      </c>
      <c r="C40265">
        <v>0.65429619999999999</v>
      </c>
      <c r="D40265">
        <v>-0.45632489999999998</v>
      </c>
      <c r="E40265">
        <v>-5.1459000000000001</v>
      </c>
      <c r="F40265">
        <v>-3.4843150000000003E-2</v>
      </c>
      <c r="G40265" t="s">
        <v>77574</v>
      </c>
      <c r="H40265" t="s">
        <v>77575</v>
      </c>
    </row>
    <row r="40266" spans="1:8" x14ac:dyDescent="0.2">
      <c r="A40266" t="s">
        <v>77576</v>
      </c>
      <c r="B40266">
        <v>0.88800000000000001</v>
      </c>
      <c r="C40266">
        <v>0.65429749999999998</v>
      </c>
      <c r="D40266">
        <v>0.45632309999999998</v>
      </c>
      <c r="E40266">
        <v>-5.1459000000000001</v>
      </c>
      <c r="F40266">
        <v>3.854308E-2</v>
      </c>
      <c r="G40266" t="s">
        <v>77577</v>
      </c>
      <c r="H40266" t="s">
        <v>77578</v>
      </c>
    </row>
    <row r="40267" spans="1:8" x14ac:dyDescent="0.2">
      <c r="A40267" t="s">
        <v>77579</v>
      </c>
      <c r="B40267">
        <v>0.88800000000000001</v>
      </c>
      <c r="C40267">
        <v>0.65431139999999999</v>
      </c>
      <c r="D40267">
        <v>-0.45630340000000003</v>
      </c>
      <c r="E40267">
        <v>-5.1459000000000001</v>
      </c>
      <c r="F40267">
        <v>-3.0928819999999999E-2</v>
      </c>
      <c r="G40267" t="s">
        <v>77580</v>
      </c>
      <c r="H40267" t="s">
        <v>77581</v>
      </c>
    </row>
    <row r="40268" spans="1:8" x14ac:dyDescent="0.2">
      <c r="A40268" t="s">
        <v>77582</v>
      </c>
      <c r="B40268">
        <v>0.88800000000000001</v>
      </c>
      <c r="C40268">
        <v>0.65432690000000004</v>
      </c>
      <c r="D40268">
        <v>-0.4562812</v>
      </c>
      <c r="E40268">
        <v>-5.1459000000000001</v>
      </c>
      <c r="F40268">
        <v>-2.5666580000000001E-2</v>
      </c>
      <c r="G40268" t="s">
        <v>77583</v>
      </c>
      <c r="H40268" t="s">
        <v>77584</v>
      </c>
    </row>
    <row r="40269" spans="1:8" x14ac:dyDescent="0.2">
      <c r="A40269" t="s">
        <v>77585</v>
      </c>
      <c r="B40269">
        <v>0.88800000000000001</v>
      </c>
      <c r="C40269">
        <v>0.65438399999999997</v>
      </c>
      <c r="D40269">
        <v>-0.4562002</v>
      </c>
      <c r="E40269">
        <v>-5.1459000000000001</v>
      </c>
      <c r="F40269">
        <v>-5.5189620000000002E-2</v>
      </c>
      <c r="G40269" t="s">
        <v>34569</v>
      </c>
      <c r="H40269" t="s">
        <v>34570</v>
      </c>
    </row>
    <row r="40270" spans="1:8" x14ac:dyDescent="0.2">
      <c r="A40270" t="s">
        <v>77586</v>
      </c>
      <c r="B40270">
        <v>0.88800000000000001</v>
      </c>
      <c r="C40270">
        <v>0.65438770000000002</v>
      </c>
      <c r="D40270">
        <v>0.45619490000000001</v>
      </c>
      <c r="E40270">
        <v>-5.1459000000000001</v>
      </c>
      <c r="F40270">
        <v>2.6695279999999998E-2</v>
      </c>
      <c r="G40270" t="s">
        <v>54</v>
      </c>
      <c r="H40270" t="s">
        <v>54</v>
      </c>
    </row>
    <row r="40271" spans="1:8" x14ac:dyDescent="0.2">
      <c r="A40271" t="s">
        <v>77587</v>
      </c>
      <c r="B40271">
        <v>0.88900000000000001</v>
      </c>
      <c r="C40271">
        <v>0.65441669999999996</v>
      </c>
      <c r="D40271">
        <v>0.4561537</v>
      </c>
      <c r="E40271">
        <v>-5.1459000000000001</v>
      </c>
      <c r="F40271">
        <v>3.9919419999999997E-2</v>
      </c>
      <c r="G40271" t="s">
        <v>54</v>
      </c>
      <c r="H40271" t="s">
        <v>54</v>
      </c>
    </row>
    <row r="40272" spans="1:8" x14ac:dyDescent="0.2">
      <c r="A40272" t="s">
        <v>77588</v>
      </c>
      <c r="B40272">
        <v>0.88900000000000001</v>
      </c>
      <c r="C40272">
        <v>0.65446669999999996</v>
      </c>
      <c r="D40272">
        <v>-0.4560826</v>
      </c>
      <c r="E40272">
        <v>-5.1459000000000001</v>
      </c>
      <c r="F40272">
        <v>-3.3680460000000002E-2</v>
      </c>
      <c r="G40272" t="s">
        <v>54</v>
      </c>
      <c r="H40272" t="s">
        <v>54</v>
      </c>
    </row>
    <row r="40273" spans="1:8" x14ac:dyDescent="0.2">
      <c r="A40273" t="s">
        <v>77589</v>
      </c>
      <c r="B40273">
        <v>0.88900000000000001</v>
      </c>
      <c r="C40273">
        <v>0.65447169999999999</v>
      </c>
      <c r="D40273">
        <v>-0.45607560000000003</v>
      </c>
      <c r="E40273">
        <v>-5.1459000000000001</v>
      </c>
      <c r="F40273">
        <v>-3.9671930000000001E-2</v>
      </c>
      <c r="G40273" t="s">
        <v>37393</v>
      </c>
      <c r="H40273" t="s">
        <v>37394</v>
      </c>
    </row>
    <row r="40274" spans="1:8" x14ac:dyDescent="0.2">
      <c r="A40274" t="s">
        <v>77590</v>
      </c>
      <c r="B40274">
        <v>0.88900000000000001</v>
      </c>
      <c r="C40274">
        <v>0.65448249999999997</v>
      </c>
      <c r="D40274">
        <v>-0.45606020000000003</v>
      </c>
      <c r="E40274">
        <v>-5.1459000000000001</v>
      </c>
      <c r="F40274">
        <v>-3.2168740000000001E-2</v>
      </c>
      <c r="G40274" t="s">
        <v>52269</v>
      </c>
      <c r="H40274" t="s">
        <v>52270</v>
      </c>
    </row>
    <row r="40275" spans="1:8" x14ac:dyDescent="0.2">
      <c r="A40275" t="s">
        <v>77591</v>
      </c>
      <c r="B40275">
        <v>0.88900000000000001</v>
      </c>
      <c r="C40275">
        <v>0.65453810000000001</v>
      </c>
      <c r="D40275">
        <v>0.45598119999999998</v>
      </c>
      <c r="E40275">
        <v>-5.1459999999999999</v>
      </c>
      <c r="F40275">
        <v>3.7561400000000002E-2</v>
      </c>
      <c r="G40275" t="s">
        <v>77592</v>
      </c>
      <c r="H40275" t="s">
        <v>77593</v>
      </c>
    </row>
    <row r="40276" spans="1:8" x14ac:dyDescent="0.2">
      <c r="A40276" t="s">
        <v>77594</v>
      </c>
      <c r="B40276">
        <v>0.88900000000000001</v>
      </c>
      <c r="C40276">
        <v>0.65455140000000001</v>
      </c>
      <c r="D40276">
        <v>-0.45596219999999998</v>
      </c>
      <c r="E40276">
        <v>-5.1459999999999999</v>
      </c>
      <c r="F40276">
        <v>-4.1420999999999999E-2</v>
      </c>
      <c r="G40276" t="s">
        <v>48273</v>
      </c>
      <c r="H40276" t="s">
        <v>48274</v>
      </c>
    </row>
    <row r="40277" spans="1:8" x14ac:dyDescent="0.2">
      <c r="A40277" t="s">
        <v>77595</v>
      </c>
      <c r="B40277">
        <v>0.88900000000000001</v>
      </c>
      <c r="C40277">
        <v>0.65455890000000005</v>
      </c>
      <c r="D40277">
        <v>0.45595160000000001</v>
      </c>
      <c r="E40277">
        <v>-5.1459999999999999</v>
      </c>
      <c r="F40277">
        <v>2.927422E-2</v>
      </c>
      <c r="G40277" t="s">
        <v>31832</v>
      </c>
      <c r="H40277" t="s">
        <v>31833</v>
      </c>
    </row>
    <row r="40278" spans="1:8" x14ac:dyDescent="0.2">
      <c r="A40278" t="s">
        <v>77596</v>
      </c>
      <c r="B40278">
        <v>0.88900000000000001</v>
      </c>
      <c r="C40278">
        <v>0.65456700000000001</v>
      </c>
      <c r="D40278">
        <v>0.45594020000000002</v>
      </c>
      <c r="E40278">
        <v>-5.1459999999999999</v>
      </c>
      <c r="F40278">
        <v>3.4072430000000001E-2</v>
      </c>
      <c r="G40278" t="s">
        <v>42197</v>
      </c>
      <c r="H40278" t="s">
        <v>42198</v>
      </c>
    </row>
    <row r="40279" spans="1:8" x14ac:dyDescent="0.2">
      <c r="A40279" t="s">
        <v>77597</v>
      </c>
      <c r="B40279">
        <v>0.88900000000000001</v>
      </c>
      <c r="C40279">
        <v>0.65458050000000001</v>
      </c>
      <c r="D40279">
        <v>-0.45592090000000002</v>
      </c>
      <c r="E40279">
        <v>-5.1459999999999999</v>
      </c>
      <c r="F40279">
        <v>-2.5041859999999999E-2</v>
      </c>
      <c r="G40279" t="s">
        <v>77598</v>
      </c>
      <c r="H40279" t="s">
        <v>77599</v>
      </c>
    </row>
    <row r="40280" spans="1:8" x14ac:dyDescent="0.2">
      <c r="A40280" t="s">
        <v>77600</v>
      </c>
      <c r="B40280">
        <v>0.88900000000000001</v>
      </c>
      <c r="C40280">
        <v>0.65464089999999997</v>
      </c>
      <c r="D40280">
        <v>-0.45583509999999999</v>
      </c>
      <c r="E40280">
        <v>-5.1459999999999999</v>
      </c>
      <c r="F40280">
        <v>-9.9501210000000007E-2</v>
      </c>
      <c r="G40280" t="s">
        <v>77601</v>
      </c>
      <c r="H40280" t="s">
        <v>77602</v>
      </c>
    </row>
    <row r="40281" spans="1:8" x14ac:dyDescent="0.2">
      <c r="A40281" t="s">
        <v>77603</v>
      </c>
      <c r="B40281">
        <v>0.88900000000000001</v>
      </c>
      <c r="C40281">
        <v>0.6546708</v>
      </c>
      <c r="D40281">
        <v>-0.4557927</v>
      </c>
      <c r="E40281">
        <v>-5.1459999999999999</v>
      </c>
      <c r="F40281">
        <v>-3.410697E-2</v>
      </c>
      <c r="G40281" t="s">
        <v>77604</v>
      </c>
      <c r="H40281" t="s">
        <v>77605</v>
      </c>
    </row>
    <row r="40282" spans="1:8" x14ac:dyDescent="0.2">
      <c r="A40282" t="s">
        <v>77606</v>
      </c>
      <c r="B40282">
        <v>0.88900000000000001</v>
      </c>
      <c r="C40282">
        <v>0.65473809999999999</v>
      </c>
      <c r="D40282">
        <v>0.45569710000000002</v>
      </c>
      <c r="E40282">
        <v>-5.1460999999999997</v>
      </c>
      <c r="F40282">
        <v>3.2936380000000001E-2</v>
      </c>
      <c r="G40282" t="s">
        <v>54</v>
      </c>
      <c r="H40282" t="s">
        <v>54</v>
      </c>
    </row>
    <row r="40283" spans="1:8" x14ac:dyDescent="0.2">
      <c r="A40283" t="s">
        <v>77607</v>
      </c>
      <c r="B40283">
        <v>0.88900000000000001</v>
      </c>
      <c r="C40283">
        <v>0.65478190000000003</v>
      </c>
      <c r="D40283">
        <v>-0.45563480000000001</v>
      </c>
      <c r="E40283">
        <v>-5.1460999999999997</v>
      </c>
      <c r="F40283">
        <v>-3.9288570000000002E-2</v>
      </c>
      <c r="G40283" t="s">
        <v>77608</v>
      </c>
      <c r="H40283" t="s">
        <v>77609</v>
      </c>
    </row>
    <row r="40284" spans="1:8" x14ac:dyDescent="0.2">
      <c r="A40284" t="s">
        <v>77610</v>
      </c>
      <c r="B40284">
        <v>0.88900000000000001</v>
      </c>
      <c r="C40284">
        <v>0.65480340000000004</v>
      </c>
      <c r="D40284">
        <v>0.45560440000000002</v>
      </c>
      <c r="E40284">
        <v>-5.1460999999999997</v>
      </c>
      <c r="F40284">
        <v>3.2727760000000002E-2</v>
      </c>
      <c r="G40284" t="s">
        <v>29512</v>
      </c>
      <c r="H40284" t="s">
        <v>29513</v>
      </c>
    </row>
    <row r="40285" spans="1:8" x14ac:dyDescent="0.2">
      <c r="A40285" t="s">
        <v>77611</v>
      </c>
      <c r="B40285">
        <v>0.88900000000000001</v>
      </c>
      <c r="C40285">
        <v>0.65480749999999999</v>
      </c>
      <c r="D40285">
        <v>0.45559840000000001</v>
      </c>
      <c r="E40285">
        <v>-5.1460999999999997</v>
      </c>
      <c r="F40285">
        <v>3.6056890000000001E-2</v>
      </c>
      <c r="G40285" t="s">
        <v>77612</v>
      </c>
      <c r="H40285" t="s">
        <v>77613</v>
      </c>
    </row>
    <row r="40286" spans="1:8" x14ac:dyDescent="0.2">
      <c r="A40286" t="s">
        <v>77614</v>
      </c>
      <c r="B40286">
        <v>0.88900000000000001</v>
      </c>
      <c r="C40286">
        <v>0.65482169999999995</v>
      </c>
      <c r="D40286">
        <v>0.45557829999999999</v>
      </c>
      <c r="E40286">
        <v>-5.1460999999999997</v>
      </c>
      <c r="F40286">
        <v>2.7344E-2</v>
      </c>
      <c r="G40286" t="s">
        <v>1928</v>
      </c>
      <c r="H40286" t="s">
        <v>1929</v>
      </c>
    </row>
    <row r="40287" spans="1:8" x14ac:dyDescent="0.2">
      <c r="A40287" t="s">
        <v>77615</v>
      </c>
      <c r="B40287">
        <v>0.88900000000000001</v>
      </c>
      <c r="C40287">
        <v>0.6548292</v>
      </c>
      <c r="D40287">
        <v>0.45556760000000002</v>
      </c>
      <c r="E40287">
        <v>-5.1460999999999997</v>
      </c>
      <c r="F40287">
        <v>4.2715250000000003E-2</v>
      </c>
      <c r="G40287" t="s">
        <v>42936</v>
      </c>
      <c r="H40287" t="s">
        <v>42937</v>
      </c>
    </row>
    <row r="40288" spans="1:8" x14ac:dyDescent="0.2">
      <c r="A40288" t="s">
        <v>77616</v>
      </c>
      <c r="B40288">
        <v>0.88900000000000001</v>
      </c>
      <c r="C40288">
        <v>0.65484549999999997</v>
      </c>
      <c r="D40288">
        <v>-0.45554450000000002</v>
      </c>
      <c r="E40288">
        <v>-5.1460999999999997</v>
      </c>
      <c r="F40288">
        <v>-2.8297590000000001E-2</v>
      </c>
      <c r="G40288" t="s">
        <v>10738</v>
      </c>
      <c r="H40288" t="s">
        <v>10739</v>
      </c>
    </row>
    <row r="40289" spans="1:8" x14ac:dyDescent="0.2">
      <c r="A40289" t="s">
        <v>77617</v>
      </c>
      <c r="B40289">
        <v>0.88900000000000001</v>
      </c>
      <c r="C40289">
        <v>0.6548602</v>
      </c>
      <c r="D40289">
        <v>0.45552359999999997</v>
      </c>
      <c r="E40289">
        <v>-5.1460999999999997</v>
      </c>
      <c r="F40289">
        <v>4.5467109999999998E-2</v>
      </c>
      <c r="G40289" t="s">
        <v>63079</v>
      </c>
      <c r="H40289" t="s">
        <v>63080</v>
      </c>
    </row>
    <row r="40290" spans="1:8" x14ac:dyDescent="0.2">
      <c r="A40290" t="s">
        <v>77618</v>
      </c>
      <c r="B40290">
        <v>0.88900000000000001</v>
      </c>
      <c r="C40290">
        <v>0.65494889999999995</v>
      </c>
      <c r="D40290">
        <v>0.45539760000000001</v>
      </c>
      <c r="E40290">
        <v>-5.1462000000000003</v>
      </c>
      <c r="F40290">
        <v>2.7818389999999998E-2</v>
      </c>
      <c r="G40290" t="s">
        <v>54</v>
      </c>
      <c r="H40290" t="s">
        <v>54</v>
      </c>
    </row>
    <row r="40291" spans="1:8" x14ac:dyDescent="0.2">
      <c r="A40291" t="s">
        <v>77619</v>
      </c>
      <c r="B40291">
        <v>0.88900000000000001</v>
      </c>
      <c r="C40291">
        <v>0.65495990000000004</v>
      </c>
      <c r="D40291">
        <v>-0.45538200000000001</v>
      </c>
      <c r="E40291">
        <v>-5.1462000000000003</v>
      </c>
      <c r="F40291">
        <v>-3.556811E-2</v>
      </c>
      <c r="G40291" t="s">
        <v>48340</v>
      </c>
      <c r="H40291" t="s">
        <v>48341</v>
      </c>
    </row>
    <row r="40292" spans="1:8" x14ac:dyDescent="0.2">
      <c r="A40292" t="s">
        <v>77620</v>
      </c>
      <c r="B40292">
        <v>0.88900000000000001</v>
      </c>
      <c r="C40292">
        <v>0.65501860000000001</v>
      </c>
      <c r="D40292">
        <v>0.4552986</v>
      </c>
      <c r="E40292">
        <v>-5.1462000000000003</v>
      </c>
      <c r="F40292">
        <v>4.1692989999999999E-2</v>
      </c>
      <c r="G40292" t="s">
        <v>54</v>
      </c>
      <c r="H40292" t="s">
        <v>54</v>
      </c>
    </row>
    <row r="40293" spans="1:8" x14ac:dyDescent="0.2">
      <c r="A40293" t="s">
        <v>77621</v>
      </c>
      <c r="B40293">
        <v>0.88900000000000001</v>
      </c>
      <c r="C40293">
        <v>0.65503489999999998</v>
      </c>
      <c r="D40293">
        <v>0.4552755</v>
      </c>
      <c r="E40293">
        <v>-5.1462000000000003</v>
      </c>
      <c r="F40293">
        <v>3.2306630000000003E-2</v>
      </c>
      <c r="G40293" t="s">
        <v>77622</v>
      </c>
      <c r="H40293" t="s">
        <v>77623</v>
      </c>
    </row>
    <row r="40294" spans="1:8" x14ac:dyDescent="0.2">
      <c r="A40294" t="s">
        <v>77624</v>
      </c>
      <c r="B40294">
        <v>0.88900000000000001</v>
      </c>
      <c r="C40294">
        <v>0.65510109999999999</v>
      </c>
      <c r="D40294">
        <v>0.45518140000000001</v>
      </c>
      <c r="E40294">
        <v>-5.1462000000000003</v>
      </c>
      <c r="F40294">
        <v>2.4320120000000001E-2</v>
      </c>
      <c r="G40294" t="s">
        <v>35898</v>
      </c>
      <c r="H40294" t="s">
        <v>35899</v>
      </c>
    </row>
    <row r="40295" spans="1:8" x14ac:dyDescent="0.2">
      <c r="A40295" t="s">
        <v>77625</v>
      </c>
      <c r="B40295">
        <v>0.88900000000000001</v>
      </c>
      <c r="C40295">
        <v>0.65511739999999996</v>
      </c>
      <c r="D40295">
        <v>0.45515830000000002</v>
      </c>
      <c r="E40295">
        <v>-5.1463000000000001</v>
      </c>
      <c r="F40295">
        <v>4.8979349999999998E-2</v>
      </c>
      <c r="G40295" t="s">
        <v>59751</v>
      </c>
      <c r="H40295" t="s">
        <v>59752</v>
      </c>
    </row>
    <row r="40296" spans="1:8" x14ac:dyDescent="0.2">
      <c r="A40296" t="s">
        <v>77626</v>
      </c>
      <c r="B40296">
        <v>0.88900000000000001</v>
      </c>
      <c r="C40296">
        <v>0.65511779999999997</v>
      </c>
      <c r="D40296">
        <v>0.4551578</v>
      </c>
      <c r="E40296">
        <v>-5.1463000000000001</v>
      </c>
      <c r="F40296">
        <v>2.2020620000000001E-2</v>
      </c>
      <c r="G40296" t="s">
        <v>77627</v>
      </c>
      <c r="H40296" t="s">
        <v>77628</v>
      </c>
    </row>
    <row r="40297" spans="1:8" x14ac:dyDescent="0.2">
      <c r="A40297" t="s">
        <v>77629</v>
      </c>
      <c r="B40297">
        <v>0.88900000000000001</v>
      </c>
      <c r="C40297">
        <v>0.65514130000000004</v>
      </c>
      <c r="D40297">
        <v>-0.45512439999999998</v>
      </c>
      <c r="E40297">
        <v>-5.1463000000000001</v>
      </c>
      <c r="F40297">
        <v>-4.366271E-2</v>
      </c>
      <c r="G40297" t="s">
        <v>54</v>
      </c>
      <c r="H40297" t="s">
        <v>54</v>
      </c>
    </row>
    <row r="40298" spans="1:8" x14ac:dyDescent="0.2">
      <c r="A40298" t="s">
        <v>77630</v>
      </c>
      <c r="B40298">
        <v>0.88900000000000001</v>
      </c>
      <c r="C40298">
        <v>0.65520610000000001</v>
      </c>
      <c r="D40298">
        <v>0.4550323</v>
      </c>
      <c r="E40298">
        <v>-5.1463000000000001</v>
      </c>
      <c r="F40298">
        <v>5.2030149999999997E-2</v>
      </c>
      <c r="G40298" t="s">
        <v>54</v>
      </c>
      <c r="H40298" t="s">
        <v>54</v>
      </c>
    </row>
    <row r="40299" spans="1:8" x14ac:dyDescent="0.2">
      <c r="A40299" t="s">
        <v>77631</v>
      </c>
      <c r="B40299">
        <v>0.88900000000000001</v>
      </c>
      <c r="C40299">
        <v>0.65521269999999998</v>
      </c>
      <c r="D40299">
        <v>0.45502300000000001</v>
      </c>
      <c r="E40299">
        <v>-5.1463000000000001</v>
      </c>
      <c r="F40299">
        <v>4.1265490000000002E-2</v>
      </c>
      <c r="G40299" t="s">
        <v>77632</v>
      </c>
      <c r="H40299" t="s">
        <v>77633</v>
      </c>
    </row>
    <row r="40300" spans="1:8" x14ac:dyDescent="0.2">
      <c r="A40300" t="s">
        <v>77634</v>
      </c>
      <c r="B40300">
        <v>0.88900000000000001</v>
      </c>
      <c r="C40300">
        <v>0.65524009999999999</v>
      </c>
      <c r="D40300">
        <v>0.4549841</v>
      </c>
      <c r="E40300">
        <v>-5.1463000000000001</v>
      </c>
      <c r="F40300">
        <v>3.0207399999999999E-2</v>
      </c>
      <c r="G40300" t="s">
        <v>57076</v>
      </c>
      <c r="H40300" t="s">
        <v>57077</v>
      </c>
    </row>
    <row r="40301" spans="1:8" x14ac:dyDescent="0.2">
      <c r="A40301" t="s">
        <v>77635</v>
      </c>
      <c r="B40301">
        <v>0.88900000000000001</v>
      </c>
      <c r="C40301">
        <v>0.65526830000000003</v>
      </c>
      <c r="D40301">
        <v>-0.45494410000000002</v>
      </c>
      <c r="E40301">
        <v>-5.1463000000000001</v>
      </c>
      <c r="F40301">
        <v>-3.0930889999999999E-2</v>
      </c>
      <c r="G40301" t="s">
        <v>77636</v>
      </c>
      <c r="H40301" t="s">
        <v>77637</v>
      </c>
    </row>
    <row r="40302" spans="1:8" x14ac:dyDescent="0.2">
      <c r="A40302" t="s">
        <v>77638</v>
      </c>
      <c r="B40302">
        <v>0.88900000000000001</v>
      </c>
      <c r="C40302">
        <v>0.65527409999999997</v>
      </c>
      <c r="D40302">
        <v>-0.4549357</v>
      </c>
      <c r="E40302">
        <v>-5.1463000000000001</v>
      </c>
      <c r="F40302">
        <v>-5.9540540000000003E-2</v>
      </c>
      <c r="G40302" t="s">
        <v>54</v>
      </c>
      <c r="H40302" t="s">
        <v>54</v>
      </c>
    </row>
    <row r="40303" spans="1:8" x14ac:dyDescent="0.2">
      <c r="A40303" t="s">
        <v>77639</v>
      </c>
      <c r="B40303">
        <v>0.88900000000000001</v>
      </c>
      <c r="C40303">
        <v>0.65527740000000001</v>
      </c>
      <c r="D40303">
        <v>-0.45493109999999998</v>
      </c>
      <c r="E40303">
        <v>-5.1463000000000001</v>
      </c>
      <c r="F40303">
        <v>-3.3111019999999998E-2</v>
      </c>
      <c r="G40303" t="s">
        <v>27074</v>
      </c>
      <c r="H40303" t="s">
        <v>27075</v>
      </c>
    </row>
    <row r="40304" spans="1:8" x14ac:dyDescent="0.2">
      <c r="A40304" t="s">
        <v>77640</v>
      </c>
      <c r="B40304">
        <v>0.88900000000000001</v>
      </c>
      <c r="C40304">
        <v>0.65527930000000001</v>
      </c>
      <c r="D40304">
        <v>0.45492850000000001</v>
      </c>
      <c r="E40304">
        <v>-5.1463000000000001</v>
      </c>
      <c r="F40304">
        <v>3.7687169999999999E-2</v>
      </c>
      <c r="G40304" t="s">
        <v>54</v>
      </c>
      <c r="H40304" t="s">
        <v>54</v>
      </c>
    </row>
    <row r="40305" spans="1:8" x14ac:dyDescent="0.2">
      <c r="A40305" t="s">
        <v>77641</v>
      </c>
      <c r="B40305">
        <v>0.88900000000000001</v>
      </c>
      <c r="C40305">
        <v>0.65529079999999995</v>
      </c>
      <c r="D40305">
        <v>-0.45491199999999998</v>
      </c>
      <c r="E40305">
        <v>-5.1463000000000001</v>
      </c>
      <c r="F40305">
        <v>-4.10885E-2</v>
      </c>
      <c r="G40305" t="s">
        <v>54</v>
      </c>
      <c r="H40305" t="s">
        <v>54</v>
      </c>
    </row>
    <row r="40306" spans="1:8" x14ac:dyDescent="0.2">
      <c r="A40306" t="s">
        <v>77642</v>
      </c>
      <c r="B40306">
        <v>0.88900000000000001</v>
      </c>
      <c r="C40306">
        <v>0.65532979999999996</v>
      </c>
      <c r="D40306">
        <v>0.4548567</v>
      </c>
      <c r="E40306">
        <v>-5.1463999999999999</v>
      </c>
      <c r="F40306">
        <v>2.8169650000000001E-2</v>
      </c>
      <c r="G40306" t="s">
        <v>44152</v>
      </c>
      <c r="H40306" t="s">
        <v>44153</v>
      </c>
    </row>
    <row r="40307" spans="1:8" x14ac:dyDescent="0.2">
      <c r="A40307" t="s">
        <v>77643</v>
      </c>
      <c r="B40307">
        <v>0.88900000000000001</v>
      </c>
      <c r="C40307">
        <v>0.65533180000000002</v>
      </c>
      <c r="D40307">
        <v>-0.45485379999999997</v>
      </c>
      <c r="E40307">
        <v>-5.1463999999999999</v>
      </c>
      <c r="F40307">
        <v>-4.7229750000000001E-2</v>
      </c>
      <c r="G40307" t="s">
        <v>77644</v>
      </c>
      <c r="H40307" t="s">
        <v>77645</v>
      </c>
    </row>
    <row r="40308" spans="1:8" x14ac:dyDescent="0.2">
      <c r="A40308" t="s">
        <v>77646</v>
      </c>
      <c r="B40308">
        <v>0.88900000000000001</v>
      </c>
      <c r="C40308">
        <v>0.65534720000000002</v>
      </c>
      <c r="D40308">
        <v>0.45483200000000001</v>
      </c>
      <c r="E40308">
        <v>-5.1463999999999999</v>
      </c>
      <c r="F40308">
        <v>3.5536959999999999E-2</v>
      </c>
      <c r="G40308" t="s">
        <v>52943</v>
      </c>
      <c r="H40308" t="s">
        <v>52944</v>
      </c>
    </row>
    <row r="40309" spans="1:8" x14ac:dyDescent="0.2">
      <c r="A40309" t="s">
        <v>77647</v>
      </c>
      <c r="B40309">
        <v>0.88900000000000001</v>
      </c>
      <c r="C40309">
        <v>0.65537880000000004</v>
      </c>
      <c r="D40309">
        <v>0.4547871</v>
      </c>
      <c r="E40309">
        <v>-5.1463999999999999</v>
      </c>
      <c r="F40309">
        <v>3.2521899999999999E-2</v>
      </c>
      <c r="G40309" t="s">
        <v>77648</v>
      </c>
      <c r="H40309" t="s">
        <v>77649</v>
      </c>
    </row>
    <row r="40310" spans="1:8" x14ac:dyDescent="0.2">
      <c r="A40310" t="s">
        <v>77650</v>
      </c>
      <c r="B40310">
        <v>0.88900000000000001</v>
      </c>
      <c r="C40310">
        <v>0.65538130000000006</v>
      </c>
      <c r="D40310">
        <v>0.45478360000000001</v>
      </c>
      <c r="E40310">
        <v>-5.1463999999999999</v>
      </c>
      <c r="F40310">
        <v>3.1830669999999998E-2</v>
      </c>
      <c r="G40310" t="s">
        <v>44986</v>
      </c>
      <c r="H40310" t="s">
        <v>44987</v>
      </c>
    </row>
    <row r="40311" spans="1:8" x14ac:dyDescent="0.2">
      <c r="A40311" t="s">
        <v>77651</v>
      </c>
      <c r="B40311">
        <v>0.88900000000000001</v>
      </c>
      <c r="C40311">
        <v>0.65539499999999995</v>
      </c>
      <c r="D40311">
        <v>0.4547641</v>
      </c>
      <c r="E40311">
        <v>-5.1463999999999999</v>
      </c>
      <c r="F40311">
        <v>2.7636819999999999E-2</v>
      </c>
      <c r="G40311" t="s">
        <v>46746</v>
      </c>
      <c r="H40311" t="s">
        <v>46747</v>
      </c>
    </row>
    <row r="40312" spans="1:8" x14ac:dyDescent="0.2">
      <c r="A40312" t="s">
        <v>77652</v>
      </c>
      <c r="B40312">
        <v>0.88900000000000001</v>
      </c>
      <c r="C40312">
        <v>0.65541240000000001</v>
      </c>
      <c r="D40312">
        <v>0.45473930000000001</v>
      </c>
      <c r="E40312">
        <v>-5.1463999999999999</v>
      </c>
      <c r="F40312">
        <v>3.9673710000000001E-2</v>
      </c>
      <c r="G40312" t="s">
        <v>77653</v>
      </c>
      <c r="H40312" t="s">
        <v>77654</v>
      </c>
    </row>
    <row r="40313" spans="1:8" x14ac:dyDescent="0.2">
      <c r="A40313" t="s">
        <v>77655</v>
      </c>
      <c r="B40313">
        <v>0.88900000000000001</v>
      </c>
      <c r="C40313">
        <v>0.65541430000000001</v>
      </c>
      <c r="D40313">
        <v>-0.45473669999999999</v>
      </c>
      <c r="E40313">
        <v>-5.1463999999999999</v>
      </c>
      <c r="F40313">
        <v>-3.1825270000000003E-2</v>
      </c>
      <c r="G40313" t="s">
        <v>47259</v>
      </c>
      <c r="H40313" t="s">
        <v>47260</v>
      </c>
    </row>
    <row r="40314" spans="1:8" x14ac:dyDescent="0.2">
      <c r="A40314" t="s">
        <v>77656</v>
      </c>
      <c r="B40314">
        <v>0.88900000000000001</v>
      </c>
      <c r="C40314">
        <v>0.65545209999999998</v>
      </c>
      <c r="D40314">
        <v>0.45468310000000001</v>
      </c>
      <c r="E40314">
        <v>-5.1463999999999999</v>
      </c>
      <c r="F40314">
        <v>3.5055089999999997E-2</v>
      </c>
      <c r="G40314" t="s">
        <v>8348</v>
      </c>
      <c r="H40314" t="s">
        <v>8349</v>
      </c>
    </row>
    <row r="40315" spans="1:8" x14ac:dyDescent="0.2">
      <c r="A40315" t="s">
        <v>77657</v>
      </c>
      <c r="B40315">
        <v>0.88900000000000001</v>
      </c>
      <c r="C40315">
        <v>0.65556519999999996</v>
      </c>
      <c r="D40315">
        <v>-0.45452239999999999</v>
      </c>
      <c r="E40315">
        <v>-5.1464999999999996</v>
      </c>
      <c r="F40315">
        <v>-4.7350749999999997E-2</v>
      </c>
      <c r="G40315" t="s">
        <v>77658</v>
      </c>
      <c r="H40315" t="s">
        <v>77659</v>
      </c>
    </row>
    <row r="40316" spans="1:8" x14ac:dyDescent="0.2">
      <c r="A40316" t="s">
        <v>77660</v>
      </c>
      <c r="B40316">
        <v>0.88900000000000001</v>
      </c>
      <c r="C40316">
        <v>0.65557969999999999</v>
      </c>
      <c r="D40316">
        <v>0.45450180000000001</v>
      </c>
      <c r="E40316">
        <v>-5.1464999999999996</v>
      </c>
      <c r="F40316">
        <v>3.4971420000000003E-2</v>
      </c>
      <c r="G40316" t="s">
        <v>77661</v>
      </c>
      <c r="H40316" t="s">
        <v>77662</v>
      </c>
    </row>
    <row r="40317" spans="1:8" x14ac:dyDescent="0.2">
      <c r="A40317" t="s">
        <v>77663</v>
      </c>
      <c r="B40317">
        <v>0.88900000000000001</v>
      </c>
      <c r="C40317">
        <v>0.65559789999999996</v>
      </c>
      <c r="D40317">
        <v>-0.45447609999999999</v>
      </c>
      <c r="E40317">
        <v>-5.1464999999999996</v>
      </c>
      <c r="F40317">
        <v>-7.9667020000000005E-2</v>
      </c>
      <c r="G40317" t="s">
        <v>54</v>
      </c>
      <c r="H40317" t="s">
        <v>54</v>
      </c>
    </row>
    <row r="40318" spans="1:8" x14ac:dyDescent="0.2">
      <c r="A40318" t="s">
        <v>77664</v>
      </c>
      <c r="B40318">
        <v>0.88900000000000001</v>
      </c>
      <c r="C40318">
        <v>0.65561119999999995</v>
      </c>
      <c r="D40318">
        <v>0.4544571</v>
      </c>
      <c r="E40318">
        <v>-5.1464999999999996</v>
      </c>
      <c r="F40318">
        <v>3.2453250000000003E-2</v>
      </c>
      <c r="G40318" t="s">
        <v>77665</v>
      </c>
      <c r="H40318" t="s">
        <v>77666</v>
      </c>
    </row>
    <row r="40319" spans="1:8" x14ac:dyDescent="0.2">
      <c r="A40319" t="s">
        <v>77667</v>
      </c>
      <c r="B40319">
        <v>0.88900000000000001</v>
      </c>
      <c r="C40319">
        <v>0.65561329999999995</v>
      </c>
      <c r="D40319">
        <v>-0.45445410000000003</v>
      </c>
      <c r="E40319">
        <v>-5.1464999999999996</v>
      </c>
      <c r="F40319">
        <v>-2.9574179999999999E-2</v>
      </c>
      <c r="G40319" t="s">
        <v>77668</v>
      </c>
      <c r="H40319" t="s">
        <v>77669</v>
      </c>
    </row>
    <row r="40320" spans="1:8" x14ac:dyDescent="0.2">
      <c r="A40320" t="s">
        <v>77670</v>
      </c>
      <c r="B40320">
        <v>0.88900000000000001</v>
      </c>
      <c r="C40320">
        <v>0.65561499999999995</v>
      </c>
      <c r="D40320">
        <v>0.45445180000000002</v>
      </c>
      <c r="E40320">
        <v>-5.1464999999999996</v>
      </c>
      <c r="F40320">
        <v>2.7865879999999999E-2</v>
      </c>
      <c r="G40320" t="s">
        <v>77671</v>
      </c>
      <c r="H40320" t="s">
        <v>77672</v>
      </c>
    </row>
    <row r="40321" spans="1:8" x14ac:dyDescent="0.2">
      <c r="A40321" t="s">
        <v>77673</v>
      </c>
      <c r="B40321">
        <v>0.88900000000000001</v>
      </c>
      <c r="C40321">
        <v>0.65562260000000006</v>
      </c>
      <c r="D40321">
        <v>-0.45444089999999998</v>
      </c>
      <c r="E40321">
        <v>-5.1464999999999996</v>
      </c>
      <c r="F40321">
        <v>-6.0039580000000002E-2</v>
      </c>
      <c r="G40321" t="s">
        <v>54</v>
      </c>
      <c r="H40321" t="s">
        <v>54</v>
      </c>
    </row>
    <row r="40322" spans="1:8" x14ac:dyDescent="0.2">
      <c r="A40322" t="s">
        <v>77674</v>
      </c>
      <c r="B40322">
        <v>0.88900000000000001</v>
      </c>
      <c r="C40322">
        <v>0.65563629999999995</v>
      </c>
      <c r="D40322">
        <v>0.45442149999999998</v>
      </c>
      <c r="E40322">
        <v>-5.1464999999999996</v>
      </c>
      <c r="F40322">
        <v>3.3198970000000001E-2</v>
      </c>
      <c r="G40322" t="s">
        <v>77675</v>
      </c>
      <c r="H40322" t="s">
        <v>77676</v>
      </c>
    </row>
    <row r="40323" spans="1:8" x14ac:dyDescent="0.2">
      <c r="A40323" t="s">
        <v>77677</v>
      </c>
      <c r="B40323">
        <v>0.88900000000000001</v>
      </c>
      <c r="C40323">
        <v>0.65566219999999997</v>
      </c>
      <c r="D40323">
        <v>-0.45438479999999998</v>
      </c>
      <c r="E40323">
        <v>-5.1464999999999996</v>
      </c>
      <c r="F40323">
        <v>-0.121128</v>
      </c>
      <c r="G40323" t="s">
        <v>49536</v>
      </c>
      <c r="H40323" t="s">
        <v>49537</v>
      </c>
    </row>
    <row r="40324" spans="1:8" x14ac:dyDescent="0.2">
      <c r="A40324" t="s">
        <v>77678</v>
      </c>
      <c r="B40324">
        <v>0.88900000000000001</v>
      </c>
      <c r="C40324">
        <v>0.65571060000000003</v>
      </c>
      <c r="D40324">
        <v>-0.4543161</v>
      </c>
      <c r="E40324">
        <v>-5.1464999999999996</v>
      </c>
      <c r="F40324">
        <v>-3.4047229999999998E-2</v>
      </c>
      <c r="G40324" t="s">
        <v>54</v>
      </c>
      <c r="H40324" t="s">
        <v>54</v>
      </c>
    </row>
    <row r="40325" spans="1:8" x14ac:dyDescent="0.2">
      <c r="A40325" t="s">
        <v>77679</v>
      </c>
      <c r="B40325">
        <v>0.88900000000000001</v>
      </c>
      <c r="C40325">
        <v>0.65572269999999999</v>
      </c>
      <c r="D40325">
        <v>0.45429890000000001</v>
      </c>
      <c r="E40325">
        <v>-5.1464999999999996</v>
      </c>
      <c r="F40325">
        <v>3.1560820000000003E-2</v>
      </c>
      <c r="G40325" t="s">
        <v>54</v>
      </c>
      <c r="H40325" t="s">
        <v>54</v>
      </c>
    </row>
    <row r="40326" spans="1:8" x14ac:dyDescent="0.2">
      <c r="A40326" t="s">
        <v>77680</v>
      </c>
      <c r="B40326">
        <v>0.88900000000000001</v>
      </c>
      <c r="C40326">
        <v>0.65579449999999995</v>
      </c>
      <c r="D40326">
        <v>0.45419690000000001</v>
      </c>
      <c r="E40326">
        <v>-5.1466000000000003</v>
      </c>
      <c r="F40326">
        <v>3.2648879999999998E-2</v>
      </c>
      <c r="G40326" t="s">
        <v>77681</v>
      </c>
      <c r="H40326" t="s">
        <v>77682</v>
      </c>
    </row>
    <row r="40327" spans="1:8" x14ac:dyDescent="0.2">
      <c r="A40327" t="s">
        <v>77683</v>
      </c>
      <c r="B40327">
        <v>0.88900000000000001</v>
      </c>
      <c r="C40327">
        <v>0.65588230000000003</v>
      </c>
      <c r="D40327">
        <v>-0.45407229999999998</v>
      </c>
      <c r="E40327">
        <v>-5.1466000000000003</v>
      </c>
      <c r="F40327">
        <v>-3.4864079999999999E-2</v>
      </c>
      <c r="G40327" t="s">
        <v>77684</v>
      </c>
      <c r="H40327" t="s">
        <v>77685</v>
      </c>
    </row>
    <row r="40328" spans="1:8" x14ac:dyDescent="0.2">
      <c r="A40328" t="s">
        <v>77686</v>
      </c>
      <c r="B40328">
        <v>0.88900000000000001</v>
      </c>
      <c r="C40328">
        <v>0.65591520000000003</v>
      </c>
      <c r="D40328">
        <v>-0.45402559999999997</v>
      </c>
      <c r="E40328">
        <v>-5.1466000000000003</v>
      </c>
      <c r="F40328">
        <v>-4.2515570000000003E-2</v>
      </c>
      <c r="G40328" t="s">
        <v>27652</v>
      </c>
      <c r="H40328" t="s">
        <v>27653</v>
      </c>
    </row>
    <row r="40329" spans="1:8" x14ac:dyDescent="0.2">
      <c r="A40329" t="s">
        <v>77687</v>
      </c>
      <c r="B40329">
        <v>0.88900000000000001</v>
      </c>
      <c r="C40329">
        <v>0.65592070000000002</v>
      </c>
      <c r="D40329">
        <v>0.45401780000000003</v>
      </c>
      <c r="E40329">
        <v>-5.1466000000000003</v>
      </c>
      <c r="F40329">
        <v>3.067172E-2</v>
      </c>
      <c r="G40329" t="s">
        <v>54</v>
      </c>
      <c r="H40329" t="s">
        <v>54</v>
      </c>
    </row>
    <row r="40330" spans="1:8" x14ac:dyDescent="0.2">
      <c r="A40330" t="s">
        <v>77688</v>
      </c>
      <c r="B40330">
        <v>0.88900000000000001</v>
      </c>
      <c r="C40330">
        <v>0.6559315</v>
      </c>
      <c r="D40330">
        <v>-0.45400249999999998</v>
      </c>
      <c r="E40330">
        <v>-5.1466000000000003</v>
      </c>
      <c r="F40330">
        <v>-3.296383E-2</v>
      </c>
      <c r="G40330" t="s">
        <v>70437</v>
      </c>
      <c r="H40330" t="s">
        <v>70438</v>
      </c>
    </row>
    <row r="40331" spans="1:8" x14ac:dyDescent="0.2">
      <c r="A40331" t="s">
        <v>77689</v>
      </c>
      <c r="B40331">
        <v>0.88900000000000001</v>
      </c>
      <c r="C40331">
        <v>0.65593219999999997</v>
      </c>
      <c r="D40331">
        <v>0.4540015</v>
      </c>
      <c r="E40331">
        <v>-5.1466000000000003</v>
      </c>
      <c r="F40331">
        <v>2.650421E-2</v>
      </c>
      <c r="G40331" t="s">
        <v>77690</v>
      </c>
      <c r="H40331" t="s">
        <v>77691</v>
      </c>
    </row>
    <row r="40332" spans="1:8" x14ac:dyDescent="0.2">
      <c r="A40332" t="s">
        <v>77692</v>
      </c>
      <c r="B40332">
        <v>0.88900000000000001</v>
      </c>
      <c r="C40332">
        <v>0.65595159999999997</v>
      </c>
      <c r="D40332">
        <v>0.45397399999999999</v>
      </c>
      <c r="E40332">
        <v>-5.1467000000000001</v>
      </c>
      <c r="F40332">
        <v>3.4056969999999999E-2</v>
      </c>
      <c r="G40332" t="s">
        <v>76647</v>
      </c>
      <c r="H40332" t="s">
        <v>76648</v>
      </c>
    </row>
    <row r="40333" spans="1:8" x14ac:dyDescent="0.2">
      <c r="A40333" t="s">
        <v>77693</v>
      </c>
      <c r="B40333">
        <v>0.88900000000000001</v>
      </c>
      <c r="C40333">
        <v>0.6559874</v>
      </c>
      <c r="D40333">
        <v>-0.45392320000000003</v>
      </c>
      <c r="E40333">
        <v>-5.1467000000000001</v>
      </c>
      <c r="F40333">
        <v>-3.4448869999999999E-2</v>
      </c>
      <c r="G40333" t="s">
        <v>43056</v>
      </c>
      <c r="H40333" t="s">
        <v>43057</v>
      </c>
    </row>
    <row r="40334" spans="1:8" x14ac:dyDescent="0.2">
      <c r="A40334" t="s">
        <v>77694</v>
      </c>
      <c r="B40334">
        <v>0.88900000000000001</v>
      </c>
      <c r="C40334">
        <v>0.65599730000000001</v>
      </c>
      <c r="D40334">
        <v>0.45390910000000001</v>
      </c>
      <c r="E40334">
        <v>-5.1467000000000001</v>
      </c>
      <c r="F40334">
        <v>3.4711119999999998E-2</v>
      </c>
      <c r="G40334" t="s">
        <v>77695</v>
      </c>
      <c r="H40334" t="s">
        <v>77696</v>
      </c>
    </row>
    <row r="40335" spans="1:8" x14ac:dyDescent="0.2">
      <c r="A40335" t="s">
        <v>77697</v>
      </c>
      <c r="B40335">
        <v>0.88900000000000001</v>
      </c>
      <c r="C40335">
        <v>0.6560203</v>
      </c>
      <c r="D40335">
        <v>-0.45387650000000002</v>
      </c>
      <c r="E40335">
        <v>-5.1467000000000001</v>
      </c>
      <c r="F40335">
        <v>-4.2913E-2</v>
      </c>
      <c r="G40335" t="s">
        <v>77698</v>
      </c>
      <c r="H40335" t="s">
        <v>77699</v>
      </c>
    </row>
    <row r="40336" spans="1:8" x14ac:dyDescent="0.2">
      <c r="A40336" t="s">
        <v>77700</v>
      </c>
      <c r="B40336">
        <v>0.88900000000000001</v>
      </c>
      <c r="C40336">
        <v>0.65603009999999995</v>
      </c>
      <c r="D40336">
        <v>-0.4538625</v>
      </c>
      <c r="E40336">
        <v>-5.1467000000000001</v>
      </c>
      <c r="F40336">
        <v>-3.7197029999999999E-2</v>
      </c>
      <c r="G40336" t="s">
        <v>2680</v>
      </c>
      <c r="H40336" t="s">
        <v>2681</v>
      </c>
    </row>
    <row r="40337" spans="1:8" x14ac:dyDescent="0.2">
      <c r="A40337" t="s">
        <v>77701</v>
      </c>
      <c r="B40337">
        <v>0.88900000000000001</v>
      </c>
      <c r="C40337">
        <v>0.65603880000000003</v>
      </c>
      <c r="D40337">
        <v>0.45385009999999998</v>
      </c>
      <c r="E40337">
        <v>-5.1467000000000001</v>
      </c>
      <c r="F40337">
        <v>3.161891E-2</v>
      </c>
      <c r="G40337" t="s">
        <v>73823</v>
      </c>
      <c r="H40337" t="s">
        <v>73824</v>
      </c>
    </row>
    <row r="40338" spans="1:8" x14ac:dyDescent="0.2">
      <c r="A40338" t="s">
        <v>77702</v>
      </c>
      <c r="B40338">
        <v>0.88900000000000001</v>
      </c>
      <c r="C40338">
        <v>0.65604720000000005</v>
      </c>
      <c r="D40338">
        <v>0.45383829999999997</v>
      </c>
      <c r="E40338">
        <v>-5.1467000000000001</v>
      </c>
      <c r="F40338">
        <v>8.2892430000000003E-2</v>
      </c>
      <c r="G40338" t="s">
        <v>77703</v>
      </c>
      <c r="H40338" t="s">
        <v>77704</v>
      </c>
    </row>
    <row r="40339" spans="1:8" x14ac:dyDescent="0.2">
      <c r="A40339" t="s">
        <v>77705</v>
      </c>
      <c r="B40339">
        <v>0.88900000000000001</v>
      </c>
      <c r="C40339">
        <v>0.65607159999999998</v>
      </c>
      <c r="D40339">
        <v>0.45380359999999997</v>
      </c>
      <c r="E40339">
        <v>-5.1467000000000001</v>
      </c>
      <c r="F40339">
        <v>4.0708309999999998E-2</v>
      </c>
      <c r="G40339" t="s">
        <v>77706</v>
      </c>
      <c r="H40339" t="s">
        <v>77707</v>
      </c>
    </row>
    <row r="40340" spans="1:8" x14ac:dyDescent="0.2">
      <c r="A40340" t="s">
        <v>77708</v>
      </c>
      <c r="B40340">
        <v>0.88900000000000001</v>
      </c>
      <c r="C40340">
        <v>0.6560918</v>
      </c>
      <c r="D40340">
        <v>0.45377489999999998</v>
      </c>
      <c r="E40340">
        <v>-5.1467000000000001</v>
      </c>
      <c r="F40340">
        <v>5.0817220000000003E-2</v>
      </c>
      <c r="G40340" t="s">
        <v>54</v>
      </c>
      <c r="H40340" t="s">
        <v>54</v>
      </c>
    </row>
    <row r="40341" spans="1:8" x14ac:dyDescent="0.2">
      <c r="A40341" t="s">
        <v>77709</v>
      </c>
      <c r="B40341">
        <v>0.88900000000000001</v>
      </c>
      <c r="C40341">
        <v>0.65614539999999999</v>
      </c>
      <c r="D40341">
        <v>0.45369880000000001</v>
      </c>
      <c r="E40341">
        <v>-5.1467000000000001</v>
      </c>
      <c r="F40341">
        <v>3.906457E-2</v>
      </c>
      <c r="G40341" t="s">
        <v>77710</v>
      </c>
      <c r="H40341" t="s">
        <v>77711</v>
      </c>
    </row>
    <row r="40342" spans="1:8" x14ac:dyDescent="0.2">
      <c r="A40342" t="s">
        <v>77712</v>
      </c>
      <c r="B40342">
        <v>0.88900000000000001</v>
      </c>
      <c r="C40342">
        <v>0.65621549999999995</v>
      </c>
      <c r="D40342">
        <v>0.45359939999999999</v>
      </c>
      <c r="E40342">
        <v>-5.1467999999999998</v>
      </c>
      <c r="F40342">
        <v>3.5334539999999998E-2</v>
      </c>
      <c r="G40342" t="s">
        <v>52434</v>
      </c>
      <c r="H40342" t="s">
        <v>52435</v>
      </c>
    </row>
    <row r="40343" spans="1:8" x14ac:dyDescent="0.2">
      <c r="A40343" t="s">
        <v>77713</v>
      </c>
      <c r="B40343">
        <v>0.88900000000000001</v>
      </c>
      <c r="C40343">
        <v>0.65621850000000004</v>
      </c>
      <c r="D40343">
        <v>0.45359519999999998</v>
      </c>
      <c r="E40343">
        <v>-5.1467999999999998</v>
      </c>
      <c r="F40343">
        <v>5.610304E-2</v>
      </c>
      <c r="G40343" t="s">
        <v>54</v>
      </c>
      <c r="H40343" t="s">
        <v>54</v>
      </c>
    </row>
    <row r="40344" spans="1:8" x14ac:dyDescent="0.2">
      <c r="A40344" t="s">
        <v>77714</v>
      </c>
      <c r="B40344">
        <v>0.88900000000000001</v>
      </c>
      <c r="C40344">
        <v>0.65626039999999997</v>
      </c>
      <c r="D40344">
        <v>-0.45353569999999999</v>
      </c>
      <c r="E40344">
        <v>-5.1467999999999998</v>
      </c>
      <c r="F40344">
        <v>-3.3010820000000003E-2</v>
      </c>
      <c r="G40344" t="s">
        <v>54</v>
      </c>
      <c r="H40344" t="s">
        <v>54</v>
      </c>
    </row>
    <row r="40345" spans="1:8" x14ac:dyDescent="0.2">
      <c r="A40345" t="s">
        <v>77715</v>
      </c>
      <c r="B40345">
        <v>0.88900000000000001</v>
      </c>
      <c r="C40345">
        <v>0.65627539999999995</v>
      </c>
      <c r="D40345">
        <v>-0.45351439999999998</v>
      </c>
      <c r="E40345">
        <v>-5.1467999999999998</v>
      </c>
      <c r="F40345">
        <v>-2.946236E-2</v>
      </c>
      <c r="G40345" t="s">
        <v>77716</v>
      </c>
      <c r="H40345" t="s">
        <v>77717</v>
      </c>
    </row>
    <row r="40346" spans="1:8" x14ac:dyDescent="0.2">
      <c r="A40346" t="s">
        <v>77718</v>
      </c>
      <c r="B40346">
        <v>0.88900000000000001</v>
      </c>
      <c r="C40346">
        <v>0.65628509999999995</v>
      </c>
      <c r="D40346">
        <v>0.45350059999999998</v>
      </c>
      <c r="E40346">
        <v>-5.1467999999999998</v>
      </c>
      <c r="F40346">
        <v>2.403489E-2</v>
      </c>
      <c r="G40346" t="s">
        <v>4410</v>
      </c>
      <c r="H40346" t="s">
        <v>4411</v>
      </c>
    </row>
    <row r="40347" spans="1:8" x14ac:dyDescent="0.2">
      <c r="A40347" t="s">
        <v>77719</v>
      </c>
      <c r="B40347">
        <v>0.88900000000000001</v>
      </c>
      <c r="C40347">
        <v>0.65628850000000005</v>
      </c>
      <c r="D40347">
        <v>-0.4534958</v>
      </c>
      <c r="E40347">
        <v>-5.1467999999999998</v>
      </c>
      <c r="F40347">
        <v>-3.0229800000000001E-2</v>
      </c>
      <c r="G40347" t="s">
        <v>77720</v>
      </c>
      <c r="H40347" t="s">
        <v>77721</v>
      </c>
    </row>
    <row r="40348" spans="1:8" x14ac:dyDescent="0.2">
      <c r="A40348" t="s">
        <v>77722</v>
      </c>
      <c r="B40348">
        <v>0.88900000000000001</v>
      </c>
      <c r="C40348">
        <v>0.65629470000000001</v>
      </c>
      <c r="D40348">
        <v>-0.45348709999999998</v>
      </c>
      <c r="E40348">
        <v>-5.1467999999999998</v>
      </c>
      <c r="F40348">
        <v>-3.1003699999999999E-2</v>
      </c>
      <c r="G40348" t="s">
        <v>77723</v>
      </c>
      <c r="H40348" t="s">
        <v>77724</v>
      </c>
    </row>
    <row r="40349" spans="1:8" x14ac:dyDescent="0.2">
      <c r="A40349" t="s">
        <v>77725</v>
      </c>
      <c r="B40349">
        <v>0.88900000000000001</v>
      </c>
      <c r="C40349">
        <v>0.65635670000000002</v>
      </c>
      <c r="D40349">
        <v>0.453399</v>
      </c>
      <c r="E40349">
        <v>-5.1467999999999998</v>
      </c>
      <c r="F40349">
        <v>2.733126E-2</v>
      </c>
      <c r="G40349" t="s">
        <v>77726</v>
      </c>
      <c r="H40349" t="s">
        <v>77727</v>
      </c>
    </row>
    <row r="40350" spans="1:8" x14ac:dyDescent="0.2">
      <c r="A40350" t="s">
        <v>77728</v>
      </c>
      <c r="B40350">
        <v>0.88900000000000001</v>
      </c>
      <c r="C40350">
        <v>0.6563928</v>
      </c>
      <c r="D40350">
        <v>0.45334770000000002</v>
      </c>
      <c r="E40350">
        <v>-5.1468999999999996</v>
      </c>
      <c r="F40350">
        <v>3.547786E-2</v>
      </c>
      <c r="G40350" t="s">
        <v>77729</v>
      </c>
      <c r="H40350" t="s">
        <v>77730</v>
      </c>
    </row>
    <row r="40351" spans="1:8" x14ac:dyDescent="0.2">
      <c r="A40351" t="s">
        <v>77731</v>
      </c>
      <c r="B40351">
        <v>0.88900000000000001</v>
      </c>
      <c r="C40351">
        <v>0.65641859999999996</v>
      </c>
      <c r="D40351">
        <v>-0.45331129999999997</v>
      </c>
      <c r="E40351">
        <v>-5.1468999999999996</v>
      </c>
      <c r="F40351">
        <v>-3.2762510000000002E-2</v>
      </c>
      <c r="G40351" t="s">
        <v>54</v>
      </c>
      <c r="H40351" t="s">
        <v>54</v>
      </c>
    </row>
    <row r="40352" spans="1:8" x14ac:dyDescent="0.2">
      <c r="A40352" t="s">
        <v>77732</v>
      </c>
      <c r="B40352">
        <v>0.88900000000000001</v>
      </c>
      <c r="C40352">
        <v>0.65647409999999995</v>
      </c>
      <c r="D40352">
        <v>-0.45323239999999998</v>
      </c>
      <c r="E40352">
        <v>-5.1468999999999996</v>
      </c>
      <c r="F40352">
        <v>-3.4924030000000002E-2</v>
      </c>
      <c r="G40352" t="s">
        <v>33014</v>
      </c>
      <c r="H40352" t="s">
        <v>33015</v>
      </c>
    </row>
    <row r="40353" spans="1:8" x14ac:dyDescent="0.2">
      <c r="A40353" t="s">
        <v>77733</v>
      </c>
      <c r="B40353">
        <v>0.88900000000000001</v>
      </c>
      <c r="C40353">
        <v>0.65647759999999999</v>
      </c>
      <c r="D40353">
        <v>-0.45322750000000001</v>
      </c>
      <c r="E40353">
        <v>-5.1468999999999996</v>
      </c>
      <c r="F40353">
        <v>-2.7452859999999999E-2</v>
      </c>
      <c r="G40353" t="s">
        <v>54</v>
      </c>
      <c r="H40353" t="s">
        <v>54</v>
      </c>
    </row>
    <row r="40354" spans="1:8" x14ac:dyDescent="0.2">
      <c r="A40354" t="s">
        <v>77734</v>
      </c>
      <c r="B40354">
        <v>0.88900000000000001</v>
      </c>
      <c r="C40354">
        <v>0.65648010000000001</v>
      </c>
      <c r="D40354">
        <v>-0.45322390000000001</v>
      </c>
      <c r="E40354">
        <v>-5.1468999999999996</v>
      </c>
      <c r="F40354">
        <v>-2.5004060000000002E-2</v>
      </c>
      <c r="G40354" t="s">
        <v>77735</v>
      </c>
      <c r="H40354" t="s">
        <v>77736</v>
      </c>
    </row>
    <row r="40355" spans="1:8" x14ac:dyDescent="0.2">
      <c r="A40355" t="s">
        <v>77737</v>
      </c>
      <c r="B40355">
        <v>0.88900000000000001</v>
      </c>
      <c r="C40355">
        <v>0.65649219999999997</v>
      </c>
      <c r="D40355">
        <v>-0.45320680000000002</v>
      </c>
      <c r="E40355">
        <v>-5.1468999999999996</v>
      </c>
      <c r="F40355">
        <v>-2.4657060000000001E-2</v>
      </c>
      <c r="G40355" t="s">
        <v>62065</v>
      </c>
      <c r="H40355" t="s">
        <v>62066</v>
      </c>
    </row>
    <row r="40356" spans="1:8" x14ac:dyDescent="0.2">
      <c r="A40356" t="s">
        <v>77738</v>
      </c>
      <c r="B40356">
        <v>0.88900000000000001</v>
      </c>
      <c r="C40356">
        <v>0.65649959999999996</v>
      </c>
      <c r="D40356">
        <v>0.4531963</v>
      </c>
      <c r="E40356">
        <v>-5.1468999999999996</v>
      </c>
      <c r="F40356">
        <v>3.7752910000000001E-2</v>
      </c>
      <c r="G40356" t="s">
        <v>54</v>
      </c>
      <c r="H40356" t="s">
        <v>54</v>
      </c>
    </row>
    <row r="40357" spans="1:8" x14ac:dyDescent="0.2">
      <c r="A40357" t="s">
        <v>77739</v>
      </c>
      <c r="B40357">
        <v>0.88900000000000001</v>
      </c>
      <c r="C40357">
        <v>0.65654449999999998</v>
      </c>
      <c r="D40357">
        <v>0.45313249999999999</v>
      </c>
      <c r="E40357">
        <v>-5.1468999999999996</v>
      </c>
      <c r="F40357">
        <v>5.157784E-2</v>
      </c>
      <c r="G40357" t="s">
        <v>77740</v>
      </c>
      <c r="H40357" t="s">
        <v>77741</v>
      </c>
    </row>
    <row r="40358" spans="1:8" x14ac:dyDescent="0.2">
      <c r="A40358" t="s">
        <v>77742</v>
      </c>
      <c r="B40358">
        <v>0.88900000000000001</v>
      </c>
      <c r="C40358">
        <v>0.65654699999999999</v>
      </c>
      <c r="D40358">
        <v>0.453129</v>
      </c>
      <c r="E40358">
        <v>-5.1468999999999996</v>
      </c>
      <c r="F40358">
        <v>3.9650629999999999E-2</v>
      </c>
      <c r="G40358" t="s">
        <v>77743</v>
      </c>
      <c r="H40358" t="s">
        <v>77744</v>
      </c>
    </row>
    <row r="40359" spans="1:8" x14ac:dyDescent="0.2">
      <c r="A40359" t="s">
        <v>77745</v>
      </c>
      <c r="B40359">
        <v>0.88900000000000001</v>
      </c>
      <c r="C40359">
        <v>0.65657100000000002</v>
      </c>
      <c r="D40359">
        <v>-0.45309490000000002</v>
      </c>
      <c r="E40359">
        <v>-5.1470000000000002</v>
      </c>
      <c r="F40359">
        <v>-2.6727270000000001E-2</v>
      </c>
      <c r="G40359" t="s">
        <v>77746</v>
      </c>
      <c r="H40359" t="s">
        <v>77747</v>
      </c>
    </row>
    <row r="40360" spans="1:8" x14ac:dyDescent="0.2">
      <c r="A40360" t="s">
        <v>77748</v>
      </c>
      <c r="B40360">
        <v>0.88900000000000001</v>
      </c>
      <c r="C40360">
        <v>0.65659259999999997</v>
      </c>
      <c r="D40360">
        <v>-0.45306429999999998</v>
      </c>
      <c r="E40360">
        <v>-5.1470000000000002</v>
      </c>
      <c r="F40360">
        <v>-3.2302209999999998E-2</v>
      </c>
      <c r="G40360" t="s">
        <v>54</v>
      </c>
      <c r="H40360" t="s">
        <v>54</v>
      </c>
    </row>
    <row r="40361" spans="1:8" x14ac:dyDescent="0.2">
      <c r="A40361" t="s">
        <v>77749</v>
      </c>
      <c r="B40361">
        <v>0.88900000000000001</v>
      </c>
      <c r="C40361">
        <v>0.65659679999999998</v>
      </c>
      <c r="D40361">
        <v>0.45305830000000002</v>
      </c>
      <c r="E40361">
        <v>-5.1470000000000002</v>
      </c>
      <c r="F40361">
        <v>4.8318170000000001E-2</v>
      </c>
      <c r="G40361" t="s">
        <v>77750</v>
      </c>
      <c r="H40361" t="s">
        <v>77751</v>
      </c>
    </row>
    <row r="40362" spans="1:8" x14ac:dyDescent="0.2">
      <c r="A40362" t="s">
        <v>77752</v>
      </c>
      <c r="B40362">
        <v>0.88900000000000001</v>
      </c>
      <c r="C40362">
        <v>0.65662520000000002</v>
      </c>
      <c r="D40362">
        <v>0.45301809999999998</v>
      </c>
      <c r="E40362">
        <v>-5.1470000000000002</v>
      </c>
      <c r="F40362">
        <v>6.3217800000000005E-2</v>
      </c>
      <c r="G40362" t="s">
        <v>54</v>
      </c>
      <c r="H40362" t="s">
        <v>54</v>
      </c>
    </row>
    <row r="40363" spans="1:8" x14ac:dyDescent="0.2">
      <c r="A40363" t="s">
        <v>77753</v>
      </c>
      <c r="B40363">
        <v>0.88900000000000001</v>
      </c>
      <c r="C40363">
        <v>0.65664449999999996</v>
      </c>
      <c r="D40363">
        <v>-0.45299060000000002</v>
      </c>
      <c r="E40363">
        <v>-5.1470000000000002</v>
      </c>
      <c r="F40363">
        <v>-2.6882860000000001E-2</v>
      </c>
      <c r="G40363" t="s">
        <v>77754</v>
      </c>
      <c r="H40363" t="s">
        <v>77755</v>
      </c>
    </row>
    <row r="40364" spans="1:8" x14ac:dyDescent="0.2">
      <c r="A40364" t="s">
        <v>77756</v>
      </c>
      <c r="B40364">
        <v>0.88900000000000001</v>
      </c>
      <c r="C40364">
        <v>0.65665099999999998</v>
      </c>
      <c r="D40364">
        <v>-0.45298139999999998</v>
      </c>
      <c r="E40364">
        <v>-5.1470000000000002</v>
      </c>
      <c r="F40364">
        <v>-2.6748629999999999E-2</v>
      </c>
      <c r="G40364" t="s">
        <v>37487</v>
      </c>
      <c r="H40364" t="s">
        <v>37488</v>
      </c>
    </row>
    <row r="40365" spans="1:8" x14ac:dyDescent="0.2">
      <c r="A40365" t="s">
        <v>77757</v>
      </c>
      <c r="B40365">
        <v>0.88900000000000001</v>
      </c>
      <c r="C40365">
        <v>0.65667620000000004</v>
      </c>
      <c r="D40365">
        <v>-0.45294570000000001</v>
      </c>
      <c r="E40365">
        <v>-5.1470000000000002</v>
      </c>
      <c r="F40365">
        <v>-3.2527760000000003E-2</v>
      </c>
      <c r="G40365" t="s">
        <v>22317</v>
      </c>
      <c r="H40365" t="s">
        <v>22318</v>
      </c>
    </row>
    <row r="40366" spans="1:8" x14ac:dyDescent="0.2">
      <c r="A40366" t="s">
        <v>77758</v>
      </c>
      <c r="B40366">
        <v>0.89</v>
      </c>
      <c r="C40366">
        <v>0.65670499999999998</v>
      </c>
      <c r="D40366">
        <v>-0.4529048</v>
      </c>
      <c r="E40366">
        <v>-5.1470000000000002</v>
      </c>
      <c r="F40366">
        <v>-4.1300339999999998E-2</v>
      </c>
      <c r="G40366" t="s">
        <v>21840</v>
      </c>
      <c r="H40366" t="s">
        <v>21841</v>
      </c>
    </row>
    <row r="40367" spans="1:8" x14ac:dyDescent="0.2">
      <c r="A40367" t="s">
        <v>77759</v>
      </c>
      <c r="B40367">
        <v>0.89</v>
      </c>
      <c r="C40367">
        <v>0.6567615</v>
      </c>
      <c r="D40367">
        <v>-0.45282470000000002</v>
      </c>
      <c r="E40367">
        <v>-5.1470000000000002</v>
      </c>
      <c r="F40367">
        <v>-5.2293920000000001E-2</v>
      </c>
      <c r="G40367" t="s">
        <v>17649</v>
      </c>
      <c r="H40367" t="s">
        <v>17650</v>
      </c>
    </row>
    <row r="40368" spans="1:8" x14ac:dyDescent="0.2">
      <c r="A40368" t="s">
        <v>77760</v>
      </c>
      <c r="B40368">
        <v>0.89</v>
      </c>
      <c r="C40368">
        <v>0.65677529999999995</v>
      </c>
      <c r="D40368">
        <v>0.45280520000000002</v>
      </c>
      <c r="E40368">
        <v>-5.1471</v>
      </c>
      <c r="F40368">
        <v>4.0958590000000003E-2</v>
      </c>
      <c r="G40368" t="s">
        <v>77761</v>
      </c>
      <c r="H40368" t="s">
        <v>77762</v>
      </c>
    </row>
    <row r="40369" spans="1:8" x14ac:dyDescent="0.2">
      <c r="A40369" t="s">
        <v>77763</v>
      </c>
      <c r="B40369">
        <v>0.89</v>
      </c>
      <c r="C40369">
        <v>0.65677629999999998</v>
      </c>
      <c r="D40369">
        <v>-0.45280369999999998</v>
      </c>
      <c r="E40369">
        <v>-5.1471</v>
      </c>
      <c r="F40369">
        <v>-3.0765730000000002E-2</v>
      </c>
      <c r="G40369" t="s">
        <v>54</v>
      </c>
      <c r="H40369" t="s">
        <v>54</v>
      </c>
    </row>
    <row r="40370" spans="1:8" x14ac:dyDescent="0.2">
      <c r="A40370" t="s">
        <v>77764</v>
      </c>
      <c r="B40370">
        <v>0.89</v>
      </c>
      <c r="C40370">
        <v>0.65680950000000005</v>
      </c>
      <c r="D40370">
        <v>-0.45275660000000001</v>
      </c>
      <c r="E40370">
        <v>-5.1471</v>
      </c>
      <c r="F40370">
        <v>-4.6385830000000003E-2</v>
      </c>
      <c r="G40370" t="s">
        <v>6248</v>
      </c>
      <c r="H40370" t="s">
        <v>6249</v>
      </c>
    </row>
    <row r="40371" spans="1:8" x14ac:dyDescent="0.2">
      <c r="A40371" t="s">
        <v>77765</v>
      </c>
      <c r="B40371">
        <v>0.89</v>
      </c>
      <c r="C40371">
        <v>0.6568252</v>
      </c>
      <c r="D40371">
        <v>0.45273429999999998</v>
      </c>
      <c r="E40371">
        <v>-5.1471</v>
      </c>
      <c r="F40371">
        <v>3.7437659999999998E-2</v>
      </c>
      <c r="G40371" t="s">
        <v>3168</v>
      </c>
      <c r="H40371" t="s">
        <v>3169</v>
      </c>
    </row>
    <row r="40372" spans="1:8" x14ac:dyDescent="0.2">
      <c r="A40372" t="s">
        <v>77766</v>
      </c>
      <c r="B40372">
        <v>0.89</v>
      </c>
      <c r="C40372">
        <v>0.65683409999999998</v>
      </c>
      <c r="D40372">
        <v>0.4527217</v>
      </c>
      <c r="E40372">
        <v>-5.1471</v>
      </c>
      <c r="F40372">
        <v>2.683611E-2</v>
      </c>
      <c r="G40372" t="s">
        <v>68114</v>
      </c>
      <c r="H40372" t="s">
        <v>68115</v>
      </c>
    </row>
    <row r="40373" spans="1:8" x14ac:dyDescent="0.2">
      <c r="A40373" t="s">
        <v>77767</v>
      </c>
      <c r="B40373">
        <v>0.89</v>
      </c>
      <c r="C40373">
        <v>0.65684089999999995</v>
      </c>
      <c r="D40373">
        <v>0.452712</v>
      </c>
      <c r="E40373">
        <v>-5.1471</v>
      </c>
      <c r="F40373">
        <v>4.3045859999999998E-2</v>
      </c>
      <c r="G40373" t="s">
        <v>77768</v>
      </c>
      <c r="H40373" t="s">
        <v>77769</v>
      </c>
    </row>
    <row r="40374" spans="1:8" x14ac:dyDescent="0.2">
      <c r="A40374" t="s">
        <v>77770</v>
      </c>
      <c r="B40374">
        <v>0.89</v>
      </c>
      <c r="C40374">
        <v>0.65685349999999998</v>
      </c>
      <c r="D40374">
        <v>-0.45269429999999999</v>
      </c>
      <c r="E40374">
        <v>-5.1471</v>
      </c>
      <c r="F40374">
        <v>-3.318641E-2</v>
      </c>
      <c r="G40374" t="s">
        <v>77771</v>
      </c>
      <c r="H40374" t="s">
        <v>77772</v>
      </c>
    </row>
    <row r="40375" spans="1:8" x14ac:dyDescent="0.2">
      <c r="A40375" t="s">
        <v>77773</v>
      </c>
      <c r="B40375">
        <v>0.89</v>
      </c>
      <c r="C40375">
        <v>0.65687010000000001</v>
      </c>
      <c r="D40375">
        <v>0.45267059999999998</v>
      </c>
      <c r="E40375">
        <v>-5.1471</v>
      </c>
      <c r="F40375">
        <v>3.8692789999999998E-2</v>
      </c>
      <c r="G40375" t="s">
        <v>3900</v>
      </c>
      <c r="H40375" t="s">
        <v>3901</v>
      </c>
    </row>
    <row r="40376" spans="1:8" x14ac:dyDescent="0.2">
      <c r="A40376" t="s">
        <v>77774</v>
      </c>
      <c r="B40376">
        <v>0.89</v>
      </c>
      <c r="C40376">
        <v>0.65688880000000005</v>
      </c>
      <c r="D40376">
        <v>-0.45264409999999999</v>
      </c>
      <c r="E40376">
        <v>-5.1471</v>
      </c>
      <c r="F40376">
        <v>-0.20492075000000001</v>
      </c>
      <c r="G40376" t="s">
        <v>77775</v>
      </c>
      <c r="H40376" t="s">
        <v>77776</v>
      </c>
    </row>
    <row r="40377" spans="1:8" x14ac:dyDescent="0.2">
      <c r="A40377" t="s">
        <v>77777</v>
      </c>
      <c r="B40377">
        <v>0.89</v>
      </c>
      <c r="C40377">
        <v>0.65688990000000003</v>
      </c>
      <c r="D40377">
        <v>0.45264260000000001</v>
      </c>
      <c r="E40377">
        <v>-5.1471</v>
      </c>
      <c r="F40377">
        <v>3.3660540000000003E-2</v>
      </c>
      <c r="G40377" t="s">
        <v>77778</v>
      </c>
      <c r="H40377" t="s">
        <v>77779</v>
      </c>
    </row>
    <row r="40378" spans="1:8" x14ac:dyDescent="0.2">
      <c r="A40378" t="s">
        <v>77780</v>
      </c>
      <c r="B40378">
        <v>0.89</v>
      </c>
      <c r="C40378">
        <v>0.65691829999999996</v>
      </c>
      <c r="D40378">
        <v>-0.45260230000000001</v>
      </c>
      <c r="E40378">
        <v>-5.1471</v>
      </c>
      <c r="F40378">
        <v>-4.3879710000000002E-2</v>
      </c>
      <c r="G40378" t="s">
        <v>3049</v>
      </c>
      <c r="H40378" t="s">
        <v>3050</v>
      </c>
    </row>
    <row r="40379" spans="1:8" x14ac:dyDescent="0.2">
      <c r="A40379" t="s">
        <v>77781</v>
      </c>
      <c r="B40379">
        <v>0.89</v>
      </c>
      <c r="C40379">
        <v>0.6569547</v>
      </c>
      <c r="D40379">
        <v>-0.45255060000000003</v>
      </c>
      <c r="E40379">
        <v>-5.1471</v>
      </c>
      <c r="F40379">
        <v>-3.824607E-2</v>
      </c>
      <c r="G40379" t="s">
        <v>77782</v>
      </c>
      <c r="H40379" t="s">
        <v>77783</v>
      </c>
    </row>
    <row r="40380" spans="1:8" x14ac:dyDescent="0.2">
      <c r="A40380" t="s">
        <v>77784</v>
      </c>
      <c r="B40380">
        <v>0.89</v>
      </c>
      <c r="C40380">
        <v>0.6569663</v>
      </c>
      <c r="D40380">
        <v>0.4525342</v>
      </c>
      <c r="E40380">
        <v>-5.1471</v>
      </c>
      <c r="F40380">
        <v>3.44017E-2</v>
      </c>
      <c r="G40380" t="s">
        <v>52722</v>
      </c>
      <c r="H40380" t="s">
        <v>52723</v>
      </c>
    </row>
    <row r="40381" spans="1:8" x14ac:dyDescent="0.2">
      <c r="A40381" t="s">
        <v>77785</v>
      </c>
      <c r="B40381">
        <v>0.89</v>
      </c>
      <c r="C40381">
        <v>0.65697430000000001</v>
      </c>
      <c r="D40381">
        <v>-0.4525228</v>
      </c>
      <c r="E40381">
        <v>-5.1471</v>
      </c>
      <c r="F40381">
        <v>-4.2898180000000001E-2</v>
      </c>
      <c r="G40381" t="s">
        <v>77786</v>
      </c>
      <c r="H40381" t="s">
        <v>77787</v>
      </c>
    </row>
    <row r="40382" spans="1:8" x14ac:dyDescent="0.2">
      <c r="A40382" t="s">
        <v>77788</v>
      </c>
      <c r="B40382">
        <v>0.89</v>
      </c>
      <c r="C40382">
        <v>0.65699940000000001</v>
      </c>
      <c r="D40382">
        <v>-0.45248719999999998</v>
      </c>
      <c r="E40382">
        <v>-5.1471999999999998</v>
      </c>
      <c r="F40382">
        <v>-3.6004590000000003E-2</v>
      </c>
      <c r="G40382" t="s">
        <v>77789</v>
      </c>
      <c r="H40382" t="s">
        <v>77790</v>
      </c>
    </row>
    <row r="40383" spans="1:8" x14ac:dyDescent="0.2">
      <c r="A40383" t="s">
        <v>77791</v>
      </c>
      <c r="B40383">
        <v>0.89</v>
      </c>
      <c r="C40383">
        <v>0.65701489999999996</v>
      </c>
      <c r="D40383">
        <v>-0.45246530000000001</v>
      </c>
      <c r="E40383">
        <v>-5.1471999999999998</v>
      </c>
      <c r="F40383">
        <v>-3.3248949999999999E-2</v>
      </c>
      <c r="G40383" t="s">
        <v>3714</v>
      </c>
      <c r="H40383" t="s">
        <v>3715</v>
      </c>
    </row>
    <row r="40384" spans="1:8" x14ac:dyDescent="0.2">
      <c r="A40384" t="s">
        <v>77792</v>
      </c>
      <c r="B40384">
        <v>0.89</v>
      </c>
      <c r="C40384">
        <v>0.65705720000000001</v>
      </c>
      <c r="D40384">
        <v>0.45240520000000001</v>
      </c>
      <c r="E40384">
        <v>-5.1471999999999998</v>
      </c>
      <c r="F40384">
        <v>2.3148930000000002E-2</v>
      </c>
      <c r="G40384" t="s">
        <v>54</v>
      </c>
      <c r="H40384" t="s">
        <v>54</v>
      </c>
    </row>
    <row r="40385" spans="1:8" x14ac:dyDescent="0.2">
      <c r="A40385" t="s">
        <v>77793</v>
      </c>
      <c r="B40385">
        <v>0.89</v>
      </c>
      <c r="C40385">
        <v>0.65706540000000002</v>
      </c>
      <c r="D40385">
        <v>0.45239370000000001</v>
      </c>
      <c r="E40385">
        <v>-5.1471999999999998</v>
      </c>
      <c r="F40385">
        <v>4.9942460000000001E-2</v>
      </c>
      <c r="G40385" t="s">
        <v>14604</v>
      </c>
      <c r="H40385" t="s">
        <v>14605</v>
      </c>
    </row>
    <row r="40386" spans="1:8" x14ac:dyDescent="0.2">
      <c r="A40386" t="s">
        <v>77794</v>
      </c>
      <c r="B40386">
        <v>0.89</v>
      </c>
      <c r="C40386">
        <v>0.65707910000000003</v>
      </c>
      <c r="D40386">
        <v>0.45237430000000001</v>
      </c>
      <c r="E40386">
        <v>-5.1471999999999998</v>
      </c>
      <c r="F40386">
        <v>2.679697E-2</v>
      </c>
      <c r="G40386" t="s">
        <v>54</v>
      </c>
      <c r="H40386" t="s">
        <v>54</v>
      </c>
    </row>
    <row r="40387" spans="1:8" x14ac:dyDescent="0.2">
      <c r="A40387" t="s">
        <v>77795</v>
      </c>
      <c r="B40387">
        <v>0.89</v>
      </c>
      <c r="C40387">
        <v>0.65711960000000003</v>
      </c>
      <c r="D40387">
        <v>0.45231670000000002</v>
      </c>
      <c r="E40387">
        <v>-5.1471999999999998</v>
      </c>
      <c r="F40387">
        <v>2.878501E-2</v>
      </c>
      <c r="G40387" t="s">
        <v>54</v>
      </c>
      <c r="H40387" t="s">
        <v>54</v>
      </c>
    </row>
    <row r="40388" spans="1:8" x14ac:dyDescent="0.2">
      <c r="A40388" t="s">
        <v>77796</v>
      </c>
      <c r="B40388">
        <v>0.89</v>
      </c>
      <c r="C40388">
        <v>0.65712959999999998</v>
      </c>
      <c r="D40388">
        <v>-0.4523026</v>
      </c>
      <c r="E40388">
        <v>-5.1471999999999998</v>
      </c>
      <c r="F40388">
        <v>-6.8520730000000002E-2</v>
      </c>
      <c r="G40388" t="s">
        <v>54319</v>
      </c>
      <c r="H40388" t="s">
        <v>54320</v>
      </c>
    </row>
    <row r="40389" spans="1:8" x14ac:dyDescent="0.2">
      <c r="A40389" t="s">
        <v>77797</v>
      </c>
      <c r="B40389">
        <v>0.89</v>
      </c>
      <c r="C40389">
        <v>0.65714839999999997</v>
      </c>
      <c r="D40389">
        <v>-0.45227590000000001</v>
      </c>
      <c r="E40389">
        <v>-5.1471999999999998</v>
      </c>
      <c r="F40389">
        <v>-3.5852839999999997E-2</v>
      </c>
      <c r="G40389" t="s">
        <v>54</v>
      </c>
      <c r="H40389" t="s">
        <v>54</v>
      </c>
    </row>
    <row r="40390" spans="1:8" x14ac:dyDescent="0.2">
      <c r="A40390" t="s">
        <v>77798</v>
      </c>
      <c r="B40390">
        <v>0.89</v>
      </c>
      <c r="C40390">
        <v>0.6571787</v>
      </c>
      <c r="D40390">
        <v>0.452233</v>
      </c>
      <c r="E40390">
        <v>-5.1471999999999998</v>
      </c>
      <c r="F40390">
        <v>4.9914729999999997E-2</v>
      </c>
      <c r="G40390" t="s">
        <v>56211</v>
      </c>
      <c r="H40390" t="s">
        <v>56212</v>
      </c>
    </row>
    <row r="40391" spans="1:8" x14ac:dyDescent="0.2">
      <c r="A40391" t="s">
        <v>77799</v>
      </c>
      <c r="B40391">
        <v>0.89</v>
      </c>
      <c r="C40391">
        <v>0.65723279999999995</v>
      </c>
      <c r="D40391">
        <v>-0.45215620000000001</v>
      </c>
      <c r="E40391">
        <v>-5.1473000000000004</v>
      </c>
      <c r="F40391">
        <v>-3.1283999999999999E-2</v>
      </c>
      <c r="G40391" t="s">
        <v>54</v>
      </c>
      <c r="H40391" t="s">
        <v>54</v>
      </c>
    </row>
    <row r="40392" spans="1:8" x14ac:dyDescent="0.2">
      <c r="A40392" t="s">
        <v>77800</v>
      </c>
      <c r="B40392">
        <v>0.89</v>
      </c>
      <c r="C40392">
        <v>0.65723790000000004</v>
      </c>
      <c r="D40392">
        <v>-0.45214900000000002</v>
      </c>
      <c r="E40392">
        <v>-5.1473000000000004</v>
      </c>
      <c r="F40392">
        <v>-6.675884E-2</v>
      </c>
      <c r="G40392" t="s">
        <v>77801</v>
      </c>
      <c r="H40392" t="s">
        <v>77802</v>
      </c>
    </row>
    <row r="40393" spans="1:8" x14ac:dyDescent="0.2">
      <c r="A40393" t="s">
        <v>77803</v>
      </c>
      <c r="B40393">
        <v>0.89</v>
      </c>
      <c r="C40393">
        <v>0.65726549999999995</v>
      </c>
      <c r="D40393">
        <v>-0.45210990000000001</v>
      </c>
      <c r="E40393">
        <v>-5.1473000000000004</v>
      </c>
      <c r="F40393">
        <v>-0.10991213</v>
      </c>
      <c r="G40393" t="s">
        <v>49383</v>
      </c>
      <c r="H40393" t="s">
        <v>49384</v>
      </c>
    </row>
    <row r="40394" spans="1:8" x14ac:dyDescent="0.2">
      <c r="A40394" t="s">
        <v>77804</v>
      </c>
      <c r="B40394">
        <v>0.89</v>
      </c>
      <c r="C40394">
        <v>0.65728359999999997</v>
      </c>
      <c r="D40394">
        <v>-0.45208409999999999</v>
      </c>
      <c r="E40394">
        <v>-5.1473000000000004</v>
      </c>
      <c r="F40394">
        <v>-2.8943480000000001E-2</v>
      </c>
      <c r="G40394" t="s">
        <v>54</v>
      </c>
      <c r="H40394" t="s">
        <v>54</v>
      </c>
    </row>
    <row r="40395" spans="1:8" x14ac:dyDescent="0.2">
      <c r="A40395" t="s">
        <v>77805</v>
      </c>
      <c r="B40395">
        <v>0.89</v>
      </c>
      <c r="C40395">
        <v>0.65730129999999998</v>
      </c>
      <c r="D40395">
        <v>-0.45205909999999999</v>
      </c>
      <c r="E40395">
        <v>-5.1473000000000004</v>
      </c>
      <c r="F40395">
        <v>-5.2972060000000001E-2</v>
      </c>
      <c r="G40395" t="s">
        <v>77806</v>
      </c>
      <c r="H40395" t="s">
        <v>77807</v>
      </c>
    </row>
    <row r="40396" spans="1:8" x14ac:dyDescent="0.2">
      <c r="A40396" t="s">
        <v>77808</v>
      </c>
      <c r="B40396">
        <v>0.89</v>
      </c>
      <c r="C40396">
        <v>0.65731399999999995</v>
      </c>
      <c r="D40396">
        <v>-0.45204109999999997</v>
      </c>
      <c r="E40396">
        <v>-5.1473000000000004</v>
      </c>
      <c r="F40396">
        <v>-2.606528E-2</v>
      </c>
      <c r="G40396" t="s">
        <v>77809</v>
      </c>
      <c r="H40396" t="s">
        <v>77810</v>
      </c>
    </row>
    <row r="40397" spans="1:8" x14ac:dyDescent="0.2">
      <c r="A40397" t="s">
        <v>77811</v>
      </c>
      <c r="B40397">
        <v>0.89</v>
      </c>
      <c r="C40397">
        <v>0.65731859999999998</v>
      </c>
      <c r="D40397">
        <v>0.45203450000000001</v>
      </c>
      <c r="E40397">
        <v>-5.1473000000000004</v>
      </c>
      <c r="F40397">
        <v>3.0880330000000001E-2</v>
      </c>
      <c r="G40397" t="s">
        <v>23682</v>
      </c>
      <c r="H40397" t="s">
        <v>23683</v>
      </c>
    </row>
    <row r="40398" spans="1:8" x14ac:dyDescent="0.2">
      <c r="A40398" t="s">
        <v>77812</v>
      </c>
      <c r="B40398">
        <v>0.89</v>
      </c>
      <c r="C40398">
        <v>0.65738050000000003</v>
      </c>
      <c r="D40398">
        <v>-0.45194679999999998</v>
      </c>
      <c r="E40398">
        <v>-5.1473000000000004</v>
      </c>
      <c r="F40398">
        <v>-4.5787319999999999E-2</v>
      </c>
      <c r="G40398" t="s">
        <v>55387</v>
      </c>
      <c r="H40398" t="s">
        <v>55388</v>
      </c>
    </row>
    <row r="40399" spans="1:8" x14ac:dyDescent="0.2">
      <c r="A40399" t="s">
        <v>77813</v>
      </c>
      <c r="B40399">
        <v>0.89</v>
      </c>
      <c r="C40399">
        <v>0.65740770000000004</v>
      </c>
      <c r="D40399">
        <v>0.45190819999999998</v>
      </c>
      <c r="E40399">
        <v>-5.1474000000000002</v>
      </c>
      <c r="F40399">
        <v>3.6712649999999999E-2</v>
      </c>
      <c r="G40399" t="s">
        <v>54</v>
      </c>
      <c r="H40399" t="s">
        <v>54</v>
      </c>
    </row>
    <row r="40400" spans="1:8" x14ac:dyDescent="0.2">
      <c r="A40400" t="s">
        <v>77814</v>
      </c>
      <c r="B40400">
        <v>0.89</v>
      </c>
      <c r="C40400">
        <v>0.65740989999999999</v>
      </c>
      <c r="D40400">
        <v>-0.451905</v>
      </c>
      <c r="E40400">
        <v>-5.1474000000000002</v>
      </c>
      <c r="F40400">
        <v>-3.498954E-2</v>
      </c>
      <c r="G40400" t="s">
        <v>52101</v>
      </c>
      <c r="H40400" t="s">
        <v>52102</v>
      </c>
    </row>
    <row r="40401" spans="1:8" x14ac:dyDescent="0.2">
      <c r="A40401" t="s">
        <v>77815</v>
      </c>
      <c r="B40401">
        <v>0.89</v>
      </c>
      <c r="C40401">
        <v>0.65742590000000001</v>
      </c>
      <c r="D40401">
        <v>-0.45188240000000002</v>
      </c>
      <c r="E40401">
        <v>-5.1474000000000002</v>
      </c>
      <c r="F40401">
        <v>-4.8406949999999997E-2</v>
      </c>
      <c r="G40401" t="s">
        <v>45425</v>
      </c>
      <c r="H40401" t="s">
        <v>45426</v>
      </c>
    </row>
    <row r="40402" spans="1:8" x14ac:dyDescent="0.2">
      <c r="A40402" t="s">
        <v>77816</v>
      </c>
      <c r="B40402">
        <v>0.89</v>
      </c>
      <c r="C40402">
        <v>0.65746680000000002</v>
      </c>
      <c r="D40402">
        <v>-0.45182450000000002</v>
      </c>
      <c r="E40402">
        <v>-5.1474000000000002</v>
      </c>
      <c r="F40402">
        <v>-4.349625E-2</v>
      </c>
      <c r="G40402" t="s">
        <v>30249</v>
      </c>
      <c r="H40402" t="s">
        <v>30250</v>
      </c>
    </row>
    <row r="40403" spans="1:8" x14ac:dyDescent="0.2">
      <c r="A40403" t="s">
        <v>77817</v>
      </c>
      <c r="B40403">
        <v>0.89</v>
      </c>
      <c r="C40403">
        <v>0.65748119999999999</v>
      </c>
      <c r="D40403">
        <v>0.45180399999999998</v>
      </c>
      <c r="E40403">
        <v>-5.1474000000000002</v>
      </c>
      <c r="F40403">
        <v>2.7656340000000001E-2</v>
      </c>
      <c r="G40403" t="s">
        <v>55811</v>
      </c>
      <c r="H40403" t="s">
        <v>55812</v>
      </c>
    </row>
    <row r="40404" spans="1:8" x14ac:dyDescent="0.2">
      <c r="A40404" t="s">
        <v>77818</v>
      </c>
      <c r="B40404">
        <v>0.89</v>
      </c>
      <c r="C40404">
        <v>0.65748740000000006</v>
      </c>
      <c r="D40404">
        <v>-0.45179510000000001</v>
      </c>
      <c r="E40404">
        <v>-5.1474000000000002</v>
      </c>
      <c r="F40404">
        <v>-3.5838889999999998E-2</v>
      </c>
      <c r="G40404" t="s">
        <v>60825</v>
      </c>
      <c r="H40404" t="s">
        <v>60826</v>
      </c>
    </row>
    <row r="40405" spans="1:8" x14ac:dyDescent="0.2">
      <c r="A40405" t="s">
        <v>77819</v>
      </c>
      <c r="B40405">
        <v>0.89</v>
      </c>
      <c r="C40405">
        <v>0.65750569999999997</v>
      </c>
      <c r="D40405">
        <v>0.45176929999999998</v>
      </c>
      <c r="E40405">
        <v>-5.1474000000000002</v>
      </c>
      <c r="F40405">
        <v>3.3142629999999999E-2</v>
      </c>
      <c r="G40405" t="s">
        <v>3447</v>
      </c>
      <c r="H40405" t="s">
        <v>3448</v>
      </c>
    </row>
    <row r="40406" spans="1:8" x14ac:dyDescent="0.2">
      <c r="A40406" t="s">
        <v>77820</v>
      </c>
      <c r="B40406">
        <v>0.89</v>
      </c>
      <c r="C40406">
        <v>0.65751649999999995</v>
      </c>
      <c r="D40406">
        <v>-0.45175399999999999</v>
      </c>
      <c r="E40406">
        <v>-5.1474000000000002</v>
      </c>
      <c r="F40406">
        <v>-3.4612339999999998E-2</v>
      </c>
      <c r="G40406" t="s">
        <v>61650</v>
      </c>
      <c r="H40406" t="s">
        <v>61651</v>
      </c>
    </row>
    <row r="40407" spans="1:8" x14ac:dyDescent="0.2">
      <c r="A40407" t="s">
        <v>77821</v>
      </c>
      <c r="B40407">
        <v>0.89</v>
      </c>
      <c r="C40407">
        <v>0.65751870000000001</v>
      </c>
      <c r="D40407">
        <v>-0.45175080000000001</v>
      </c>
      <c r="E40407">
        <v>-5.1474000000000002</v>
      </c>
      <c r="F40407">
        <v>-2.5770029999999999E-2</v>
      </c>
      <c r="G40407" t="s">
        <v>77822</v>
      </c>
      <c r="H40407" t="s">
        <v>77823</v>
      </c>
    </row>
    <row r="40408" spans="1:8" x14ac:dyDescent="0.2">
      <c r="A40408" t="s">
        <v>77824</v>
      </c>
      <c r="B40408">
        <v>0.89</v>
      </c>
      <c r="C40408">
        <v>0.65753669999999997</v>
      </c>
      <c r="D40408">
        <v>0.4517253</v>
      </c>
      <c r="E40408">
        <v>-5.1474000000000002</v>
      </c>
      <c r="F40408">
        <v>6.9847850000000003E-2</v>
      </c>
      <c r="G40408" t="s">
        <v>27333</v>
      </c>
      <c r="H40408" t="s">
        <v>27334</v>
      </c>
    </row>
    <row r="40409" spans="1:8" x14ac:dyDescent="0.2">
      <c r="A40409" t="s">
        <v>77825</v>
      </c>
      <c r="B40409">
        <v>0.89</v>
      </c>
      <c r="C40409">
        <v>0.65754449999999998</v>
      </c>
      <c r="D40409">
        <v>0.45171420000000001</v>
      </c>
      <c r="E40409">
        <v>-5.1474000000000002</v>
      </c>
      <c r="F40409">
        <v>4.2381719999999998E-2</v>
      </c>
      <c r="G40409" t="s">
        <v>22804</v>
      </c>
      <c r="H40409" t="s">
        <v>22805</v>
      </c>
    </row>
    <row r="40410" spans="1:8" x14ac:dyDescent="0.2">
      <c r="A40410" t="s">
        <v>77826</v>
      </c>
      <c r="B40410">
        <v>0.89</v>
      </c>
      <c r="C40410">
        <v>0.65758369999999999</v>
      </c>
      <c r="D40410">
        <v>0.45165870000000002</v>
      </c>
      <c r="E40410">
        <v>-5.1474000000000002</v>
      </c>
      <c r="F40410">
        <v>3.7556310000000002E-2</v>
      </c>
      <c r="G40410" t="s">
        <v>77827</v>
      </c>
      <c r="H40410" t="s">
        <v>77828</v>
      </c>
    </row>
    <row r="40411" spans="1:8" x14ac:dyDescent="0.2">
      <c r="A40411" t="s">
        <v>77829</v>
      </c>
      <c r="B40411">
        <v>0.89</v>
      </c>
      <c r="C40411">
        <v>0.65759210000000001</v>
      </c>
      <c r="D40411">
        <v>0.45164670000000001</v>
      </c>
      <c r="E40411">
        <v>-5.1474000000000002</v>
      </c>
      <c r="F40411">
        <v>2.9354789999999999E-2</v>
      </c>
      <c r="G40411" t="s">
        <v>29640</v>
      </c>
      <c r="H40411" t="s">
        <v>29641</v>
      </c>
    </row>
    <row r="40412" spans="1:8" x14ac:dyDescent="0.2">
      <c r="A40412" t="s">
        <v>77830</v>
      </c>
      <c r="B40412">
        <v>0.89</v>
      </c>
      <c r="C40412">
        <v>0.65759420000000002</v>
      </c>
      <c r="D40412">
        <v>0.45164379999999998</v>
      </c>
      <c r="E40412">
        <v>-5.1474000000000002</v>
      </c>
      <c r="F40412">
        <v>4.6909060000000002E-2</v>
      </c>
      <c r="G40412" t="s">
        <v>77831</v>
      </c>
      <c r="H40412" t="s">
        <v>77832</v>
      </c>
    </row>
    <row r="40413" spans="1:8" x14ac:dyDescent="0.2">
      <c r="A40413" t="s">
        <v>77833</v>
      </c>
      <c r="B40413">
        <v>0.89</v>
      </c>
      <c r="C40413">
        <v>0.65767980000000004</v>
      </c>
      <c r="D40413">
        <v>-0.45152239999999999</v>
      </c>
      <c r="E40413">
        <v>-5.1475</v>
      </c>
      <c r="F40413">
        <v>-3.6770539999999997E-2</v>
      </c>
      <c r="G40413" t="s">
        <v>77834</v>
      </c>
      <c r="H40413" t="s">
        <v>77835</v>
      </c>
    </row>
    <row r="40414" spans="1:8" x14ac:dyDescent="0.2">
      <c r="A40414" t="s">
        <v>77836</v>
      </c>
      <c r="B40414">
        <v>0.89</v>
      </c>
      <c r="C40414">
        <v>0.65769409999999995</v>
      </c>
      <c r="D40414">
        <v>-0.45150210000000002</v>
      </c>
      <c r="E40414">
        <v>-5.1475</v>
      </c>
      <c r="F40414">
        <v>-4.5993329999999999E-2</v>
      </c>
      <c r="G40414" t="s">
        <v>49840</v>
      </c>
      <c r="H40414" t="s">
        <v>49841</v>
      </c>
    </row>
    <row r="40415" spans="1:8" x14ac:dyDescent="0.2">
      <c r="A40415" t="s">
        <v>77837</v>
      </c>
      <c r="B40415">
        <v>0.89</v>
      </c>
      <c r="C40415">
        <v>0.65770569999999995</v>
      </c>
      <c r="D40415">
        <v>-0.45148569999999999</v>
      </c>
      <c r="E40415">
        <v>-5.1475</v>
      </c>
      <c r="F40415">
        <v>-2.5506709999999998E-2</v>
      </c>
      <c r="G40415" t="s">
        <v>77838</v>
      </c>
      <c r="H40415" t="s">
        <v>77839</v>
      </c>
    </row>
    <row r="40416" spans="1:8" x14ac:dyDescent="0.2">
      <c r="A40416" t="s">
        <v>77840</v>
      </c>
      <c r="B40416">
        <v>0.89</v>
      </c>
      <c r="C40416">
        <v>0.65772549999999996</v>
      </c>
      <c r="D40416">
        <v>0.45145760000000001</v>
      </c>
      <c r="E40416">
        <v>-5.1475</v>
      </c>
      <c r="F40416">
        <v>4.0422590000000001E-2</v>
      </c>
      <c r="G40416" t="s">
        <v>77841</v>
      </c>
      <c r="H40416" t="s">
        <v>77842</v>
      </c>
    </row>
    <row r="40417" spans="1:8" x14ac:dyDescent="0.2">
      <c r="A40417" t="s">
        <v>77843</v>
      </c>
      <c r="B40417">
        <v>0.89</v>
      </c>
      <c r="C40417">
        <v>0.65778840000000005</v>
      </c>
      <c r="D40417">
        <v>-0.45136850000000001</v>
      </c>
      <c r="E40417">
        <v>-5.1475</v>
      </c>
      <c r="F40417">
        <v>-3.643122E-2</v>
      </c>
      <c r="G40417" t="s">
        <v>23000</v>
      </c>
      <c r="H40417" t="s">
        <v>23001</v>
      </c>
    </row>
    <row r="40418" spans="1:8" x14ac:dyDescent="0.2">
      <c r="A40418" t="s">
        <v>77844</v>
      </c>
      <c r="B40418">
        <v>0.89</v>
      </c>
      <c r="C40418">
        <v>0.65779659999999995</v>
      </c>
      <c r="D40418">
        <v>-0.4513568</v>
      </c>
      <c r="E40418">
        <v>-5.1475</v>
      </c>
      <c r="F40418">
        <v>-3.2017980000000001E-2</v>
      </c>
      <c r="G40418" t="s">
        <v>8396</v>
      </c>
      <c r="H40418" t="s">
        <v>8397</v>
      </c>
    </row>
    <row r="40419" spans="1:8" x14ac:dyDescent="0.2">
      <c r="A40419" t="s">
        <v>77845</v>
      </c>
      <c r="B40419">
        <v>0.89</v>
      </c>
      <c r="C40419">
        <v>0.65783179999999997</v>
      </c>
      <c r="D40419">
        <v>0.45130690000000001</v>
      </c>
      <c r="E40419">
        <v>-5.1475999999999997</v>
      </c>
      <c r="F40419">
        <v>3.6147190000000003E-2</v>
      </c>
      <c r="G40419" t="s">
        <v>1475</v>
      </c>
      <c r="H40419" t="s">
        <v>1476</v>
      </c>
    </row>
    <row r="40420" spans="1:8" x14ac:dyDescent="0.2">
      <c r="A40420" t="s">
        <v>77846</v>
      </c>
      <c r="B40420">
        <v>0.89</v>
      </c>
      <c r="C40420">
        <v>0.65786840000000002</v>
      </c>
      <c r="D40420">
        <v>-0.45125500000000002</v>
      </c>
      <c r="E40420">
        <v>-5.1475999999999997</v>
      </c>
      <c r="F40420">
        <v>-4.1309390000000001E-2</v>
      </c>
      <c r="G40420" t="s">
        <v>69232</v>
      </c>
      <c r="H40420" t="s">
        <v>69233</v>
      </c>
    </row>
    <row r="40421" spans="1:8" x14ac:dyDescent="0.2">
      <c r="A40421" t="s">
        <v>77847</v>
      </c>
      <c r="B40421">
        <v>0.89</v>
      </c>
      <c r="C40421">
        <v>0.65786990000000001</v>
      </c>
      <c r="D40421">
        <v>0.45125290000000001</v>
      </c>
      <c r="E40421">
        <v>-5.1475999999999997</v>
      </c>
      <c r="F40421">
        <v>4.834782E-2</v>
      </c>
      <c r="G40421" t="s">
        <v>35497</v>
      </c>
      <c r="H40421" t="s">
        <v>35498</v>
      </c>
    </row>
    <row r="40422" spans="1:8" x14ac:dyDescent="0.2">
      <c r="A40422" t="s">
        <v>77848</v>
      </c>
      <c r="B40422">
        <v>0.89</v>
      </c>
      <c r="C40422">
        <v>0.65788720000000001</v>
      </c>
      <c r="D40422">
        <v>-0.45122839999999997</v>
      </c>
      <c r="E40422">
        <v>-5.1475999999999997</v>
      </c>
      <c r="F40422">
        <v>-3.055677E-2</v>
      </c>
      <c r="G40422" t="s">
        <v>54</v>
      </c>
      <c r="H40422" t="s">
        <v>54</v>
      </c>
    </row>
    <row r="40423" spans="1:8" x14ac:dyDescent="0.2">
      <c r="A40423" t="s">
        <v>77849</v>
      </c>
      <c r="B40423">
        <v>0.89</v>
      </c>
      <c r="C40423">
        <v>0.65790090000000001</v>
      </c>
      <c r="D40423">
        <v>-0.45120900000000003</v>
      </c>
      <c r="E40423">
        <v>-5.1475999999999997</v>
      </c>
      <c r="F40423">
        <v>-3.0539380000000001E-2</v>
      </c>
      <c r="G40423" t="s">
        <v>49486</v>
      </c>
      <c r="H40423" t="s">
        <v>49487</v>
      </c>
    </row>
    <row r="40424" spans="1:8" x14ac:dyDescent="0.2">
      <c r="A40424" t="s">
        <v>77850</v>
      </c>
      <c r="B40424">
        <v>0.89</v>
      </c>
      <c r="C40424">
        <v>0.65793190000000001</v>
      </c>
      <c r="D40424">
        <v>-0.45116499999999998</v>
      </c>
      <c r="E40424">
        <v>-5.1475999999999997</v>
      </c>
      <c r="F40424">
        <v>-5.1992330000000003E-2</v>
      </c>
      <c r="G40424" t="s">
        <v>54</v>
      </c>
      <c r="H40424" t="s">
        <v>54</v>
      </c>
    </row>
    <row r="40425" spans="1:8" x14ac:dyDescent="0.2">
      <c r="A40425" t="s">
        <v>77851</v>
      </c>
      <c r="B40425">
        <v>0.89</v>
      </c>
      <c r="C40425">
        <v>0.65795579999999998</v>
      </c>
      <c r="D40425">
        <v>-0.45113110000000001</v>
      </c>
      <c r="E40425">
        <v>-5.1475999999999997</v>
      </c>
      <c r="F40425">
        <v>-3.903061E-2</v>
      </c>
      <c r="G40425" t="s">
        <v>77852</v>
      </c>
      <c r="H40425" t="s">
        <v>77853</v>
      </c>
    </row>
    <row r="40426" spans="1:8" x14ac:dyDescent="0.2">
      <c r="A40426" t="s">
        <v>77854</v>
      </c>
      <c r="B40426">
        <v>0.89</v>
      </c>
      <c r="C40426">
        <v>0.65796540000000003</v>
      </c>
      <c r="D40426">
        <v>0.4511175</v>
      </c>
      <c r="E40426">
        <v>-5.1475999999999997</v>
      </c>
      <c r="F40426">
        <v>2.5306260000000001E-2</v>
      </c>
      <c r="G40426" t="s">
        <v>10173</v>
      </c>
      <c r="H40426" t="s">
        <v>10174</v>
      </c>
    </row>
    <row r="40427" spans="1:8" x14ac:dyDescent="0.2">
      <c r="A40427" t="s">
        <v>77855</v>
      </c>
      <c r="B40427">
        <v>0.89</v>
      </c>
      <c r="C40427">
        <v>0.65807249999999995</v>
      </c>
      <c r="D40427">
        <v>0.45096570000000002</v>
      </c>
      <c r="E40427">
        <v>-5.1477000000000004</v>
      </c>
      <c r="F40427">
        <v>2.8296169999999999E-2</v>
      </c>
      <c r="G40427" t="s">
        <v>71645</v>
      </c>
      <c r="H40427" t="s">
        <v>71646</v>
      </c>
    </row>
    <row r="40428" spans="1:8" x14ac:dyDescent="0.2">
      <c r="A40428" t="s">
        <v>77856</v>
      </c>
      <c r="B40428">
        <v>0.89</v>
      </c>
      <c r="C40428">
        <v>0.65808009999999995</v>
      </c>
      <c r="D40428">
        <v>-0.45095499999999999</v>
      </c>
      <c r="E40428">
        <v>-5.1477000000000004</v>
      </c>
      <c r="F40428">
        <v>-3.9378650000000001E-2</v>
      </c>
      <c r="G40428" t="s">
        <v>54</v>
      </c>
      <c r="H40428" t="s">
        <v>54</v>
      </c>
    </row>
    <row r="40429" spans="1:8" x14ac:dyDescent="0.2">
      <c r="A40429" t="s">
        <v>77857</v>
      </c>
      <c r="B40429">
        <v>0.89</v>
      </c>
      <c r="C40429">
        <v>0.65810489999999999</v>
      </c>
      <c r="D40429">
        <v>-0.45091989999999998</v>
      </c>
      <c r="E40429">
        <v>-5.1477000000000004</v>
      </c>
      <c r="F40429">
        <v>-3.133764E-2</v>
      </c>
      <c r="G40429" t="s">
        <v>77858</v>
      </c>
      <c r="H40429" t="s">
        <v>77859</v>
      </c>
    </row>
    <row r="40430" spans="1:8" x14ac:dyDescent="0.2">
      <c r="A40430" t="s">
        <v>77860</v>
      </c>
      <c r="B40430">
        <v>0.89</v>
      </c>
      <c r="C40430">
        <v>0.65812570000000004</v>
      </c>
      <c r="D40430">
        <v>0.45089030000000002</v>
      </c>
      <c r="E40430">
        <v>-5.1477000000000004</v>
      </c>
      <c r="F40430">
        <v>5.0390089999999998E-2</v>
      </c>
      <c r="G40430" t="s">
        <v>46538</v>
      </c>
      <c r="H40430" t="s">
        <v>46539</v>
      </c>
    </row>
    <row r="40431" spans="1:8" x14ac:dyDescent="0.2">
      <c r="A40431" t="s">
        <v>77861</v>
      </c>
      <c r="B40431">
        <v>0.89</v>
      </c>
      <c r="C40431">
        <v>0.6581728</v>
      </c>
      <c r="D40431">
        <v>-0.45082359999999999</v>
      </c>
      <c r="E40431">
        <v>-5.1477000000000004</v>
      </c>
      <c r="F40431">
        <v>-3.6528600000000001E-2</v>
      </c>
      <c r="G40431" t="s">
        <v>28279</v>
      </c>
      <c r="H40431" t="s">
        <v>28280</v>
      </c>
    </row>
    <row r="40432" spans="1:8" x14ac:dyDescent="0.2">
      <c r="A40432" t="s">
        <v>77862</v>
      </c>
      <c r="B40432">
        <v>0.89</v>
      </c>
      <c r="C40432">
        <v>0.65818759999999998</v>
      </c>
      <c r="D40432">
        <v>0.4508026</v>
      </c>
      <c r="E40432">
        <v>-5.1477000000000004</v>
      </c>
      <c r="F40432">
        <v>3.5713170000000002E-2</v>
      </c>
      <c r="G40432" t="s">
        <v>77863</v>
      </c>
      <c r="H40432" t="s">
        <v>77864</v>
      </c>
    </row>
    <row r="40433" spans="1:8" x14ac:dyDescent="0.2">
      <c r="A40433" t="s">
        <v>77865</v>
      </c>
      <c r="B40433">
        <v>0.89</v>
      </c>
      <c r="C40433">
        <v>0.65819629999999996</v>
      </c>
      <c r="D40433">
        <v>0.45079029999999998</v>
      </c>
      <c r="E40433">
        <v>-5.1477000000000004</v>
      </c>
      <c r="F40433">
        <v>3.014549E-2</v>
      </c>
      <c r="G40433" t="s">
        <v>77866</v>
      </c>
      <c r="H40433" t="s">
        <v>77867</v>
      </c>
    </row>
    <row r="40434" spans="1:8" x14ac:dyDescent="0.2">
      <c r="A40434" t="s">
        <v>77868</v>
      </c>
      <c r="B40434">
        <v>0.89</v>
      </c>
      <c r="C40434">
        <v>0.65822250000000004</v>
      </c>
      <c r="D40434">
        <v>-0.45075320000000002</v>
      </c>
      <c r="E40434">
        <v>-5.1477000000000004</v>
      </c>
      <c r="F40434">
        <v>-4.0568710000000001E-2</v>
      </c>
      <c r="G40434" t="s">
        <v>734</v>
      </c>
      <c r="H40434" t="s">
        <v>735</v>
      </c>
    </row>
    <row r="40435" spans="1:8" x14ac:dyDescent="0.2">
      <c r="A40435" t="s">
        <v>77869</v>
      </c>
      <c r="B40435">
        <v>0.89</v>
      </c>
      <c r="C40435">
        <v>0.65824870000000002</v>
      </c>
      <c r="D40435">
        <v>-0.45071610000000001</v>
      </c>
      <c r="E40435">
        <v>-5.1478000000000002</v>
      </c>
      <c r="F40435">
        <v>-4.3934099999999997E-2</v>
      </c>
      <c r="G40435" t="s">
        <v>77870</v>
      </c>
      <c r="H40435" t="s">
        <v>77871</v>
      </c>
    </row>
    <row r="40436" spans="1:8" x14ac:dyDescent="0.2">
      <c r="A40436" t="s">
        <v>77872</v>
      </c>
      <c r="B40436">
        <v>0.89</v>
      </c>
      <c r="C40436">
        <v>0.65828980000000004</v>
      </c>
      <c r="D40436">
        <v>0.4506578</v>
      </c>
      <c r="E40436">
        <v>-5.1478000000000002</v>
      </c>
      <c r="F40436">
        <v>2.8937910000000001E-2</v>
      </c>
      <c r="G40436" t="s">
        <v>77873</v>
      </c>
      <c r="H40436" t="s">
        <v>77874</v>
      </c>
    </row>
    <row r="40437" spans="1:8" x14ac:dyDescent="0.2">
      <c r="A40437" t="s">
        <v>77875</v>
      </c>
      <c r="B40437">
        <v>0.89</v>
      </c>
      <c r="C40437">
        <v>0.65830560000000005</v>
      </c>
      <c r="D40437">
        <v>0.45063540000000002</v>
      </c>
      <c r="E40437">
        <v>-5.1478000000000002</v>
      </c>
      <c r="F40437">
        <v>3.3882170000000003E-2</v>
      </c>
      <c r="G40437" t="s">
        <v>54</v>
      </c>
      <c r="H40437" t="s">
        <v>54</v>
      </c>
    </row>
    <row r="40438" spans="1:8" x14ac:dyDescent="0.2">
      <c r="A40438" t="s">
        <v>77876</v>
      </c>
      <c r="B40438">
        <v>0.89</v>
      </c>
      <c r="C40438">
        <v>0.65833220000000003</v>
      </c>
      <c r="D40438">
        <v>-0.45059769999999999</v>
      </c>
      <c r="E40438">
        <v>-5.1478000000000002</v>
      </c>
      <c r="F40438">
        <v>-6.5428929999999996E-2</v>
      </c>
      <c r="G40438" t="s">
        <v>21230</v>
      </c>
      <c r="H40438" t="s">
        <v>21231</v>
      </c>
    </row>
    <row r="40439" spans="1:8" x14ac:dyDescent="0.2">
      <c r="A40439" t="s">
        <v>77877</v>
      </c>
      <c r="B40439">
        <v>0.89</v>
      </c>
      <c r="C40439">
        <v>0.65836320000000004</v>
      </c>
      <c r="D40439">
        <v>0.4505538</v>
      </c>
      <c r="E40439">
        <v>-5.1478000000000002</v>
      </c>
      <c r="F40439">
        <v>2.589122E-2</v>
      </c>
      <c r="G40439" t="s">
        <v>17042</v>
      </c>
      <c r="H40439" t="s">
        <v>17043</v>
      </c>
    </row>
    <row r="40440" spans="1:8" x14ac:dyDescent="0.2">
      <c r="A40440" t="s">
        <v>77878</v>
      </c>
      <c r="B40440">
        <v>0.89</v>
      </c>
      <c r="C40440">
        <v>0.65836439999999996</v>
      </c>
      <c r="D40440">
        <v>0.45055200000000001</v>
      </c>
      <c r="E40440">
        <v>-5.1478000000000002</v>
      </c>
      <c r="F40440">
        <v>2.5674160000000001E-2</v>
      </c>
      <c r="G40440" t="s">
        <v>54</v>
      </c>
      <c r="H40440" t="s">
        <v>54</v>
      </c>
    </row>
    <row r="40441" spans="1:8" x14ac:dyDescent="0.2">
      <c r="A40441" t="s">
        <v>77879</v>
      </c>
      <c r="B40441">
        <v>0.89</v>
      </c>
      <c r="C40441">
        <v>0.65839369999999997</v>
      </c>
      <c r="D40441">
        <v>0.45051059999999998</v>
      </c>
      <c r="E40441">
        <v>-5.1478000000000002</v>
      </c>
      <c r="F40441">
        <v>5.7601010000000001E-2</v>
      </c>
      <c r="G40441" t="s">
        <v>69489</v>
      </c>
      <c r="H40441" t="s">
        <v>69490</v>
      </c>
    </row>
    <row r="40442" spans="1:8" x14ac:dyDescent="0.2">
      <c r="A40442" t="s">
        <v>77880</v>
      </c>
      <c r="B40442">
        <v>0.89</v>
      </c>
      <c r="C40442">
        <v>0.65840500000000002</v>
      </c>
      <c r="D40442">
        <v>0.45049460000000002</v>
      </c>
      <c r="E40442">
        <v>-5.1478000000000002</v>
      </c>
      <c r="F40442">
        <v>2.6696399999999999E-2</v>
      </c>
      <c r="G40442" t="s">
        <v>77881</v>
      </c>
      <c r="H40442" t="s">
        <v>77882</v>
      </c>
    </row>
    <row r="40443" spans="1:8" x14ac:dyDescent="0.2">
      <c r="A40443" t="s">
        <v>77883</v>
      </c>
      <c r="B40443">
        <v>0.89</v>
      </c>
      <c r="C40443">
        <v>0.65842730000000005</v>
      </c>
      <c r="D40443">
        <v>-0.4504629</v>
      </c>
      <c r="E40443">
        <v>-5.1478000000000002</v>
      </c>
      <c r="F40443">
        <v>-3.2463619999999999E-2</v>
      </c>
      <c r="G40443" t="s">
        <v>54</v>
      </c>
      <c r="H40443" t="s">
        <v>54</v>
      </c>
    </row>
    <row r="40444" spans="1:8" x14ac:dyDescent="0.2">
      <c r="A40444" t="s">
        <v>77884</v>
      </c>
      <c r="B40444">
        <v>0.89</v>
      </c>
      <c r="C40444">
        <v>0.65843560000000001</v>
      </c>
      <c r="D40444">
        <v>-0.45045109999999999</v>
      </c>
      <c r="E40444">
        <v>-5.1478000000000002</v>
      </c>
      <c r="F40444">
        <v>-3.5734950000000001E-2</v>
      </c>
      <c r="G40444" t="s">
        <v>77885</v>
      </c>
      <c r="H40444" t="s">
        <v>77886</v>
      </c>
    </row>
    <row r="40445" spans="1:8" x14ac:dyDescent="0.2">
      <c r="A40445" t="s">
        <v>77887</v>
      </c>
      <c r="B40445">
        <v>0.89</v>
      </c>
      <c r="C40445">
        <v>0.65844279999999999</v>
      </c>
      <c r="D40445">
        <v>-0.45044099999999998</v>
      </c>
      <c r="E40445">
        <v>-5.1478000000000002</v>
      </c>
      <c r="F40445">
        <v>-4.8778920000000003E-2</v>
      </c>
      <c r="G40445" t="s">
        <v>1376</v>
      </c>
      <c r="H40445" t="s">
        <v>1377</v>
      </c>
    </row>
    <row r="40446" spans="1:8" x14ac:dyDescent="0.2">
      <c r="A40446" t="s">
        <v>77888</v>
      </c>
      <c r="B40446">
        <v>0.89</v>
      </c>
      <c r="C40446">
        <v>0.65844939999999996</v>
      </c>
      <c r="D40446">
        <v>-0.45043159999999999</v>
      </c>
      <c r="E40446">
        <v>-5.1478999999999999</v>
      </c>
      <c r="F40446">
        <v>-0.10137408000000001</v>
      </c>
      <c r="G40446" t="s">
        <v>77889</v>
      </c>
      <c r="H40446" t="s">
        <v>77890</v>
      </c>
    </row>
    <row r="40447" spans="1:8" x14ac:dyDescent="0.2">
      <c r="A40447" t="s">
        <v>77891</v>
      </c>
      <c r="B40447">
        <v>0.89</v>
      </c>
      <c r="C40447">
        <v>0.65845690000000001</v>
      </c>
      <c r="D40447">
        <v>-0.45042100000000002</v>
      </c>
      <c r="E40447">
        <v>-5.1478999999999999</v>
      </c>
      <c r="F40447">
        <v>-2.67903E-2</v>
      </c>
      <c r="G40447" t="s">
        <v>77892</v>
      </c>
      <c r="H40447" t="s">
        <v>77893</v>
      </c>
    </row>
    <row r="40448" spans="1:8" x14ac:dyDescent="0.2">
      <c r="A40448" t="s">
        <v>77894</v>
      </c>
      <c r="B40448">
        <v>0.89</v>
      </c>
      <c r="C40448">
        <v>0.65848609999999996</v>
      </c>
      <c r="D40448">
        <v>-0.45037969999999999</v>
      </c>
      <c r="E40448">
        <v>-5.1478999999999999</v>
      </c>
      <c r="F40448">
        <v>-3.7986640000000002E-2</v>
      </c>
      <c r="G40448" t="s">
        <v>4410</v>
      </c>
      <c r="H40448" t="s">
        <v>4411</v>
      </c>
    </row>
    <row r="40449" spans="1:8" x14ac:dyDescent="0.2">
      <c r="A40449" t="s">
        <v>77895</v>
      </c>
      <c r="B40449">
        <v>0.89</v>
      </c>
      <c r="C40449">
        <v>0.65852759999999999</v>
      </c>
      <c r="D40449">
        <v>0.45032080000000002</v>
      </c>
      <c r="E40449">
        <v>-5.1478999999999999</v>
      </c>
      <c r="F40449">
        <v>3.4225720000000001E-2</v>
      </c>
      <c r="G40449" t="s">
        <v>35336</v>
      </c>
      <c r="H40449" t="s">
        <v>35337</v>
      </c>
    </row>
    <row r="40450" spans="1:8" x14ac:dyDescent="0.2">
      <c r="A40450" t="s">
        <v>77896</v>
      </c>
      <c r="B40450">
        <v>0.89</v>
      </c>
      <c r="C40450">
        <v>0.6585995</v>
      </c>
      <c r="D40450">
        <v>0.45021889999999998</v>
      </c>
      <c r="E40450">
        <v>-5.1478999999999999</v>
      </c>
      <c r="F40450">
        <v>2.7646009999999999E-2</v>
      </c>
      <c r="G40450" t="s">
        <v>77897</v>
      </c>
      <c r="H40450" t="s">
        <v>77898</v>
      </c>
    </row>
    <row r="40451" spans="1:8" x14ac:dyDescent="0.2">
      <c r="A40451" t="s">
        <v>77899</v>
      </c>
      <c r="B40451">
        <v>0.89</v>
      </c>
      <c r="C40451">
        <v>0.65863490000000002</v>
      </c>
      <c r="D40451">
        <v>-0.45016879999999998</v>
      </c>
      <c r="E40451">
        <v>-5.1478999999999999</v>
      </c>
      <c r="F40451">
        <v>-3.1554970000000002E-2</v>
      </c>
      <c r="G40451" t="s">
        <v>5670</v>
      </c>
      <c r="H40451" t="s">
        <v>5671</v>
      </c>
    </row>
    <row r="40452" spans="1:8" x14ac:dyDescent="0.2">
      <c r="A40452" t="s">
        <v>77900</v>
      </c>
      <c r="B40452">
        <v>0.89</v>
      </c>
      <c r="C40452">
        <v>0.6586902</v>
      </c>
      <c r="D40452">
        <v>0.4500905</v>
      </c>
      <c r="E40452">
        <v>-5.1479999999999997</v>
      </c>
      <c r="F40452">
        <v>3.6618949999999997E-2</v>
      </c>
      <c r="G40452" t="s">
        <v>41823</v>
      </c>
      <c r="H40452" t="s">
        <v>41824</v>
      </c>
    </row>
    <row r="40453" spans="1:8" x14ac:dyDescent="0.2">
      <c r="A40453" t="s">
        <v>77901</v>
      </c>
      <c r="B40453">
        <v>0.89</v>
      </c>
      <c r="C40453">
        <v>0.6586999</v>
      </c>
      <c r="D40453">
        <v>0.4500767</v>
      </c>
      <c r="E40453">
        <v>-5.1479999999999997</v>
      </c>
      <c r="F40453">
        <v>3.8407230000000001E-2</v>
      </c>
      <c r="G40453" t="s">
        <v>11109</v>
      </c>
      <c r="H40453" t="s">
        <v>11110</v>
      </c>
    </row>
    <row r="40454" spans="1:8" x14ac:dyDescent="0.2">
      <c r="A40454" t="s">
        <v>77902</v>
      </c>
      <c r="B40454">
        <v>0.89</v>
      </c>
      <c r="C40454">
        <v>0.65880090000000002</v>
      </c>
      <c r="D40454">
        <v>0.44993359999999999</v>
      </c>
      <c r="E40454">
        <v>-5.1479999999999997</v>
      </c>
      <c r="F40454">
        <v>3.5480860000000003E-2</v>
      </c>
      <c r="G40454" t="s">
        <v>54</v>
      </c>
      <c r="H40454" t="s">
        <v>54</v>
      </c>
    </row>
    <row r="40455" spans="1:8" x14ac:dyDescent="0.2">
      <c r="A40455" t="s">
        <v>77903</v>
      </c>
      <c r="B40455">
        <v>0.89</v>
      </c>
      <c r="C40455">
        <v>0.65881469999999998</v>
      </c>
      <c r="D40455">
        <v>0.44991399999999998</v>
      </c>
      <c r="E40455">
        <v>-5.1479999999999997</v>
      </c>
      <c r="F40455">
        <v>5.7258509999999999E-2</v>
      </c>
      <c r="G40455" t="s">
        <v>37149</v>
      </c>
      <c r="H40455" t="s">
        <v>37150</v>
      </c>
    </row>
    <row r="40456" spans="1:8" x14ac:dyDescent="0.2">
      <c r="A40456" t="s">
        <v>77904</v>
      </c>
      <c r="B40456">
        <v>0.89</v>
      </c>
      <c r="C40456">
        <v>0.65886809999999996</v>
      </c>
      <c r="D40456">
        <v>0.44983840000000003</v>
      </c>
      <c r="E40456">
        <v>-5.1481000000000003</v>
      </c>
      <c r="F40456">
        <v>4.2274689999999997E-2</v>
      </c>
      <c r="G40456" t="s">
        <v>62402</v>
      </c>
      <c r="H40456" t="s">
        <v>62403</v>
      </c>
    </row>
    <row r="40457" spans="1:8" x14ac:dyDescent="0.2">
      <c r="A40457" t="s">
        <v>77905</v>
      </c>
      <c r="B40457">
        <v>0.89</v>
      </c>
      <c r="C40457">
        <v>0.65887059999999997</v>
      </c>
      <c r="D40457">
        <v>-0.44983479999999998</v>
      </c>
      <c r="E40457">
        <v>-5.1481000000000003</v>
      </c>
      <c r="F40457">
        <v>-7.2616040000000007E-2</v>
      </c>
      <c r="G40457" t="s">
        <v>77906</v>
      </c>
      <c r="H40457" t="s">
        <v>77907</v>
      </c>
    </row>
    <row r="40458" spans="1:8" x14ac:dyDescent="0.2">
      <c r="A40458" t="s">
        <v>77908</v>
      </c>
      <c r="B40458">
        <v>0.89</v>
      </c>
      <c r="C40458">
        <v>0.65887830000000003</v>
      </c>
      <c r="D40458">
        <v>0.4498239</v>
      </c>
      <c r="E40458">
        <v>-5.1481000000000003</v>
      </c>
      <c r="F40458">
        <v>3.7796759999999999E-2</v>
      </c>
      <c r="G40458" t="s">
        <v>54</v>
      </c>
      <c r="H40458" t="s">
        <v>54</v>
      </c>
    </row>
    <row r="40459" spans="1:8" x14ac:dyDescent="0.2">
      <c r="A40459" t="s">
        <v>77909</v>
      </c>
      <c r="B40459">
        <v>0.89</v>
      </c>
      <c r="C40459">
        <v>0.65888939999999996</v>
      </c>
      <c r="D40459">
        <v>-0.44980819999999999</v>
      </c>
      <c r="E40459">
        <v>-5.1481000000000003</v>
      </c>
      <c r="F40459">
        <v>-3.7561379999999998E-2</v>
      </c>
      <c r="G40459" t="s">
        <v>38874</v>
      </c>
      <c r="H40459" t="s">
        <v>38875</v>
      </c>
    </row>
    <row r="40460" spans="1:8" x14ac:dyDescent="0.2">
      <c r="A40460" t="s">
        <v>77910</v>
      </c>
      <c r="B40460">
        <v>0.89</v>
      </c>
      <c r="C40460">
        <v>0.65890789999999999</v>
      </c>
      <c r="D40460">
        <v>0.44978210000000002</v>
      </c>
      <c r="E40460">
        <v>-5.1481000000000003</v>
      </c>
      <c r="F40460">
        <v>2.717932E-2</v>
      </c>
      <c r="G40460" t="s">
        <v>20176</v>
      </c>
      <c r="H40460" t="s">
        <v>20177</v>
      </c>
    </row>
    <row r="40461" spans="1:8" x14ac:dyDescent="0.2">
      <c r="A40461" t="s">
        <v>77911</v>
      </c>
      <c r="B40461">
        <v>0.89100000000000001</v>
      </c>
      <c r="C40461">
        <v>0.65900579999999997</v>
      </c>
      <c r="D40461">
        <v>0.44964330000000002</v>
      </c>
      <c r="E40461">
        <v>-5.1481000000000003</v>
      </c>
      <c r="F40461">
        <v>2.4772369999999998E-2</v>
      </c>
      <c r="G40461" t="s">
        <v>54</v>
      </c>
      <c r="H40461" t="s">
        <v>54</v>
      </c>
    </row>
    <row r="40462" spans="1:8" x14ac:dyDescent="0.2">
      <c r="A40462" t="s">
        <v>77912</v>
      </c>
      <c r="B40462">
        <v>0.89100000000000001</v>
      </c>
      <c r="C40462">
        <v>0.65905460000000005</v>
      </c>
      <c r="D40462">
        <v>-0.44957429999999998</v>
      </c>
      <c r="E40462">
        <v>-5.1481000000000003</v>
      </c>
      <c r="F40462">
        <v>-3.9085370000000001E-2</v>
      </c>
      <c r="G40462" t="s">
        <v>60451</v>
      </c>
      <c r="H40462" t="s">
        <v>60452</v>
      </c>
    </row>
    <row r="40463" spans="1:8" x14ac:dyDescent="0.2">
      <c r="A40463" t="s">
        <v>77913</v>
      </c>
      <c r="B40463">
        <v>0.89100000000000001</v>
      </c>
      <c r="C40463">
        <v>0.65907729999999998</v>
      </c>
      <c r="D40463">
        <v>0.449542</v>
      </c>
      <c r="E40463">
        <v>-5.1482000000000001</v>
      </c>
      <c r="F40463">
        <v>3.438575E-2</v>
      </c>
      <c r="G40463" t="s">
        <v>54</v>
      </c>
      <c r="H40463" t="s">
        <v>54</v>
      </c>
    </row>
    <row r="40464" spans="1:8" x14ac:dyDescent="0.2">
      <c r="A40464" t="s">
        <v>77914</v>
      </c>
      <c r="B40464">
        <v>0.89100000000000001</v>
      </c>
      <c r="C40464">
        <v>0.6590781</v>
      </c>
      <c r="D40464">
        <v>-0.44954090000000002</v>
      </c>
      <c r="E40464">
        <v>-5.1482000000000001</v>
      </c>
      <c r="F40464">
        <v>-2.5761829999999999E-2</v>
      </c>
      <c r="G40464" t="s">
        <v>1112</v>
      </c>
      <c r="H40464" t="s">
        <v>1113</v>
      </c>
    </row>
    <row r="40465" spans="1:8" x14ac:dyDescent="0.2">
      <c r="A40465" t="s">
        <v>77915</v>
      </c>
      <c r="B40465">
        <v>0.89100000000000001</v>
      </c>
      <c r="C40465">
        <v>0.65911240000000004</v>
      </c>
      <c r="D40465">
        <v>0.44949230000000001</v>
      </c>
      <c r="E40465">
        <v>-5.1482000000000001</v>
      </c>
      <c r="F40465">
        <v>3.1035500000000001E-2</v>
      </c>
      <c r="G40465" t="s">
        <v>70531</v>
      </c>
      <c r="H40465" t="s">
        <v>70532</v>
      </c>
    </row>
    <row r="40466" spans="1:8" x14ac:dyDescent="0.2">
      <c r="A40466" t="s">
        <v>77916</v>
      </c>
      <c r="B40466">
        <v>0.89100000000000001</v>
      </c>
      <c r="C40466">
        <v>0.65915159999999995</v>
      </c>
      <c r="D40466">
        <v>-0.44943689999999997</v>
      </c>
      <c r="E40466">
        <v>-5.1482000000000001</v>
      </c>
      <c r="F40466">
        <v>-3.6659240000000003E-2</v>
      </c>
      <c r="G40466" t="s">
        <v>77917</v>
      </c>
      <c r="H40466" t="s">
        <v>77918</v>
      </c>
    </row>
    <row r="40467" spans="1:8" x14ac:dyDescent="0.2">
      <c r="A40467" t="s">
        <v>77919</v>
      </c>
      <c r="B40467">
        <v>0.89100000000000001</v>
      </c>
      <c r="C40467">
        <v>0.65915440000000003</v>
      </c>
      <c r="D40467">
        <v>0.44943290000000002</v>
      </c>
      <c r="E40467">
        <v>-5.1482000000000001</v>
      </c>
      <c r="F40467">
        <v>5.7466780000000002E-2</v>
      </c>
      <c r="G40467" t="s">
        <v>9955</v>
      </c>
      <c r="H40467" t="s">
        <v>9956</v>
      </c>
    </row>
    <row r="40468" spans="1:8" x14ac:dyDescent="0.2">
      <c r="A40468" t="s">
        <v>77920</v>
      </c>
      <c r="B40468">
        <v>0.89100000000000001</v>
      </c>
      <c r="C40468">
        <v>0.65917369999999997</v>
      </c>
      <c r="D40468">
        <v>0.44940550000000001</v>
      </c>
      <c r="E40468">
        <v>-5.1482000000000001</v>
      </c>
      <c r="F40468">
        <v>5.8829659999999999E-2</v>
      </c>
      <c r="G40468" t="s">
        <v>54</v>
      </c>
      <c r="H40468" t="s">
        <v>54</v>
      </c>
    </row>
    <row r="40469" spans="1:8" x14ac:dyDescent="0.2">
      <c r="A40469" t="s">
        <v>77921</v>
      </c>
      <c r="B40469">
        <v>0.89100000000000001</v>
      </c>
      <c r="C40469">
        <v>0.6592268</v>
      </c>
      <c r="D40469">
        <v>-0.44933030000000002</v>
      </c>
      <c r="E40469">
        <v>-5.1482000000000001</v>
      </c>
      <c r="F40469">
        <v>-8.2771259999999999E-2</v>
      </c>
      <c r="G40469" t="s">
        <v>54</v>
      </c>
      <c r="H40469" t="s">
        <v>54</v>
      </c>
    </row>
    <row r="40470" spans="1:8" x14ac:dyDescent="0.2">
      <c r="A40470" t="s">
        <v>77922</v>
      </c>
      <c r="B40470">
        <v>0.89100000000000001</v>
      </c>
      <c r="C40470">
        <v>0.65926969999999996</v>
      </c>
      <c r="D40470">
        <v>-0.44926949999999999</v>
      </c>
      <c r="E40470">
        <v>-5.1482000000000001</v>
      </c>
      <c r="F40470">
        <v>-3.642463E-2</v>
      </c>
      <c r="G40470" t="s">
        <v>37562</v>
      </c>
      <c r="H40470" t="s">
        <v>37563</v>
      </c>
    </row>
    <row r="40471" spans="1:8" x14ac:dyDescent="0.2">
      <c r="A40471" t="s">
        <v>77923</v>
      </c>
      <c r="B40471">
        <v>0.89100000000000001</v>
      </c>
      <c r="C40471">
        <v>0.65928229999999999</v>
      </c>
      <c r="D40471">
        <v>0.44925179999999998</v>
      </c>
      <c r="E40471">
        <v>-5.1482000000000001</v>
      </c>
      <c r="F40471">
        <v>4.4604310000000001E-2</v>
      </c>
      <c r="G40471" t="s">
        <v>67183</v>
      </c>
      <c r="H40471" t="s">
        <v>67184</v>
      </c>
    </row>
    <row r="40472" spans="1:8" x14ac:dyDescent="0.2">
      <c r="A40472" t="s">
        <v>77924</v>
      </c>
      <c r="B40472">
        <v>0.89100000000000001</v>
      </c>
      <c r="C40472">
        <v>0.65929859999999996</v>
      </c>
      <c r="D40472">
        <v>0.44922869999999998</v>
      </c>
      <c r="E40472">
        <v>-5.1482999999999999</v>
      </c>
      <c r="F40472">
        <v>3.3226329999999998E-2</v>
      </c>
      <c r="G40472" t="s">
        <v>53524</v>
      </c>
      <c r="H40472" t="s">
        <v>53525</v>
      </c>
    </row>
    <row r="40473" spans="1:8" x14ac:dyDescent="0.2">
      <c r="A40473" t="s">
        <v>77925</v>
      </c>
      <c r="B40473">
        <v>0.89100000000000001</v>
      </c>
      <c r="C40473">
        <v>0.65930750000000005</v>
      </c>
      <c r="D40473">
        <v>-0.449216</v>
      </c>
      <c r="E40473">
        <v>-5.1482999999999999</v>
      </c>
      <c r="F40473">
        <v>-6.3407759999999994E-2</v>
      </c>
      <c r="G40473" t="s">
        <v>7438</v>
      </c>
      <c r="H40473" t="s">
        <v>7439</v>
      </c>
    </row>
    <row r="40474" spans="1:8" x14ac:dyDescent="0.2">
      <c r="A40474" t="s">
        <v>77926</v>
      </c>
      <c r="B40474">
        <v>0.89100000000000001</v>
      </c>
      <c r="C40474">
        <v>0.65936600000000001</v>
      </c>
      <c r="D40474">
        <v>-0.44913310000000001</v>
      </c>
      <c r="E40474">
        <v>-5.1482999999999999</v>
      </c>
      <c r="F40474">
        <v>-2.3796299999999999E-2</v>
      </c>
      <c r="G40474" t="s">
        <v>54</v>
      </c>
      <c r="H40474" t="s">
        <v>54</v>
      </c>
    </row>
    <row r="40475" spans="1:8" x14ac:dyDescent="0.2">
      <c r="A40475" t="s">
        <v>77927</v>
      </c>
      <c r="B40475">
        <v>0.89100000000000001</v>
      </c>
      <c r="C40475">
        <v>0.65938529999999995</v>
      </c>
      <c r="D40475">
        <v>0.4491059</v>
      </c>
      <c r="E40475">
        <v>-5.1482999999999999</v>
      </c>
      <c r="F40475">
        <v>3.6015970000000001E-2</v>
      </c>
      <c r="G40475" t="s">
        <v>55133</v>
      </c>
      <c r="H40475" t="s">
        <v>55134</v>
      </c>
    </row>
    <row r="40476" spans="1:8" x14ac:dyDescent="0.2">
      <c r="A40476" t="s">
        <v>77928</v>
      </c>
      <c r="B40476">
        <v>0.89100000000000001</v>
      </c>
      <c r="C40476">
        <v>0.65942730000000005</v>
      </c>
      <c r="D40476">
        <v>0.44904640000000001</v>
      </c>
      <c r="E40476">
        <v>-5.1482999999999999</v>
      </c>
      <c r="F40476">
        <v>3.5287850000000003E-2</v>
      </c>
      <c r="G40476" t="s">
        <v>4525</v>
      </c>
      <c r="H40476" t="s">
        <v>4526</v>
      </c>
    </row>
    <row r="40477" spans="1:8" x14ac:dyDescent="0.2">
      <c r="A40477" t="s">
        <v>77929</v>
      </c>
      <c r="B40477">
        <v>0.89100000000000001</v>
      </c>
      <c r="C40477">
        <v>0.65943359999999995</v>
      </c>
      <c r="D40477">
        <v>0.44903739999999998</v>
      </c>
      <c r="E40477">
        <v>-5.1482999999999999</v>
      </c>
      <c r="F40477">
        <v>2.7723629999999999E-2</v>
      </c>
      <c r="G40477" t="s">
        <v>62454</v>
      </c>
      <c r="H40477" t="s">
        <v>62455</v>
      </c>
    </row>
    <row r="40478" spans="1:8" x14ac:dyDescent="0.2">
      <c r="A40478" t="s">
        <v>77930</v>
      </c>
      <c r="B40478">
        <v>0.89100000000000001</v>
      </c>
      <c r="C40478">
        <v>0.65945359999999997</v>
      </c>
      <c r="D40478">
        <v>0.4490092</v>
      </c>
      <c r="E40478">
        <v>-5.1482999999999999</v>
      </c>
      <c r="F40478">
        <v>3.3450639999999997E-2</v>
      </c>
      <c r="G40478" t="s">
        <v>71407</v>
      </c>
      <c r="H40478" t="s">
        <v>71408</v>
      </c>
    </row>
    <row r="40479" spans="1:8" x14ac:dyDescent="0.2">
      <c r="A40479" t="s">
        <v>77931</v>
      </c>
      <c r="B40479">
        <v>0.89100000000000001</v>
      </c>
      <c r="C40479">
        <v>0.65945790000000004</v>
      </c>
      <c r="D40479">
        <v>-0.44900299999999999</v>
      </c>
      <c r="E40479">
        <v>-5.1482999999999999</v>
      </c>
      <c r="F40479">
        <v>-3.4739260000000001E-2</v>
      </c>
      <c r="G40479" t="s">
        <v>12122</v>
      </c>
      <c r="H40479" t="s">
        <v>12123</v>
      </c>
    </row>
    <row r="40480" spans="1:8" x14ac:dyDescent="0.2">
      <c r="A40480" t="s">
        <v>77932</v>
      </c>
      <c r="B40480">
        <v>0.89100000000000001</v>
      </c>
      <c r="C40480">
        <v>0.65950940000000002</v>
      </c>
      <c r="D40480">
        <v>0.4489301</v>
      </c>
      <c r="E40480">
        <v>-5.1483999999999996</v>
      </c>
      <c r="F40480">
        <v>4.959819E-2</v>
      </c>
      <c r="G40480" t="s">
        <v>45243</v>
      </c>
      <c r="H40480" t="s">
        <v>45244</v>
      </c>
    </row>
    <row r="40481" spans="1:8" x14ac:dyDescent="0.2">
      <c r="A40481" t="s">
        <v>77933</v>
      </c>
      <c r="B40481">
        <v>0.89100000000000001</v>
      </c>
      <c r="C40481">
        <v>0.65951890000000002</v>
      </c>
      <c r="D40481">
        <v>-0.4489167</v>
      </c>
      <c r="E40481">
        <v>-5.1483999999999996</v>
      </c>
      <c r="F40481">
        <v>-3.8633569999999999E-2</v>
      </c>
      <c r="G40481" t="s">
        <v>54</v>
      </c>
      <c r="H40481" t="s">
        <v>54</v>
      </c>
    </row>
    <row r="40482" spans="1:8" x14ac:dyDescent="0.2">
      <c r="A40482" t="s">
        <v>77934</v>
      </c>
      <c r="B40482">
        <v>0.89100000000000001</v>
      </c>
      <c r="C40482">
        <v>0.65952960000000005</v>
      </c>
      <c r="D40482">
        <v>0.44890150000000001</v>
      </c>
      <c r="E40482">
        <v>-5.1483999999999996</v>
      </c>
      <c r="F40482">
        <v>7.6824139999999999E-2</v>
      </c>
      <c r="G40482" t="s">
        <v>37997</v>
      </c>
      <c r="H40482" t="s">
        <v>37998</v>
      </c>
    </row>
    <row r="40483" spans="1:8" x14ac:dyDescent="0.2">
      <c r="A40483" t="s">
        <v>77935</v>
      </c>
      <c r="B40483">
        <v>0.89100000000000001</v>
      </c>
      <c r="C40483">
        <v>0.65954919999999995</v>
      </c>
      <c r="D40483">
        <v>-0.44887379999999999</v>
      </c>
      <c r="E40483">
        <v>-5.1483999999999996</v>
      </c>
      <c r="F40483">
        <v>-4.3373509999999997E-2</v>
      </c>
      <c r="G40483" t="s">
        <v>77936</v>
      </c>
      <c r="H40483" t="s">
        <v>77937</v>
      </c>
    </row>
    <row r="40484" spans="1:8" x14ac:dyDescent="0.2">
      <c r="A40484" t="s">
        <v>77938</v>
      </c>
      <c r="B40484">
        <v>0.89100000000000001</v>
      </c>
      <c r="C40484">
        <v>0.65959080000000003</v>
      </c>
      <c r="D40484">
        <v>0.44881480000000001</v>
      </c>
      <c r="E40484">
        <v>-5.1483999999999996</v>
      </c>
      <c r="F40484">
        <v>7.9221959999999994E-2</v>
      </c>
      <c r="G40484" t="s">
        <v>47740</v>
      </c>
      <c r="H40484" t="s">
        <v>47741</v>
      </c>
    </row>
    <row r="40485" spans="1:8" x14ac:dyDescent="0.2">
      <c r="A40485" t="s">
        <v>77939</v>
      </c>
      <c r="B40485">
        <v>0.89100000000000001</v>
      </c>
      <c r="C40485">
        <v>0.65959710000000005</v>
      </c>
      <c r="D40485">
        <v>0.44880589999999998</v>
      </c>
      <c r="E40485">
        <v>-5.1483999999999996</v>
      </c>
      <c r="F40485">
        <v>3.080865E-2</v>
      </c>
      <c r="G40485" t="s">
        <v>57886</v>
      </c>
      <c r="H40485" t="s">
        <v>57887</v>
      </c>
    </row>
    <row r="40486" spans="1:8" x14ac:dyDescent="0.2">
      <c r="A40486" t="s">
        <v>77940</v>
      </c>
      <c r="B40486">
        <v>0.89100000000000001</v>
      </c>
      <c r="C40486">
        <v>0.65962160000000003</v>
      </c>
      <c r="D40486">
        <v>0.44877129999999998</v>
      </c>
      <c r="E40486">
        <v>-5.1483999999999996</v>
      </c>
      <c r="F40486">
        <v>3.316823E-2</v>
      </c>
      <c r="G40486" t="s">
        <v>77941</v>
      </c>
      <c r="H40486" t="s">
        <v>77942</v>
      </c>
    </row>
    <row r="40487" spans="1:8" x14ac:dyDescent="0.2">
      <c r="A40487" t="s">
        <v>77943</v>
      </c>
      <c r="B40487">
        <v>0.89100000000000001</v>
      </c>
      <c r="C40487">
        <v>0.65962209999999999</v>
      </c>
      <c r="D40487">
        <v>0.44877060000000002</v>
      </c>
      <c r="E40487">
        <v>-5.1483999999999996</v>
      </c>
      <c r="F40487">
        <v>2.9266529999999999E-2</v>
      </c>
      <c r="G40487" t="s">
        <v>77944</v>
      </c>
      <c r="H40487" t="s">
        <v>77945</v>
      </c>
    </row>
    <row r="40488" spans="1:8" x14ac:dyDescent="0.2">
      <c r="A40488" t="s">
        <v>77946</v>
      </c>
      <c r="B40488">
        <v>0.89100000000000001</v>
      </c>
      <c r="C40488">
        <v>0.65964500000000004</v>
      </c>
      <c r="D40488">
        <v>0.44873809999999997</v>
      </c>
      <c r="E40488">
        <v>-5.1483999999999996</v>
      </c>
      <c r="F40488">
        <v>4.1312469999999997E-2</v>
      </c>
      <c r="G40488" t="s">
        <v>55905</v>
      </c>
      <c r="H40488" t="s">
        <v>55906</v>
      </c>
    </row>
    <row r="40489" spans="1:8" x14ac:dyDescent="0.2">
      <c r="A40489" t="s">
        <v>77947</v>
      </c>
      <c r="B40489">
        <v>0.89100000000000001</v>
      </c>
      <c r="C40489">
        <v>0.65968389999999999</v>
      </c>
      <c r="D40489">
        <v>0.448683</v>
      </c>
      <c r="E40489">
        <v>-5.1483999999999996</v>
      </c>
      <c r="F40489">
        <v>3.1901770000000003E-2</v>
      </c>
      <c r="G40489" t="s">
        <v>44127</v>
      </c>
      <c r="H40489" t="s">
        <v>44128</v>
      </c>
    </row>
    <row r="40490" spans="1:8" x14ac:dyDescent="0.2">
      <c r="A40490" t="s">
        <v>77948</v>
      </c>
      <c r="B40490">
        <v>0.89100000000000001</v>
      </c>
      <c r="C40490">
        <v>0.65981250000000002</v>
      </c>
      <c r="D40490">
        <v>0.44850089999999998</v>
      </c>
      <c r="E40490">
        <v>-5.1485000000000003</v>
      </c>
      <c r="F40490">
        <v>3.8962400000000001E-2</v>
      </c>
      <c r="G40490" t="s">
        <v>54</v>
      </c>
      <c r="H40490" t="s">
        <v>54</v>
      </c>
    </row>
    <row r="40491" spans="1:8" x14ac:dyDescent="0.2">
      <c r="A40491" t="s">
        <v>77949</v>
      </c>
      <c r="B40491">
        <v>0.89100000000000001</v>
      </c>
      <c r="C40491">
        <v>0.65983619999999998</v>
      </c>
      <c r="D40491">
        <v>-0.44846740000000002</v>
      </c>
      <c r="E40491">
        <v>-5.1485000000000003</v>
      </c>
      <c r="F40491">
        <v>-2.6850829999999999E-2</v>
      </c>
      <c r="G40491" t="s">
        <v>77950</v>
      </c>
      <c r="H40491" t="s">
        <v>77951</v>
      </c>
    </row>
    <row r="40492" spans="1:8" x14ac:dyDescent="0.2">
      <c r="A40492" t="s">
        <v>77952</v>
      </c>
      <c r="B40492">
        <v>0.89100000000000001</v>
      </c>
      <c r="C40492">
        <v>0.65983780000000003</v>
      </c>
      <c r="D40492">
        <v>-0.44846520000000001</v>
      </c>
      <c r="E40492">
        <v>-5.1485000000000003</v>
      </c>
      <c r="F40492">
        <v>-3.3715889999999998E-2</v>
      </c>
      <c r="G40492" t="s">
        <v>54</v>
      </c>
      <c r="H40492" t="s">
        <v>54</v>
      </c>
    </row>
    <row r="40493" spans="1:8" x14ac:dyDescent="0.2">
      <c r="A40493" t="s">
        <v>77953</v>
      </c>
      <c r="B40493">
        <v>0.89100000000000001</v>
      </c>
      <c r="C40493">
        <v>0.65986330000000004</v>
      </c>
      <c r="D40493">
        <v>0.44842900000000002</v>
      </c>
      <c r="E40493">
        <v>-5.1485000000000003</v>
      </c>
      <c r="F40493">
        <v>3.7055730000000002E-2</v>
      </c>
      <c r="G40493" t="s">
        <v>54</v>
      </c>
      <c r="H40493" t="s">
        <v>54</v>
      </c>
    </row>
    <row r="40494" spans="1:8" x14ac:dyDescent="0.2">
      <c r="A40494" t="s">
        <v>77954</v>
      </c>
      <c r="B40494">
        <v>0.89100000000000001</v>
      </c>
      <c r="C40494">
        <v>0.65987419999999997</v>
      </c>
      <c r="D40494">
        <v>0.44841360000000002</v>
      </c>
      <c r="E40494">
        <v>-5.1485000000000003</v>
      </c>
      <c r="F40494">
        <v>3.5421220000000003E-2</v>
      </c>
      <c r="G40494" t="s">
        <v>77955</v>
      </c>
      <c r="H40494" t="s">
        <v>77956</v>
      </c>
    </row>
    <row r="40495" spans="1:8" x14ac:dyDescent="0.2">
      <c r="A40495" t="s">
        <v>77957</v>
      </c>
      <c r="B40495">
        <v>0.89100000000000001</v>
      </c>
      <c r="C40495">
        <v>0.65987870000000004</v>
      </c>
      <c r="D40495">
        <v>0.44840730000000001</v>
      </c>
      <c r="E40495">
        <v>-5.1485000000000003</v>
      </c>
      <c r="F40495">
        <v>3.4048120000000001E-2</v>
      </c>
      <c r="G40495" t="s">
        <v>54</v>
      </c>
      <c r="H40495" t="s">
        <v>54</v>
      </c>
    </row>
    <row r="40496" spans="1:8" x14ac:dyDescent="0.2">
      <c r="A40496" t="s">
        <v>77958</v>
      </c>
      <c r="B40496">
        <v>0.89100000000000001</v>
      </c>
      <c r="C40496">
        <v>0.65987949999999995</v>
      </c>
      <c r="D40496">
        <v>0.44840619999999998</v>
      </c>
      <c r="E40496">
        <v>-5.1485000000000003</v>
      </c>
      <c r="F40496">
        <v>2.9288120000000001E-2</v>
      </c>
      <c r="G40496" t="s">
        <v>54</v>
      </c>
      <c r="H40496" t="s">
        <v>54</v>
      </c>
    </row>
    <row r="40497" spans="1:8" x14ac:dyDescent="0.2">
      <c r="A40497" t="s">
        <v>77959</v>
      </c>
      <c r="B40497">
        <v>0.89100000000000001</v>
      </c>
      <c r="C40497">
        <v>0.65988239999999998</v>
      </c>
      <c r="D40497">
        <v>0.44840210000000003</v>
      </c>
      <c r="E40497">
        <v>-5.1485000000000003</v>
      </c>
      <c r="F40497">
        <v>2.7406670000000001E-2</v>
      </c>
      <c r="G40497" t="s">
        <v>15887</v>
      </c>
      <c r="H40497" t="s">
        <v>15888</v>
      </c>
    </row>
    <row r="40498" spans="1:8" x14ac:dyDescent="0.2">
      <c r="A40498" t="s">
        <v>77960</v>
      </c>
      <c r="B40498">
        <v>0.89100000000000001</v>
      </c>
      <c r="C40498">
        <v>0.65988420000000003</v>
      </c>
      <c r="D40498">
        <v>0.44839950000000001</v>
      </c>
      <c r="E40498">
        <v>-5.1485000000000003</v>
      </c>
      <c r="F40498">
        <v>3.011666E-2</v>
      </c>
      <c r="G40498" t="s">
        <v>77961</v>
      </c>
      <c r="H40498" t="s">
        <v>77962</v>
      </c>
    </row>
    <row r="40499" spans="1:8" x14ac:dyDescent="0.2">
      <c r="A40499" t="s">
        <v>77963</v>
      </c>
      <c r="B40499">
        <v>0.89100000000000001</v>
      </c>
      <c r="C40499">
        <v>0.65990159999999998</v>
      </c>
      <c r="D40499">
        <v>0.44837480000000002</v>
      </c>
      <c r="E40499">
        <v>-5.1485000000000003</v>
      </c>
      <c r="F40499">
        <v>2.7314580000000001E-2</v>
      </c>
      <c r="G40499" t="s">
        <v>15742</v>
      </c>
      <c r="H40499" t="s">
        <v>15743</v>
      </c>
    </row>
    <row r="40500" spans="1:8" x14ac:dyDescent="0.2">
      <c r="A40500" t="s">
        <v>77964</v>
      </c>
      <c r="B40500">
        <v>0.89100000000000001</v>
      </c>
      <c r="C40500">
        <v>0.65995139999999997</v>
      </c>
      <c r="D40500">
        <v>-0.44830439999999999</v>
      </c>
      <c r="E40500">
        <v>-5.1486000000000001</v>
      </c>
      <c r="F40500">
        <v>-3.5219599999999997E-2</v>
      </c>
      <c r="G40500" t="s">
        <v>77965</v>
      </c>
      <c r="H40500" t="s">
        <v>77966</v>
      </c>
    </row>
    <row r="40501" spans="1:8" x14ac:dyDescent="0.2">
      <c r="A40501" t="s">
        <v>77967</v>
      </c>
      <c r="B40501">
        <v>0.89100000000000001</v>
      </c>
      <c r="C40501">
        <v>0.66006799999999999</v>
      </c>
      <c r="D40501">
        <v>0.44813930000000002</v>
      </c>
      <c r="E40501">
        <v>-5.1486000000000001</v>
      </c>
      <c r="F40501">
        <v>3.1799840000000003E-2</v>
      </c>
      <c r="G40501" t="s">
        <v>54</v>
      </c>
      <c r="H40501" t="s">
        <v>54</v>
      </c>
    </row>
    <row r="40502" spans="1:8" x14ac:dyDescent="0.2">
      <c r="A40502" t="s">
        <v>77968</v>
      </c>
      <c r="B40502">
        <v>0.89100000000000001</v>
      </c>
      <c r="C40502">
        <v>0.66011470000000005</v>
      </c>
      <c r="D40502">
        <v>0.44807330000000001</v>
      </c>
      <c r="E40502">
        <v>-5.1486000000000001</v>
      </c>
      <c r="F40502">
        <v>2.7630040000000002E-2</v>
      </c>
      <c r="G40502" t="s">
        <v>55245</v>
      </c>
      <c r="H40502" t="s">
        <v>55246</v>
      </c>
    </row>
    <row r="40503" spans="1:8" x14ac:dyDescent="0.2">
      <c r="A40503" t="s">
        <v>77969</v>
      </c>
      <c r="B40503">
        <v>0.89100000000000001</v>
      </c>
      <c r="C40503">
        <v>0.66014430000000002</v>
      </c>
      <c r="D40503">
        <v>-0.44803140000000002</v>
      </c>
      <c r="E40503">
        <v>-5.1486999999999998</v>
      </c>
      <c r="F40503">
        <v>-2.654161E-2</v>
      </c>
      <c r="G40503" t="s">
        <v>77970</v>
      </c>
      <c r="H40503" t="s">
        <v>77971</v>
      </c>
    </row>
    <row r="40504" spans="1:8" x14ac:dyDescent="0.2">
      <c r="A40504" t="s">
        <v>77972</v>
      </c>
      <c r="B40504">
        <v>0.89100000000000001</v>
      </c>
      <c r="C40504">
        <v>0.66017939999999997</v>
      </c>
      <c r="D40504">
        <v>0.44798169999999998</v>
      </c>
      <c r="E40504">
        <v>-5.1486999999999998</v>
      </c>
      <c r="F40504">
        <v>3.8353610000000003E-2</v>
      </c>
      <c r="G40504" t="s">
        <v>16977</v>
      </c>
      <c r="H40504" t="s">
        <v>16978</v>
      </c>
    </row>
    <row r="40505" spans="1:8" x14ac:dyDescent="0.2">
      <c r="A40505" t="s">
        <v>77973</v>
      </c>
      <c r="B40505">
        <v>0.89100000000000001</v>
      </c>
      <c r="C40505">
        <v>0.66018529999999997</v>
      </c>
      <c r="D40505">
        <v>0.44797330000000002</v>
      </c>
      <c r="E40505">
        <v>-5.1486999999999998</v>
      </c>
      <c r="F40505">
        <v>3.5245140000000001E-2</v>
      </c>
      <c r="G40505" t="s">
        <v>46472</v>
      </c>
      <c r="H40505" t="s">
        <v>46473</v>
      </c>
    </row>
    <row r="40506" spans="1:8" x14ac:dyDescent="0.2">
      <c r="A40506" t="s">
        <v>77974</v>
      </c>
      <c r="B40506">
        <v>0.89100000000000001</v>
      </c>
      <c r="C40506">
        <v>0.66021819999999998</v>
      </c>
      <c r="D40506">
        <v>-0.44792670000000001</v>
      </c>
      <c r="E40506">
        <v>-5.1486999999999998</v>
      </c>
      <c r="F40506">
        <v>-3.2356459999999997E-2</v>
      </c>
      <c r="G40506" t="s">
        <v>68808</v>
      </c>
      <c r="H40506" t="s">
        <v>68809</v>
      </c>
    </row>
    <row r="40507" spans="1:8" x14ac:dyDescent="0.2">
      <c r="A40507" t="s">
        <v>77975</v>
      </c>
      <c r="B40507">
        <v>0.89100000000000001</v>
      </c>
      <c r="C40507">
        <v>0.66026790000000002</v>
      </c>
      <c r="D40507">
        <v>0.44785629999999998</v>
      </c>
      <c r="E40507">
        <v>-5.1486999999999998</v>
      </c>
      <c r="F40507">
        <v>3.7601389999999998E-2</v>
      </c>
      <c r="G40507" t="s">
        <v>54</v>
      </c>
      <c r="H40507" t="s">
        <v>54</v>
      </c>
    </row>
    <row r="40508" spans="1:8" x14ac:dyDescent="0.2">
      <c r="A40508" t="s">
        <v>77976</v>
      </c>
      <c r="B40508">
        <v>0.89100000000000001</v>
      </c>
      <c r="C40508">
        <v>0.66027780000000003</v>
      </c>
      <c r="D40508">
        <v>-0.44784230000000003</v>
      </c>
      <c r="E40508">
        <v>-5.1486999999999998</v>
      </c>
      <c r="F40508">
        <v>-4.7191440000000001E-2</v>
      </c>
      <c r="G40508" t="s">
        <v>77977</v>
      </c>
      <c r="H40508" t="s">
        <v>77978</v>
      </c>
    </row>
    <row r="40509" spans="1:8" x14ac:dyDescent="0.2">
      <c r="A40509" t="s">
        <v>77979</v>
      </c>
      <c r="B40509">
        <v>0.89100000000000001</v>
      </c>
      <c r="C40509">
        <v>0.66028260000000005</v>
      </c>
      <c r="D40509">
        <v>0.4478356</v>
      </c>
      <c r="E40509">
        <v>-5.1486999999999998</v>
      </c>
      <c r="F40509">
        <v>4.8031190000000001E-2</v>
      </c>
      <c r="G40509" t="s">
        <v>2274</v>
      </c>
      <c r="H40509" t="s">
        <v>2275</v>
      </c>
    </row>
    <row r="40510" spans="1:8" x14ac:dyDescent="0.2">
      <c r="A40510" t="s">
        <v>77980</v>
      </c>
      <c r="B40510">
        <v>0.89100000000000001</v>
      </c>
      <c r="C40510">
        <v>0.66028580000000003</v>
      </c>
      <c r="D40510">
        <v>-0.44783099999999998</v>
      </c>
      <c r="E40510">
        <v>-5.1486999999999998</v>
      </c>
      <c r="F40510">
        <v>-6.3433939999999994E-2</v>
      </c>
      <c r="G40510" t="s">
        <v>54</v>
      </c>
      <c r="H40510" t="s">
        <v>54</v>
      </c>
    </row>
    <row r="40511" spans="1:8" x14ac:dyDescent="0.2">
      <c r="A40511" t="s">
        <v>77981</v>
      </c>
      <c r="B40511">
        <v>0.89100000000000001</v>
      </c>
      <c r="C40511">
        <v>0.66028909999999996</v>
      </c>
      <c r="D40511">
        <v>-0.44782630000000001</v>
      </c>
      <c r="E40511">
        <v>-5.1486999999999998</v>
      </c>
      <c r="F40511">
        <v>-2.6306400000000001E-2</v>
      </c>
      <c r="G40511" t="s">
        <v>11693</v>
      </c>
      <c r="H40511" t="s">
        <v>11694</v>
      </c>
    </row>
    <row r="40512" spans="1:8" x14ac:dyDescent="0.2">
      <c r="A40512" t="s">
        <v>77982</v>
      </c>
      <c r="B40512">
        <v>0.89100000000000001</v>
      </c>
      <c r="C40512">
        <v>0.66029110000000002</v>
      </c>
      <c r="D40512">
        <v>0.44782359999999999</v>
      </c>
      <c r="E40512">
        <v>-5.1486999999999998</v>
      </c>
      <c r="F40512">
        <v>3.3500330000000002E-2</v>
      </c>
      <c r="G40512" t="s">
        <v>27261</v>
      </c>
      <c r="H40512" t="s">
        <v>27262</v>
      </c>
    </row>
    <row r="40513" spans="1:8" x14ac:dyDescent="0.2">
      <c r="A40513" t="s">
        <v>77983</v>
      </c>
      <c r="B40513">
        <v>0.89100000000000001</v>
      </c>
      <c r="C40513">
        <v>0.66032239999999998</v>
      </c>
      <c r="D40513">
        <v>0.44777919999999999</v>
      </c>
      <c r="E40513">
        <v>-5.1486999999999998</v>
      </c>
      <c r="F40513">
        <v>2.7746320000000001E-2</v>
      </c>
      <c r="G40513" t="s">
        <v>71658</v>
      </c>
      <c r="H40513" t="s">
        <v>71659</v>
      </c>
    </row>
    <row r="40514" spans="1:8" x14ac:dyDescent="0.2">
      <c r="A40514" t="s">
        <v>77984</v>
      </c>
      <c r="B40514">
        <v>0.89100000000000001</v>
      </c>
      <c r="C40514">
        <v>0.66034119999999996</v>
      </c>
      <c r="D40514">
        <v>-0.4477526</v>
      </c>
      <c r="E40514">
        <v>-5.1487999999999996</v>
      </c>
      <c r="F40514">
        <v>-3.960458E-2</v>
      </c>
      <c r="G40514" t="s">
        <v>10870</v>
      </c>
      <c r="H40514" t="s">
        <v>10871</v>
      </c>
    </row>
    <row r="40515" spans="1:8" x14ac:dyDescent="0.2">
      <c r="A40515" t="s">
        <v>77985</v>
      </c>
      <c r="B40515">
        <v>0.89100000000000001</v>
      </c>
      <c r="C40515">
        <v>0.66034619999999999</v>
      </c>
      <c r="D40515">
        <v>-0.44774560000000002</v>
      </c>
      <c r="E40515">
        <v>-5.1487999999999996</v>
      </c>
      <c r="F40515">
        <v>-3.045136E-2</v>
      </c>
      <c r="G40515" t="s">
        <v>6016</v>
      </c>
      <c r="H40515" t="s">
        <v>6017</v>
      </c>
    </row>
    <row r="40516" spans="1:8" x14ac:dyDescent="0.2">
      <c r="A40516" t="s">
        <v>77986</v>
      </c>
      <c r="B40516">
        <v>0.89100000000000001</v>
      </c>
      <c r="C40516">
        <v>0.66034919999999997</v>
      </c>
      <c r="D40516">
        <v>0.44774130000000001</v>
      </c>
      <c r="E40516">
        <v>-5.1487999999999996</v>
      </c>
      <c r="F40516">
        <v>4.2806400000000001E-2</v>
      </c>
      <c r="G40516" t="s">
        <v>77987</v>
      </c>
      <c r="H40516" t="s">
        <v>77988</v>
      </c>
    </row>
    <row r="40517" spans="1:8" x14ac:dyDescent="0.2">
      <c r="A40517" t="s">
        <v>77989</v>
      </c>
      <c r="B40517">
        <v>0.89100000000000001</v>
      </c>
      <c r="C40517">
        <v>0.66036209999999995</v>
      </c>
      <c r="D40517">
        <v>0.44772299999999998</v>
      </c>
      <c r="E40517">
        <v>-5.1487999999999996</v>
      </c>
      <c r="F40517">
        <v>3.7875970000000002E-2</v>
      </c>
      <c r="G40517" t="s">
        <v>54</v>
      </c>
      <c r="H40517" t="s">
        <v>54</v>
      </c>
    </row>
    <row r="40518" spans="1:8" x14ac:dyDescent="0.2">
      <c r="A40518" t="s">
        <v>77990</v>
      </c>
      <c r="B40518">
        <v>0.89100000000000001</v>
      </c>
      <c r="C40518">
        <v>0.66036819999999996</v>
      </c>
      <c r="D40518">
        <v>-0.44771450000000002</v>
      </c>
      <c r="E40518">
        <v>-5.1487999999999996</v>
      </c>
      <c r="F40518">
        <v>-3.9883299999999997E-2</v>
      </c>
      <c r="G40518" t="s">
        <v>35921</v>
      </c>
      <c r="H40518" t="s">
        <v>35922</v>
      </c>
    </row>
    <row r="40519" spans="1:8" x14ac:dyDescent="0.2">
      <c r="A40519" t="s">
        <v>77991</v>
      </c>
      <c r="B40519">
        <v>0.89100000000000001</v>
      </c>
      <c r="C40519">
        <v>0.66039409999999998</v>
      </c>
      <c r="D40519">
        <v>0.44767770000000001</v>
      </c>
      <c r="E40519">
        <v>-5.1487999999999996</v>
      </c>
      <c r="F40519">
        <v>6.4112749999999996E-2</v>
      </c>
      <c r="G40519" t="s">
        <v>54</v>
      </c>
      <c r="H40519" t="s">
        <v>54</v>
      </c>
    </row>
    <row r="40520" spans="1:8" x14ac:dyDescent="0.2">
      <c r="A40520" t="s">
        <v>77992</v>
      </c>
      <c r="B40520">
        <v>0.89100000000000001</v>
      </c>
      <c r="C40520">
        <v>0.66039939999999997</v>
      </c>
      <c r="D40520">
        <v>-0.44767030000000002</v>
      </c>
      <c r="E40520">
        <v>-5.1487999999999996</v>
      </c>
      <c r="F40520">
        <v>-3.212636E-2</v>
      </c>
      <c r="G40520" t="s">
        <v>54</v>
      </c>
      <c r="H40520" t="s">
        <v>54</v>
      </c>
    </row>
    <row r="40521" spans="1:8" x14ac:dyDescent="0.2">
      <c r="A40521" t="s">
        <v>77993</v>
      </c>
      <c r="B40521">
        <v>0.89100000000000001</v>
      </c>
      <c r="C40521">
        <v>0.66040469999999996</v>
      </c>
      <c r="D40521">
        <v>0.44766280000000003</v>
      </c>
      <c r="E40521">
        <v>-5.1487999999999996</v>
      </c>
      <c r="F40521">
        <v>5.7927720000000002E-2</v>
      </c>
      <c r="G40521" t="s">
        <v>43439</v>
      </c>
      <c r="H40521" t="s">
        <v>43440</v>
      </c>
    </row>
    <row r="40522" spans="1:8" x14ac:dyDescent="0.2">
      <c r="A40522" t="s">
        <v>77994</v>
      </c>
      <c r="B40522">
        <v>0.89100000000000001</v>
      </c>
      <c r="C40522">
        <v>0.66042060000000002</v>
      </c>
      <c r="D40522">
        <v>-0.44764019999999999</v>
      </c>
      <c r="E40522">
        <v>-5.1487999999999996</v>
      </c>
      <c r="F40522">
        <v>-4.7967639999999999E-2</v>
      </c>
      <c r="G40522" t="s">
        <v>45105</v>
      </c>
      <c r="H40522" t="s">
        <v>45106</v>
      </c>
    </row>
    <row r="40523" spans="1:8" x14ac:dyDescent="0.2">
      <c r="A40523" t="s">
        <v>77995</v>
      </c>
      <c r="B40523">
        <v>0.89100000000000001</v>
      </c>
      <c r="C40523">
        <v>0.6604373</v>
      </c>
      <c r="D40523">
        <v>-0.44761669999999998</v>
      </c>
      <c r="E40523">
        <v>-5.1487999999999996</v>
      </c>
      <c r="F40523">
        <v>-4.511805E-2</v>
      </c>
      <c r="G40523" t="s">
        <v>77996</v>
      </c>
      <c r="H40523" t="s">
        <v>77997</v>
      </c>
    </row>
    <row r="40524" spans="1:8" x14ac:dyDescent="0.2">
      <c r="A40524" t="s">
        <v>77998</v>
      </c>
      <c r="B40524">
        <v>0.89100000000000001</v>
      </c>
      <c r="C40524">
        <v>0.66045330000000002</v>
      </c>
      <c r="D40524">
        <v>-0.44759399999999999</v>
      </c>
      <c r="E40524">
        <v>-5.1487999999999996</v>
      </c>
      <c r="F40524">
        <v>-5.6219020000000001E-2</v>
      </c>
      <c r="G40524" t="s">
        <v>26690</v>
      </c>
      <c r="H40524" t="s">
        <v>26691</v>
      </c>
    </row>
    <row r="40525" spans="1:8" x14ac:dyDescent="0.2">
      <c r="A40525" t="s">
        <v>77999</v>
      </c>
      <c r="B40525">
        <v>0.89100000000000001</v>
      </c>
      <c r="C40525">
        <v>0.66047889999999998</v>
      </c>
      <c r="D40525">
        <v>-0.44755780000000001</v>
      </c>
      <c r="E40525">
        <v>-5.1487999999999996</v>
      </c>
      <c r="F40525">
        <v>-2.8892839999999999E-2</v>
      </c>
      <c r="G40525" t="s">
        <v>78000</v>
      </c>
      <c r="H40525" t="s">
        <v>78001</v>
      </c>
    </row>
    <row r="40526" spans="1:8" x14ac:dyDescent="0.2">
      <c r="A40526" t="s">
        <v>78002</v>
      </c>
      <c r="B40526">
        <v>0.89100000000000001</v>
      </c>
      <c r="C40526">
        <v>0.66058059999999996</v>
      </c>
      <c r="D40526">
        <v>0.44741389999999998</v>
      </c>
      <c r="E40526">
        <v>-5.1489000000000003</v>
      </c>
      <c r="F40526">
        <v>4.318089E-2</v>
      </c>
      <c r="G40526" t="s">
        <v>19484</v>
      </c>
      <c r="H40526" t="s">
        <v>19485</v>
      </c>
    </row>
    <row r="40527" spans="1:8" x14ac:dyDescent="0.2">
      <c r="A40527" t="s">
        <v>78003</v>
      </c>
      <c r="B40527">
        <v>0.89100000000000001</v>
      </c>
      <c r="C40527">
        <v>0.6605936</v>
      </c>
      <c r="D40527">
        <v>-0.4473954</v>
      </c>
      <c r="E40527">
        <v>-5.1489000000000003</v>
      </c>
      <c r="F40527">
        <v>-3.6142750000000001E-2</v>
      </c>
      <c r="G40527" t="s">
        <v>54</v>
      </c>
      <c r="H40527" t="s">
        <v>54</v>
      </c>
    </row>
    <row r="40528" spans="1:8" x14ac:dyDescent="0.2">
      <c r="A40528" t="s">
        <v>78004</v>
      </c>
      <c r="B40528">
        <v>0.89100000000000001</v>
      </c>
      <c r="C40528">
        <v>0.6605955</v>
      </c>
      <c r="D40528">
        <v>0.44739279999999998</v>
      </c>
      <c r="E40528">
        <v>-5.1489000000000003</v>
      </c>
      <c r="F40528">
        <v>2.8705129999999999E-2</v>
      </c>
      <c r="G40528" t="s">
        <v>27855</v>
      </c>
      <c r="H40528" t="s">
        <v>27856</v>
      </c>
    </row>
    <row r="40529" spans="1:8" x14ac:dyDescent="0.2">
      <c r="A40529" t="s">
        <v>78005</v>
      </c>
      <c r="B40529">
        <v>0.89100000000000001</v>
      </c>
      <c r="C40529">
        <v>0.66062200000000004</v>
      </c>
      <c r="D40529">
        <v>0.44735530000000001</v>
      </c>
      <c r="E40529">
        <v>-5.1489000000000003</v>
      </c>
      <c r="F40529">
        <v>6.9640610000000006E-2</v>
      </c>
      <c r="G40529" t="s">
        <v>66300</v>
      </c>
      <c r="H40529" t="s">
        <v>66301</v>
      </c>
    </row>
    <row r="40530" spans="1:8" x14ac:dyDescent="0.2">
      <c r="A40530" t="s">
        <v>78006</v>
      </c>
      <c r="B40530">
        <v>0.89100000000000001</v>
      </c>
      <c r="C40530">
        <v>0.66064579999999995</v>
      </c>
      <c r="D40530">
        <v>0.44732149999999998</v>
      </c>
      <c r="E40530">
        <v>-5.1489000000000003</v>
      </c>
      <c r="F40530">
        <v>4.6383130000000002E-2</v>
      </c>
      <c r="G40530" t="s">
        <v>42846</v>
      </c>
      <c r="H40530" t="s">
        <v>42847</v>
      </c>
    </row>
    <row r="40531" spans="1:8" x14ac:dyDescent="0.2">
      <c r="A40531" t="s">
        <v>78007</v>
      </c>
      <c r="B40531">
        <v>0.89100000000000001</v>
      </c>
      <c r="C40531">
        <v>0.6606514</v>
      </c>
      <c r="D40531">
        <v>0.44731369999999998</v>
      </c>
      <c r="E40531">
        <v>-5.1489000000000003</v>
      </c>
      <c r="F40531">
        <v>3.1637699999999998E-2</v>
      </c>
      <c r="G40531" t="s">
        <v>78008</v>
      </c>
      <c r="H40531" t="s">
        <v>78009</v>
      </c>
    </row>
    <row r="40532" spans="1:8" x14ac:dyDescent="0.2">
      <c r="A40532" t="s">
        <v>78010</v>
      </c>
      <c r="B40532">
        <v>0.89100000000000001</v>
      </c>
      <c r="C40532">
        <v>0.66067609999999999</v>
      </c>
      <c r="D40532">
        <v>-0.44727879999999998</v>
      </c>
      <c r="E40532">
        <v>-5.1489000000000003</v>
      </c>
      <c r="F40532">
        <v>-2.754355E-2</v>
      </c>
      <c r="G40532" t="s">
        <v>56925</v>
      </c>
      <c r="H40532" t="s">
        <v>56926</v>
      </c>
    </row>
    <row r="40533" spans="1:8" x14ac:dyDescent="0.2">
      <c r="A40533" t="s">
        <v>78011</v>
      </c>
      <c r="B40533">
        <v>0.89100000000000001</v>
      </c>
      <c r="C40533">
        <v>0.66072019999999998</v>
      </c>
      <c r="D40533">
        <v>0.44721630000000001</v>
      </c>
      <c r="E40533">
        <v>-5.1489000000000003</v>
      </c>
      <c r="F40533">
        <v>2.9812450000000001E-2</v>
      </c>
      <c r="G40533" t="s">
        <v>40628</v>
      </c>
      <c r="H40533" t="s">
        <v>40629</v>
      </c>
    </row>
    <row r="40534" spans="1:8" x14ac:dyDescent="0.2">
      <c r="A40534" t="s">
        <v>78012</v>
      </c>
      <c r="B40534">
        <v>0.89100000000000001</v>
      </c>
      <c r="C40534">
        <v>0.66072489999999995</v>
      </c>
      <c r="D40534">
        <v>-0.44720959999999998</v>
      </c>
      <c r="E40534">
        <v>-5.1489000000000003</v>
      </c>
      <c r="F40534">
        <v>-4.4116370000000002E-2</v>
      </c>
      <c r="G40534" t="s">
        <v>78013</v>
      </c>
      <c r="H40534" t="s">
        <v>78014</v>
      </c>
    </row>
    <row r="40535" spans="1:8" x14ac:dyDescent="0.2">
      <c r="A40535" t="s">
        <v>78015</v>
      </c>
      <c r="B40535">
        <v>0.89100000000000001</v>
      </c>
      <c r="C40535">
        <v>0.66073959999999998</v>
      </c>
      <c r="D40535">
        <v>0.447189</v>
      </c>
      <c r="E40535">
        <v>-5.1489000000000003</v>
      </c>
      <c r="F40535">
        <v>4.1770500000000002E-2</v>
      </c>
      <c r="G40535" t="s">
        <v>36667</v>
      </c>
      <c r="H40535" t="s">
        <v>36668</v>
      </c>
    </row>
    <row r="40536" spans="1:8" x14ac:dyDescent="0.2">
      <c r="A40536" t="s">
        <v>78016</v>
      </c>
      <c r="B40536">
        <v>0.89100000000000001</v>
      </c>
      <c r="C40536">
        <v>0.660744</v>
      </c>
      <c r="D40536">
        <v>0.44718259999999999</v>
      </c>
      <c r="E40536">
        <v>-5.1489000000000003</v>
      </c>
      <c r="F40536">
        <v>3.622529E-2</v>
      </c>
      <c r="G40536" t="s">
        <v>4606</v>
      </c>
      <c r="H40536" t="s">
        <v>4607</v>
      </c>
    </row>
    <row r="40537" spans="1:8" x14ac:dyDescent="0.2">
      <c r="A40537" t="s">
        <v>78017</v>
      </c>
      <c r="B40537">
        <v>0.89100000000000001</v>
      </c>
      <c r="C40537">
        <v>0.66082799999999997</v>
      </c>
      <c r="D40537">
        <v>0.44706380000000001</v>
      </c>
      <c r="E40537">
        <v>-5.149</v>
      </c>
      <c r="F40537">
        <v>3.62607E-2</v>
      </c>
      <c r="G40537" t="s">
        <v>26650</v>
      </c>
      <c r="H40537" t="s">
        <v>26651</v>
      </c>
    </row>
    <row r="40538" spans="1:8" x14ac:dyDescent="0.2">
      <c r="A40538" t="s">
        <v>78018</v>
      </c>
      <c r="B40538">
        <v>0.89100000000000001</v>
      </c>
      <c r="C40538">
        <v>0.66084039999999999</v>
      </c>
      <c r="D40538">
        <v>-0.44704630000000001</v>
      </c>
      <c r="E40538">
        <v>-5.149</v>
      </c>
      <c r="F40538">
        <v>-4.6430220000000001E-2</v>
      </c>
      <c r="G40538" t="s">
        <v>10334</v>
      </c>
      <c r="H40538" t="s">
        <v>10335</v>
      </c>
    </row>
    <row r="40539" spans="1:8" x14ac:dyDescent="0.2">
      <c r="A40539" t="s">
        <v>78019</v>
      </c>
      <c r="B40539">
        <v>0.89100000000000001</v>
      </c>
      <c r="C40539">
        <v>0.66086009999999995</v>
      </c>
      <c r="D40539">
        <v>0.44701839999999998</v>
      </c>
      <c r="E40539">
        <v>-5.149</v>
      </c>
      <c r="F40539">
        <v>2.221863E-2</v>
      </c>
      <c r="G40539" t="s">
        <v>78020</v>
      </c>
      <c r="H40539" t="s">
        <v>78021</v>
      </c>
    </row>
    <row r="40540" spans="1:8" x14ac:dyDescent="0.2">
      <c r="A40540" t="s">
        <v>78022</v>
      </c>
      <c r="B40540">
        <v>0.89100000000000001</v>
      </c>
      <c r="C40540">
        <v>0.66089319999999996</v>
      </c>
      <c r="D40540">
        <v>0.44697160000000002</v>
      </c>
      <c r="E40540">
        <v>-5.149</v>
      </c>
      <c r="F40540">
        <v>5.8630130000000003E-2</v>
      </c>
      <c r="G40540" t="s">
        <v>54</v>
      </c>
      <c r="H40540" t="s">
        <v>54</v>
      </c>
    </row>
    <row r="40541" spans="1:8" x14ac:dyDescent="0.2">
      <c r="A40541" t="s">
        <v>78023</v>
      </c>
      <c r="B40541">
        <v>0.89100000000000001</v>
      </c>
      <c r="C40541">
        <v>0.66095340000000002</v>
      </c>
      <c r="D40541">
        <v>0.44688650000000002</v>
      </c>
      <c r="E40541">
        <v>-5.149</v>
      </c>
      <c r="F40541">
        <v>5.8907050000000002E-2</v>
      </c>
      <c r="G40541" t="s">
        <v>18562</v>
      </c>
      <c r="H40541" t="s">
        <v>18563</v>
      </c>
    </row>
    <row r="40542" spans="1:8" x14ac:dyDescent="0.2">
      <c r="A40542" t="s">
        <v>78024</v>
      </c>
      <c r="B40542">
        <v>0.89100000000000001</v>
      </c>
      <c r="C40542">
        <v>0.66095499999999996</v>
      </c>
      <c r="D40542">
        <v>0.44688420000000001</v>
      </c>
      <c r="E40542">
        <v>-5.149</v>
      </c>
      <c r="F40542">
        <v>3.0554169999999999E-2</v>
      </c>
      <c r="G40542" t="s">
        <v>12706</v>
      </c>
      <c r="H40542" t="s">
        <v>12707</v>
      </c>
    </row>
    <row r="40543" spans="1:8" x14ac:dyDescent="0.2">
      <c r="A40543" t="s">
        <v>78025</v>
      </c>
      <c r="B40543">
        <v>0.89100000000000001</v>
      </c>
      <c r="C40543">
        <v>0.66096029999999995</v>
      </c>
      <c r="D40543">
        <v>0.44687660000000001</v>
      </c>
      <c r="E40543">
        <v>-5.149</v>
      </c>
      <c r="F40543">
        <v>3.002049E-2</v>
      </c>
      <c r="G40543" t="s">
        <v>73376</v>
      </c>
      <c r="H40543" t="s">
        <v>73377</v>
      </c>
    </row>
    <row r="40544" spans="1:8" x14ac:dyDescent="0.2">
      <c r="A40544" t="s">
        <v>78026</v>
      </c>
      <c r="B40544">
        <v>0.89100000000000001</v>
      </c>
      <c r="C40544">
        <v>0.66097539999999999</v>
      </c>
      <c r="D40544">
        <v>-0.44685530000000001</v>
      </c>
      <c r="E40544">
        <v>-5.1490999999999998</v>
      </c>
      <c r="F40544">
        <v>-4.99333E-2</v>
      </c>
      <c r="G40544" t="s">
        <v>78027</v>
      </c>
      <c r="H40544" t="s">
        <v>78028</v>
      </c>
    </row>
    <row r="40545" spans="1:8" x14ac:dyDescent="0.2">
      <c r="A40545" t="s">
        <v>78029</v>
      </c>
      <c r="B40545">
        <v>0.89100000000000001</v>
      </c>
      <c r="C40545">
        <v>0.66102170000000005</v>
      </c>
      <c r="D40545">
        <v>0.44678990000000002</v>
      </c>
      <c r="E40545">
        <v>-5.1490999999999998</v>
      </c>
      <c r="F40545">
        <v>3.0438989999999999E-2</v>
      </c>
      <c r="G40545" t="s">
        <v>78030</v>
      </c>
      <c r="H40545" t="s">
        <v>78031</v>
      </c>
    </row>
    <row r="40546" spans="1:8" x14ac:dyDescent="0.2">
      <c r="A40546" t="s">
        <v>78032</v>
      </c>
      <c r="B40546">
        <v>0.89100000000000001</v>
      </c>
      <c r="C40546">
        <v>0.66102399999999994</v>
      </c>
      <c r="D40546">
        <v>-0.44678659999999998</v>
      </c>
      <c r="E40546">
        <v>-5.1490999999999998</v>
      </c>
      <c r="F40546">
        <v>-5.1648449999999999E-2</v>
      </c>
      <c r="G40546" t="s">
        <v>12470</v>
      </c>
      <c r="H40546" t="s">
        <v>12471</v>
      </c>
    </row>
    <row r="40547" spans="1:8" x14ac:dyDescent="0.2">
      <c r="A40547" t="s">
        <v>78033</v>
      </c>
      <c r="B40547">
        <v>0.89100000000000001</v>
      </c>
      <c r="C40547">
        <v>0.66103190000000001</v>
      </c>
      <c r="D40547">
        <v>-0.44677539999999999</v>
      </c>
      <c r="E40547">
        <v>-5.1490999999999998</v>
      </c>
      <c r="F40547">
        <v>-3.4420600000000003E-2</v>
      </c>
      <c r="G40547" t="s">
        <v>54</v>
      </c>
      <c r="H40547" t="s">
        <v>54</v>
      </c>
    </row>
    <row r="40548" spans="1:8" x14ac:dyDescent="0.2">
      <c r="A40548" t="s">
        <v>78034</v>
      </c>
      <c r="B40548">
        <v>0.89100000000000001</v>
      </c>
      <c r="C40548">
        <v>0.66108279999999997</v>
      </c>
      <c r="D40548">
        <v>0.44670339999999997</v>
      </c>
      <c r="E40548">
        <v>-5.1490999999999998</v>
      </c>
      <c r="F40548">
        <v>4.08356E-2</v>
      </c>
      <c r="G40548" t="s">
        <v>54</v>
      </c>
      <c r="H40548" t="s">
        <v>54</v>
      </c>
    </row>
    <row r="40549" spans="1:8" x14ac:dyDescent="0.2">
      <c r="A40549" t="s">
        <v>78035</v>
      </c>
      <c r="B40549">
        <v>0.89100000000000001</v>
      </c>
      <c r="C40549">
        <v>0.66108449999999996</v>
      </c>
      <c r="D40549">
        <v>0.44670100000000001</v>
      </c>
      <c r="E40549">
        <v>-5.1490999999999998</v>
      </c>
      <c r="F40549">
        <v>3.3873300000000002E-2</v>
      </c>
      <c r="G40549" t="s">
        <v>22664</v>
      </c>
      <c r="H40549" t="s">
        <v>22665</v>
      </c>
    </row>
    <row r="40550" spans="1:8" x14ac:dyDescent="0.2">
      <c r="A40550" t="s">
        <v>78036</v>
      </c>
      <c r="B40550">
        <v>0.89100000000000001</v>
      </c>
      <c r="C40550">
        <v>0.66110029999999997</v>
      </c>
      <c r="D40550">
        <v>0.44667859999999998</v>
      </c>
      <c r="E40550">
        <v>-5.1490999999999998</v>
      </c>
      <c r="F40550">
        <v>3.01803E-2</v>
      </c>
      <c r="G40550" t="s">
        <v>16836</v>
      </c>
      <c r="H40550" t="s">
        <v>16837</v>
      </c>
    </row>
    <row r="40551" spans="1:8" x14ac:dyDescent="0.2">
      <c r="A40551" t="s">
        <v>78037</v>
      </c>
      <c r="B40551">
        <v>0.89100000000000001</v>
      </c>
      <c r="C40551">
        <v>0.66110080000000004</v>
      </c>
      <c r="D40551">
        <v>-0.44667800000000002</v>
      </c>
      <c r="E40551">
        <v>-5.1490999999999998</v>
      </c>
      <c r="F40551">
        <v>-3.6070089999999999E-2</v>
      </c>
      <c r="G40551" t="s">
        <v>54</v>
      </c>
      <c r="H40551" t="s">
        <v>54</v>
      </c>
    </row>
    <row r="40552" spans="1:8" x14ac:dyDescent="0.2">
      <c r="A40552" t="s">
        <v>78038</v>
      </c>
      <c r="B40552">
        <v>0.89100000000000001</v>
      </c>
      <c r="C40552">
        <v>0.66110820000000003</v>
      </c>
      <c r="D40552">
        <v>0.44666739999999999</v>
      </c>
      <c r="E40552">
        <v>-5.1490999999999998</v>
      </c>
      <c r="F40552">
        <v>3.174826E-2</v>
      </c>
      <c r="G40552" t="s">
        <v>7493</v>
      </c>
      <c r="H40552" t="s">
        <v>7494</v>
      </c>
    </row>
    <row r="40553" spans="1:8" x14ac:dyDescent="0.2">
      <c r="A40553" t="s">
        <v>78039</v>
      </c>
      <c r="B40553">
        <v>0.89100000000000001</v>
      </c>
      <c r="C40553">
        <v>0.66113440000000001</v>
      </c>
      <c r="D40553">
        <v>-0.44663039999999998</v>
      </c>
      <c r="E40553">
        <v>-5.1490999999999998</v>
      </c>
      <c r="F40553">
        <v>-3.3101209999999999E-2</v>
      </c>
      <c r="G40553" t="s">
        <v>78040</v>
      </c>
      <c r="H40553" t="s">
        <v>78041</v>
      </c>
    </row>
    <row r="40554" spans="1:8" x14ac:dyDescent="0.2">
      <c r="A40554" t="s">
        <v>78042</v>
      </c>
      <c r="B40554">
        <v>0.89100000000000001</v>
      </c>
      <c r="C40554">
        <v>0.66120710000000005</v>
      </c>
      <c r="D40554">
        <v>0.44652760000000002</v>
      </c>
      <c r="E40554">
        <v>-5.1492000000000004</v>
      </c>
      <c r="F40554">
        <v>7.2693939999999999E-2</v>
      </c>
      <c r="G40554" t="s">
        <v>78043</v>
      </c>
      <c r="H40554" t="s">
        <v>78044</v>
      </c>
    </row>
    <row r="40555" spans="1:8" x14ac:dyDescent="0.2">
      <c r="A40555" t="s">
        <v>78045</v>
      </c>
      <c r="B40555">
        <v>0.89100000000000001</v>
      </c>
      <c r="C40555">
        <v>0.66120950000000001</v>
      </c>
      <c r="D40555">
        <v>-0.44652419999999998</v>
      </c>
      <c r="E40555">
        <v>-5.1492000000000004</v>
      </c>
      <c r="F40555">
        <v>-2.4307450000000001E-2</v>
      </c>
      <c r="G40555" t="s">
        <v>58009</v>
      </c>
      <c r="H40555" t="s">
        <v>58010</v>
      </c>
    </row>
    <row r="40556" spans="1:8" x14ac:dyDescent="0.2">
      <c r="A40556" t="s">
        <v>78046</v>
      </c>
      <c r="B40556">
        <v>0.89100000000000001</v>
      </c>
      <c r="C40556">
        <v>0.66123339999999997</v>
      </c>
      <c r="D40556">
        <v>-0.44649030000000001</v>
      </c>
      <c r="E40556">
        <v>-5.1492000000000004</v>
      </c>
      <c r="F40556">
        <v>-5.4799510000000003E-2</v>
      </c>
      <c r="G40556" t="s">
        <v>78047</v>
      </c>
      <c r="H40556" t="s">
        <v>78048</v>
      </c>
    </row>
    <row r="40557" spans="1:8" x14ac:dyDescent="0.2">
      <c r="A40557" t="s">
        <v>78049</v>
      </c>
      <c r="B40557">
        <v>0.89100000000000001</v>
      </c>
      <c r="C40557">
        <v>0.66125179999999995</v>
      </c>
      <c r="D40557">
        <v>0.44646429999999998</v>
      </c>
      <c r="E40557">
        <v>-5.1492000000000004</v>
      </c>
      <c r="F40557">
        <v>3.9812269999999997E-2</v>
      </c>
      <c r="G40557" t="s">
        <v>11877</v>
      </c>
      <c r="H40557" t="s">
        <v>11878</v>
      </c>
    </row>
    <row r="40558" spans="1:8" x14ac:dyDescent="0.2">
      <c r="A40558" t="s">
        <v>78050</v>
      </c>
      <c r="B40558">
        <v>0.89100000000000001</v>
      </c>
      <c r="C40558">
        <v>0.66130370000000005</v>
      </c>
      <c r="D40558">
        <v>-0.44639099999999998</v>
      </c>
      <c r="E40558">
        <v>-5.1492000000000004</v>
      </c>
      <c r="F40558">
        <v>-4.735027E-2</v>
      </c>
      <c r="G40558" t="s">
        <v>37287</v>
      </c>
      <c r="H40558" t="s">
        <v>37288</v>
      </c>
    </row>
    <row r="40559" spans="1:8" x14ac:dyDescent="0.2">
      <c r="A40559" t="s">
        <v>78051</v>
      </c>
      <c r="B40559">
        <v>0.89100000000000001</v>
      </c>
      <c r="C40559">
        <v>0.6613192</v>
      </c>
      <c r="D40559">
        <v>0.44636900000000002</v>
      </c>
      <c r="E40559">
        <v>-5.1492000000000004</v>
      </c>
      <c r="F40559">
        <v>4.5000039999999998E-2</v>
      </c>
      <c r="G40559" t="s">
        <v>42419</v>
      </c>
      <c r="H40559" t="s">
        <v>42420</v>
      </c>
    </row>
    <row r="40560" spans="1:8" x14ac:dyDescent="0.2">
      <c r="A40560" t="s">
        <v>78052</v>
      </c>
      <c r="B40560">
        <v>0.89100000000000001</v>
      </c>
      <c r="C40560">
        <v>0.66133350000000002</v>
      </c>
      <c r="D40560">
        <v>-0.44634879999999999</v>
      </c>
      <c r="E40560">
        <v>-5.1492000000000004</v>
      </c>
      <c r="F40560">
        <v>-3.0284169999999999E-2</v>
      </c>
      <c r="G40560" t="s">
        <v>18748</v>
      </c>
      <c r="H40560" t="s">
        <v>18749</v>
      </c>
    </row>
    <row r="40561" spans="1:8" x14ac:dyDescent="0.2">
      <c r="A40561" t="s">
        <v>78053</v>
      </c>
      <c r="B40561">
        <v>0.89100000000000001</v>
      </c>
      <c r="C40561">
        <v>0.66133359999999997</v>
      </c>
      <c r="D40561">
        <v>0.44634859999999998</v>
      </c>
      <c r="E40561">
        <v>-5.1492000000000004</v>
      </c>
      <c r="F40561">
        <v>7.5768719999999998E-2</v>
      </c>
      <c r="G40561" t="s">
        <v>44284</v>
      </c>
      <c r="H40561" t="s">
        <v>44285</v>
      </c>
    </row>
    <row r="40562" spans="1:8" x14ac:dyDescent="0.2">
      <c r="A40562" t="s">
        <v>78054</v>
      </c>
      <c r="B40562">
        <v>0.89100000000000001</v>
      </c>
      <c r="C40562">
        <v>0.66133739999999996</v>
      </c>
      <c r="D40562">
        <v>-0.4463433</v>
      </c>
      <c r="E40562">
        <v>-5.1492000000000004</v>
      </c>
      <c r="F40562">
        <v>-7.5189619999999999E-2</v>
      </c>
      <c r="G40562" t="s">
        <v>78055</v>
      </c>
      <c r="H40562" t="s">
        <v>78056</v>
      </c>
    </row>
    <row r="40563" spans="1:8" x14ac:dyDescent="0.2">
      <c r="A40563" t="s">
        <v>78057</v>
      </c>
      <c r="B40563">
        <v>0.89100000000000001</v>
      </c>
      <c r="C40563">
        <v>0.66136680000000003</v>
      </c>
      <c r="D40563">
        <v>-0.44630180000000003</v>
      </c>
      <c r="E40563">
        <v>-5.1492000000000004</v>
      </c>
      <c r="F40563">
        <v>-2.7081190000000002E-2</v>
      </c>
      <c r="G40563" t="s">
        <v>58235</v>
      </c>
      <c r="H40563" t="s">
        <v>58235</v>
      </c>
    </row>
    <row r="40564" spans="1:8" x14ac:dyDescent="0.2">
      <c r="A40564" t="s">
        <v>78058</v>
      </c>
      <c r="B40564">
        <v>0.89200000000000002</v>
      </c>
      <c r="C40564">
        <v>0.66140399999999999</v>
      </c>
      <c r="D40564">
        <v>0.44624910000000001</v>
      </c>
      <c r="E40564">
        <v>-5.1493000000000002</v>
      </c>
      <c r="F40564">
        <v>0.17908883</v>
      </c>
      <c r="G40564" t="s">
        <v>78059</v>
      </c>
      <c r="H40564" t="s">
        <v>78060</v>
      </c>
    </row>
    <row r="40565" spans="1:8" x14ac:dyDescent="0.2">
      <c r="A40565" t="s">
        <v>78061</v>
      </c>
      <c r="B40565">
        <v>0.89200000000000002</v>
      </c>
      <c r="C40565">
        <v>0.66143850000000004</v>
      </c>
      <c r="D40565">
        <v>0.44620029999999999</v>
      </c>
      <c r="E40565">
        <v>-5.1493000000000002</v>
      </c>
      <c r="F40565">
        <v>2.9280569999999999E-2</v>
      </c>
      <c r="G40565" t="s">
        <v>54</v>
      </c>
      <c r="H40565" t="s">
        <v>54</v>
      </c>
    </row>
    <row r="40566" spans="1:8" x14ac:dyDescent="0.2">
      <c r="A40566" t="s">
        <v>78062</v>
      </c>
      <c r="B40566">
        <v>0.89200000000000002</v>
      </c>
      <c r="C40566">
        <v>0.66144510000000001</v>
      </c>
      <c r="D40566">
        <v>-0.446191</v>
      </c>
      <c r="E40566">
        <v>-5.1493000000000002</v>
      </c>
      <c r="F40566">
        <v>-3.0043239999999999E-2</v>
      </c>
      <c r="G40566" t="s">
        <v>51686</v>
      </c>
      <c r="H40566" t="s">
        <v>51687</v>
      </c>
    </row>
    <row r="40567" spans="1:8" x14ac:dyDescent="0.2">
      <c r="A40567" t="s">
        <v>78063</v>
      </c>
      <c r="B40567">
        <v>0.89200000000000002</v>
      </c>
      <c r="C40567">
        <v>0.66145560000000003</v>
      </c>
      <c r="D40567">
        <v>0.44617610000000002</v>
      </c>
      <c r="E40567">
        <v>-5.1493000000000002</v>
      </c>
      <c r="F40567">
        <v>3.116536E-2</v>
      </c>
      <c r="G40567" t="s">
        <v>54</v>
      </c>
      <c r="H40567" t="s">
        <v>54</v>
      </c>
    </row>
    <row r="40568" spans="1:8" x14ac:dyDescent="0.2">
      <c r="A40568" t="s">
        <v>78064</v>
      </c>
      <c r="B40568">
        <v>0.89200000000000002</v>
      </c>
      <c r="C40568">
        <v>0.66150719999999996</v>
      </c>
      <c r="D40568">
        <v>0.44610309999999997</v>
      </c>
      <c r="E40568">
        <v>-5.1493000000000002</v>
      </c>
      <c r="F40568">
        <v>4.1440350000000001E-2</v>
      </c>
      <c r="G40568" t="s">
        <v>54</v>
      </c>
      <c r="H40568" t="s">
        <v>54</v>
      </c>
    </row>
    <row r="40569" spans="1:8" x14ac:dyDescent="0.2">
      <c r="A40569" t="s">
        <v>78065</v>
      </c>
      <c r="B40569">
        <v>0.89200000000000002</v>
      </c>
      <c r="C40569">
        <v>0.66152219999999995</v>
      </c>
      <c r="D40569">
        <v>0.44608199999999998</v>
      </c>
      <c r="E40569">
        <v>-5.1493000000000002</v>
      </c>
      <c r="F40569">
        <v>2.8516949999999999E-2</v>
      </c>
      <c r="G40569" t="s">
        <v>18062</v>
      </c>
      <c r="H40569" t="s">
        <v>18063</v>
      </c>
    </row>
    <row r="40570" spans="1:8" x14ac:dyDescent="0.2">
      <c r="A40570" t="s">
        <v>78066</v>
      </c>
      <c r="B40570">
        <v>0.89200000000000002</v>
      </c>
      <c r="C40570">
        <v>0.66153770000000001</v>
      </c>
      <c r="D40570">
        <v>-0.44606000000000001</v>
      </c>
      <c r="E40570">
        <v>-5.1493000000000002</v>
      </c>
      <c r="F40570">
        <v>-2.6745970000000001E-2</v>
      </c>
      <c r="G40570" t="s">
        <v>54</v>
      </c>
      <c r="H40570" t="s">
        <v>54</v>
      </c>
    </row>
    <row r="40571" spans="1:8" x14ac:dyDescent="0.2">
      <c r="A40571" t="s">
        <v>78067</v>
      </c>
      <c r="B40571">
        <v>0.89200000000000002</v>
      </c>
      <c r="C40571">
        <v>0.66155470000000005</v>
      </c>
      <c r="D40571">
        <v>-0.44603599999999999</v>
      </c>
      <c r="E40571">
        <v>-5.1493000000000002</v>
      </c>
      <c r="F40571">
        <v>-4.722838E-2</v>
      </c>
      <c r="G40571" t="s">
        <v>19291</v>
      </c>
      <c r="H40571" t="s">
        <v>19292</v>
      </c>
    </row>
    <row r="40572" spans="1:8" x14ac:dyDescent="0.2">
      <c r="A40572" t="s">
        <v>78068</v>
      </c>
      <c r="B40572">
        <v>0.89200000000000002</v>
      </c>
      <c r="C40572">
        <v>0.66160370000000002</v>
      </c>
      <c r="D40572">
        <v>-0.44596669999999999</v>
      </c>
      <c r="E40572">
        <v>-5.1494</v>
      </c>
      <c r="F40572">
        <v>-3.2760409999999997E-2</v>
      </c>
      <c r="G40572" t="s">
        <v>78069</v>
      </c>
      <c r="H40572" t="s">
        <v>78070</v>
      </c>
    </row>
    <row r="40573" spans="1:8" x14ac:dyDescent="0.2">
      <c r="A40573" t="s">
        <v>78071</v>
      </c>
      <c r="B40573">
        <v>0.89200000000000002</v>
      </c>
      <c r="C40573">
        <v>0.66165940000000001</v>
      </c>
      <c r="D40573">
        <v>-0.4458879</v>
      </c>
      <c r="E40573">
        <v>-5.1494</v>
      </c>
      <c r="F40573">
        <v>-4.1919060000000001E-2</v>
      </c>
      <c r="G40573" t="s">
        <v>18538</v>
      </c>
      <c r="H40573" t="s">
        <v>18539</v>
      </c>
    </row>
    <row r="40574" spans="1:8" x14ac:dyDescent="0.2">
      <c r="A40574" t="s">
        <v>78072</v>
      </c>
      <c r="B40574">
        <v>0.89200000000000002</v>
      </c>
      <c r="C40574">
        <v>0.66172509999999996</v>
      </c>
      <c r="D40574">
        <v>-0.445795</v>
      </c>
      <c r="E40574">
        <v>-5.1494</v>
      </c>
      <c r="F40574">
        <v>-2.6575959999999999E-2</v>
      </c>
      <c r="G40574" t="s">
        <v>54</v>
      </c>
      <c r="H40574" t="s">
        <v>54</v>
      </c>
    </row>
    <row r="40575" spans="1:8" x14ac:dyDescent="0.2">
      <c r="A40575" t="s">
        <v>78073</v>
      </c>
      <c r="B40575">
        <v>0.89200000000000002</v>
      </c>
      <c r="C40575">
        <v>0.66177109999999995</v>
      </c>
      <c r="D40575">
        <v>-0.44573000000000002</v>
      </c>
      <c r="E40575">
        <v>-5.1494</v>
      </c>
      <c r="F40575">
        <v>-3.7281479999999999E-2</v>
      </c>
      <c r="G40575" t="s">
        <v>54</v>
      </c>
      <c r="H40575" t="s">
        <v>54</v>
      </c>
    </row>
    <row r="40576" spans="1:8" x14ac:dyDescent="0.2">
      <c r="A40576" t="s">
        <v>78074</v>
      </c>
      <c r="B40576">
        <v>0.89200000000000002</v>
      </c>
      <c r="C40576">
        <v>0.66179770000000004</v>
      </c>
      <c r="D40576">
        <v>0.44569239999999999</v>
      </c>
      <c r="E40576">
        <v>-5.1494</v>
      </c>
      <c r="F40576">
        <v>2.764024E-2</v>
      </c>
      <c r="G40576" t="s">
        <v>29988</v>
      </c>
      <c r="H40576" t="s">
        <v>29989</v>
      </c>
    </row>
    <row r="40577" spans="1:8" x14ac:dyDescent="0.2">
      <c r="A40577" t="s">
        <v>78075</v>
      </c>
      <c r="B40577">
        <v>0.89200000000000002</v>
      </c>
      <c r="C40577">
        <v>0.66179949999999999</v>
      </c>
      <c r="D40577">
        <v>-0.44568980000000002</v>
      </c>
      <c r="E40577">
        <v>-5.1494</v>
      </c>
      <c r="F40577">
        <v>-3.0110939999999999E-2</v>
      </c>
      <c r="G40577" t="s">
        <v>16497</v>
      </c>
      <c r="H40577" t="s">
        <v>16498</v>
      </c>
    </row>
    <row r="40578" spans="1:8" x14ac:dyDescent="0.2">
      <c r="A40578" t="s">
        <v>78076</v>
      </c>
      <c r="B40578">
        <v>0.89200000000000002</v>
      </c>
      <c r="C40578">
        <v>0.6618153</v>
      </c>
      <c r="D40578">
        <v>0.44566749999999999</v>
      </c>
      <c r="E40578">
        <v>-5.1494999999999997</v>
      </c>
      <c r="F40578">
        <v>3.5112989999999997E-2</v>
      </c>
      <c r="G40578" t="s">
        <v>18622</v>
      </c>
      <c r="H40578" t="s">
        <v>18623</v>
      </c>
    </row>
    <row r="40579" spans="1:8" x14ac:dyDescent="0.2">
      <c r="A40579" t="s">
        <v>78077</v>
      </c>
      <c r="B40579">
        <v>0.89200000000000002</v>
      </c>
      <c r="C40579">
        <v>0.6618425</v>
      </c>
      <c r="D40579">
        <v>0.445629</v>
      </c>
      <c r="E40579">
        <v>-5.1494999999999997</v>
      </c>
      <c r="F40579">
        <v>4.2653959999999998E-2</v>
      </c>
      <c r="G40579" t="s">
        <v>78078</v>
      </c>
      <c r="H40579" t="s">
        <v>78079</v>
      </c>
    </row>
    <row r="40580" spans="1:8" x14ac:dyDescent="0.2">
      <c r="A40580" t="s">
        <v>78080</v>
      </c>
      <c r="B40580">
        <v>0.89200000000000002</v>
      </c>
      <c r="C40580">
        <v>0.66187450000000003</v>
      </c>
      <c r="D40580">
        <v>0.44558379999999997</v>
      </c>
      <c r="E40580">
        <v>-5.1494999999999997</v>
      </c>
      <c r="F40580">
        <v>8.0184140000000001E-2</v>
      </c>
      <c r="G40580" t="s">
        <v>6943</v>
      </c>
      <c r="H40580" t="s">
        <v>6944</v>
      </c>
    </row>
    <row r="40581" spans="1:8" x14ac:dyDescent="0.2">
      <c r="A40581" t="s">
        <v>78081</v>
      </c>
      <c r="B40581">
        <v>0.89200000000000002</v>
      </c>
      <c r="C40581">
        <v>0.66189319999999996</v>
      </c>
      <c r="D40581">
        <v>-0.44555739999999999</v>
      </c>
      <c r="E40581">
        <v>-5.1494999999999997</v>
      </c>
      <c r="F40581">
        <v>-3.7771310000000002E-2</v>
      </c>
      <c r="G40581" t="s">
        <v>48056</v>
      </c>
      <c r="H40581" t="s">
        <v>48057</v>
      </c>
    </row>
    <row r="40582" spans="1:8" x14ac:dyDescent="0.2">
      <c r="A40582" t="s">
        <v>78082</v>
      </c>
      <c r="B40582">
        <v>0.89200000000000002</v>
      </c>
      <c r="C40582">
        <v>0.66189779999999998</v>
      </c>
      <c r="D40582">
        <v>0.44555080000000002</v>
      </c>
      <c r="E40582">
        <v>-5.1494999999999997</v>
      </c>
      <c r="F40582">
        <v>2.5948300000000001E-2</v>
      </c>
      <c r="G40582" t="s">
        <v>54</v>
      </c>
      <c r="H40582" t="s">
        <v>54</v>
      </c>
    </row>
    <row r="40583" spans="1:8" x14ac:dyDescent="0.2">
      <c r="A40583" t="s">
        <v>78083</v>
      </c>
      <c r="B40583">
        <v>0.89200000000000002</v>
      </c>
      <c r="C40583">
        <v>0.66196189999999999</v>
      </c>
      <c r="D40583">
        <v>0.44546029999999998</v>
      </c>
      <c r="E40583">
        <v>-5.1494999999999997</v>
      </c>
      <c r="F40583">
        <v>2.2489840000000001E-2</v>
      </c>
      <c r="G40583" t="s">
        <v>78084</v>
      </c>
      <c r="H40583" t="s">
        <v>78085</v>
      </c>
    </row>
    <row r="40584" spans="1:8" x14ac:dyDescent="0.2">
      <c r="A40584" t="s">
        <v>78086</v>
      </c>
      <c r="B40584">
        <v>0.89200000000000002</v>
      </c>
      <c r="C40584">
        <v>0.66196520000000003</v>
      </c>
      <c r="D40584">
        <v>0.44545560000000001</v>
      </c>
      <c r="E40584">
        <v>-5.1494999999999997</v>
      </c>
      <c r="F40584">
        <v>3.6534369999999997E-2</v>
      </c>
      <c r="G40584" t="s">
        <v>78087</v>
      </c>
      <c r="H40584" t="s">
        <v>78088</v>
      </c>
    </row>
    <row r="40585" spans="1:8" x14ac:dyDescent="0.2">
      <c r="A40585" t="s">
        <v>78089</v>
      </c>
      <c r="B40585">
        <v>0.89200000000000002</v>
      </c>
      <c r="C40585">
        <v>0.66197220000000001</v>
      </c>
      <c r="D40585">
        <v>0.4454457</v>
      </c>
      <c r="E40585">
        <v>-5.1494999999999997</v>
      </c>
      <c r="F40585">
        <v>3.7977179999999999E-2</v>
      </c>
      <c r="G40585" t="s">
        <v>722</v>
      </c>
      <c r="H40585" t="s">
        <v>723</v>
      </c>
    </row>
    <row r="40586" spans="1:8" x14ac:dyDescent="0.2">
      <c r="A40586" t="s">
        <v>78090</v>
      </c>
      <c r="B40586">
        <v>0.89200000000000002</v>
      </c>
      <c r="C40586">
        <v>0.66198219999999997</v>
      </c>
      <c r="D40586">
        <v>-0.44543149999999998</v>
      </c>
      <c r="E40586">
        <v>-5.1494999999999997</v>
      </c>
      <c r="F40586">
        <v>-2.8598789999999999E-2</v>
      </c>
      <c r="G40586" t="s">
        <v>78091</v>
      </c>
      <c r="H40586" t="s">
        <v>78092</v>
      </c>
    </row>
    <row r="40587" spans="1:8" x14ac:dyDescent="0.2">
      <c r="A40587" t="s">
        <v>78093</v>
      </c>
      <c r="B40587">
        <v>0.89200000000000002</v>
      </c>
      <c r="C40587">
        <v>0.66199490000000005</v>
      </c>
      <c r="D40587">
        <v>-0.44541360000000002</v>
      </c>
      <c r="E40587">
        <v>-5.1494999999999997</v>
      </c>
      <c r="F40587">
        <v>-7.8300519999999998E-2</v>
      </c>
      <c r="G40587" t="s">
        <v>54</v>
      </c>
      <c r="H40587" t="s">
        <v>54</v>
      </c>
    </row>
    <row r="40588" spans="1:8" x14ac:dyDescent="0.2">
      <c r="A40588" t="s">
        <v>78094</v>
      </c>
      <c r="B40588">
        <v>0.89200000000000002</v>
      </c>
      <c r="C40588">
        <v>0.66201140000000003</v>
      </c>
      <c r="D40588">
        <v>-0.44539030000000002</v>
      </c>
      <c r="E40588">
        <v>-5.1494999999999997</v>
      </c>
      <c r="F40588">
        <v>-4.8888599999999997E-2</v>
      </c>
      <c r="G40588" t="s">
        <v>40287</v>
      </c>
      <c r="H40588" t="s">
        <v>40288</v>
      </c>
    </row>
    <row r="40589" spans="1:8" x14ac:dyDescent="0.2">
      <c r="A40589" t="s">
        <v>78095</v>
      </c>
      <c r="B40589">
        <v>0.89200000000000002</v>
      </c>
      <c r="C40589">
        <v>0.66201149999999997</v>
      </c>
      <c r="D40589">
        <v>-0.44539020000000001</v>
      </c>
      <c r="E40589">
        <v>-5.1494999999999997</v>
      </c>
      <c r="F40589">
        <v>-2.6493539999999999E-2</v>
      </c>
      <c r="G40589" t="s">
        <v>54</v>
      </c>
      <c r="H40589" t="s">
        <v>54</v>
      </c>
    </row>
    <row r="40590" spans="1:8" x14ac:dyDescent="0.2">
      <c r="A40590" t="s">
        <v>78096</v>
      </c>
      <c r="B40590">
        <v>0.89200000000000002</v>
      </c>
      <c r="C40590">
        <v>0.66202680000000003</v>
      </c>
      <c r="D40590">
        <v>0.4453685</v>
      </c>
      <c r="E40590">
        <v>-5.1496000000000004</v>
      </c>
      <c r="F40590">
        <v>6.4026449999999999E-2</v>
      </c>
      <c r="G40590" t="s">
        <v>64880</v>
      </c>
      <c r="H40590" t="s">
        <v>64881</v>
      </c>
    </row>
    <row r="40591" spans="1:8" x14ac:dyDescent="0.2">
      <c r="A40591" t="s">
        <v>78097</v>
      </c>
      <c r="B40591">
        <v>0.89200000000000002</v>
      </c>
      <c r="C40591">
        <v>0.66203630000000002</v>
      </c>
      <c r="D40591">
        <v>0.445355</v>
      </c>
      <c r="E40591">
        <v>-5.1496000000000004</v>
      </c>
      <c r="F40591">
        <v>3.6646579999999998E-2</v>
      </c>
      <c r="G40591" t="s">
        <v>67953</v>
      </c>
      <c r="H40591" t="s">
        <v>67954</v>
      </c>
    </row>
    <row r="40592" spans="1:8" x14ac:dyDescent="0.2">
      <c r="A40592" t="s">
        <v>78098</v>
      </c>
      <c r="B40592">
        <v>0.89200000000000002</v>
      </c>
      <c r="C40592">
        <v>0.66207850000000001</v>
      </c>
      <c r="D40592">
        <v>0.44529540000000001</v>
      </c>
      <c r="E40592">
        <v>-5.1496000000000004</v>
      </c>
      <c r="F40592">
        <v>6.7945060000000002E-2</v>
      </c>
      <c r="G40592" t="s">
        <v>65570</v>
      </c>
      <c r="H40592" t="s">
        <v>65571</v>
      </c>
    </row>
    <row r="40593" spans="1:8" x14ac:dyDescent="0.2">
      <c r="A40593" t="s">
        <v>78099</v>
      </c>
      <c r="B40593">
        <v>0.89200000000000002</v>
      </c>
      <c r="C40593">
        <v>0.66215219999999997</v>
      </c>
      <c r="D40593">
        <v>-0.44519130000000001</v>
      </c>
      <c r="E40593">
        <v>-5.1496000000000004</v>
      </c>
      <c r="F40593">
        <v>-4.8914560000000003E-2</v>
      </c>
      <c r="G40593" t="s">
        <v>54</v>
      </c>
      <c r="H40593" t="s">
        <v>54</v>
      </c>
    </row>
    <row r="40594" spans="1:8" x14ac:dyDescent="0.2">
      <c r="A40594" t="s">
        <v>78100</v>
      </c>
      <c r="B40594">
        <v>0.89200000000000002</v>
      </c>
      <c r="C40594">
        <v>0.66220159999999995</v>
      </c>
      <c r="D40594">
        <v>-0.4451213</v>
      </c>
      <c r="E40594">
        <v>-5.1496000000000004</v>
      </c>
      <c r="F40594">
        <v>-2.7518540000000001E-2</v>
      </c>
      <c r="G40594" t="s">
        <v>78101</v>
      </c>
      <c r="H40594" t="s">
        <v>78102</v>
      </c>
    </row>
    <row r="40595" spans="1:8" x14ac:dyDescent="0.2">
      <c r="A40595" t="s">
        <v>78103</v>
      </c>
      <c r="B40595">
        <v>0.89200000000000002</v>
      </c>
      <c r="C40595">
        <v>0.66220780000000001</v>
      </c>
      <c r="D40595">
        <v>0.44511269999999997</v>
      </c>
      <c r="E40595">
        <v>-5.1496000000000004</v>
      </c>
      <c r="F40595">
        <v>4.0763609999999999E-2</v>
      </c>
      <c r="G40595" t="s">
        <v>54</v>
      </c>
      <c r="H40595" t="s">
        <v>54</v>
      </c>
    </row>
    <row r="40596" spans="1:8" x14ac:dyDescent="0.2">
      <c r="A40596" t="s">
        <v>78104</v>
      </c>
      <c r="B40596">
        <v>0.89200000000000002</v>
      </c>
      <c r="C40596">
        <v>0.66231589999999996</v>
      </c>
      <c r="D40596">
        <v>0.44495980000000002</v>
      </c>
      <c r="E40596">
        <v>-5.1497000000000002</v>
      </c>
      <c r="F40596">
        <v>2.793752E-2</v>
      </c>
      <c r="G40596" t="s">
        <v>9490</v>
      </c>
      <c r="H40596" t="s">
        <v>9491</v>
      </c>
    </row>
    <row r="40597" spans="1:8" x14ac:dyDescent="0.2">
      <c r="A40597" t="s">
        <v>78105</v>
      </c>
      <c r="B40597">
        <v>0.89200000000000002</v>
      </c>
      <c r="C40597">
        <v>0.66232930000000001</v>
      </c>
      <c r="D40597">
        <v>-0.44494099999999998</v>
      </c>
      <c r="E40597">
        <v>-5.1497000000000002</v>
      </c>
      <c r="F40597">
        <v>-4.2982760000000002E-2</v>
      </c>
      <c r="G40597" t="s">
        <v>78106</v>
      </c>
      <c r="H40597" t="s">
        <v>78107</v>
      </c>
    </row>
    <row r="40598" spans="1:8" x14ac:dyDescent="0.2">
      <c r="A40598" t="s">
        <v>78108</v>
      </c>
      <c r="B40598">
        <v>0.89200000000000002</v>
      </c>
      <c r="C40598">
        <v>0.66234729999999997</v>
      </c>
      <c r="D40598">
        <v>-0.44491540000000002</v>
      </c>
      <c r="E40598">
        <v>-5.1497000000000002</v>
      </c>
      <c r="F40598">
        <v>-2.052472E-2</v>
      </c>
      <c r="G40598" t="s">
        <v>78109</v>
      </c>
      <c r="H40598" t="s">
        <v>78110</v>
      </c>
    </row>
    <row r="40599" spans="1:8" x14ac:dyDescent="0.2">
      <c r="A40599" t="s">
        <v>78111</v>
      </c>
      <c r="B40599">
        <v>0.89200000000000002</v>
      </c>
      <c r="C40599">
        <v>0.66238430000000004</v>
      </c>
      <c r="D40599">
        <v>0.44486320000000001</v>
      </c>
      <c r="E40599">
        <v>-5.1497000000000002</v>
      </c>
      <c r="F40599">
        <v>4.4705559999999998E-2</v>
      </c>
      <c r="G40599" t="s">
        <v>38284</v>
      </c>
      <c r="H40599" t="s">
        <v>38285</v>
      </c>
    </row>
    <row r="40600" spans="1:8" x14ac:dyDescent="0.2">
      <c r="A40600" t="s">
        <v>78112</v>
      </c>
      <c r="B40600">
        <v>0.89200000000000002</v>
      </c>
      <c r="C40600">
        <v>0.66240909999999997</v>
      </c>
      <c r="D40600">
        <v>-0.44482820000000001</v>
      </c>
      <c r="E40600">
        <v>-5.1497000000000002</v>
      </c>
      <c r="F40600">
        <v>-2.7556629999999999E-2</v>
      </c>
      <c r="G40600" t="s">
        <v>56071</v>
      </c>
      <c r="H40600" t="s">
        <v>56072</v>
      </c>
    </row>
    <row r="40601" spans="1:8" x14ac:dyDescent="0.2">
      <c r="A40601" t="s">
        <v>78113</v>
      </c>
      <c r="B40601">
        <v>0.89200000000000002</v>
      </c>
      <c r="C40601">
        <v>0.66243200000000002</v>
      </c>
      <c r="D40601">
        <v>0.44479570000000002</v>
      </c>
      <c r="E40601">
        <v>-5.1497000000000002</v>
      </c>
      <c r="F40601">
        <v>3.7676929999999997E-2</v>
      </c>
      <c r="G40601" t="s">
        <v>78114</v>
      </c>
      <c r="H40601" t="s">
        <v>78115</v>
      </c>
    </row>
    <row r="40602" spans="1:8" x14ac:dyDescent="0.2">
      <c r="A40602" t="s">
        <v>78116</v>
      </c>
      <c r="B40602">
        <v>0.89200000000000002</v>
      </c>
      <c r="C40602">
        <v>0.66255750000000002</v>
      </c>
      <c r="D40602">
        <v>-0.44461840000000002</v>
      </c>
      <c r="E40602">
        <v>-5.1497999999999999</v>
      </c>
      <c r="F40602">
        <v>-2.1587189999999999E-2</v>
      </c>
      <c r="G40602" t="s">
        <v>7438</v>
      </c>
      <c r="H40602" t="s">
        <v>7439</v>
      </c>
    </row>
    <row r="40603" spans="1:8" x14ac:dyDescent="0.2">
      <c r="A40603" t="s">
        <v>78117</v>
      </c>
      <c r="B40603">
        <v>0.89200000000000002</v>
      </c>
      <c r="C40603">
        <v>0.6625607</v>
      </c>
      <c r="D40603">
        <v>-0.44461390000000001</v>
      </c>
      <c r="E40603">
        <v>-5.1497999999999999</v>
      </c>
      <c r="F40603">
        <v>-4.234748E-2</v>
      </c>
      <c r="G40603" t="s">
        <v>18373</v>
      </c>
      <c r="H40603" t="s">
        <v>18374</v>
      </c>
    </row>
    <row r="40604" spans="1:8" x14ac:dyDescent="0.2">
      <c r="A40604" t="s">
        <v>78118</v>
      </c>
      <c r="B40604">
        <v>0.89200000000000002</v>
      </c>
      <c r="C40604">
        <v>0.66259259999999998</v>
      </c>
      <c r="D40604">
        <v>0.44456879999999999</v>
      </c>
      <c r="E40604">
        <v>-5.1497999999999999</v>
      </c>
      <c r="F40604">
        <v>2.6996349999999999E-2</v>
      </c>
      <c r="G40604" t="s">
        <v>48290</v>
      </c>
      <c r="H40604" t="s">
        <v>48291</v>
      </c>
    </row>
    <row r="40605" spans="1:8" x14ac:dyDescent="0.2">
      <c r="A40605" t="s">
        <v>78119</v>
      </c>
      <c r="B40605">
        <v>0.89200000000000002</v>
      </c>
      <c r="C40605">
        <v>0.66264789999999996</v>
      </c>
      <c r="D40605">
        <v>-0.44449060000000001</v>
      </c>
      <c r="E40605">
        <v>-5.1497999999999999</v>
      </c>
      <c r="F40605">
        <v>-9.2695390000000003E-2</v>
      </c>
      <c r="G40605" t="s">
        <v>78120</v>
      </c>
      <c r="H40605" t="s">
        <v>78121</v>
      </c>
    </row>
    <row r="40606" spans="1:8" x14ac:dyDescent="0.2">
      <c r="A40606" t="s">
        <v>78122</v>
      </c>
      <c r="B40606">
        <v>0.89200000000000002</v>
      </c>
      <c r="C40606">
        <v>0.66264909999999999</v>
      </c>
      <c r="D40606">
        <v>0.44448900000000002</v>
      </c>
      <c r="E40606">
        <v>-5.1497999999999999</v>
      </c>
      <c r="F40606">
        <v>2.6265130000000001E-2</v>
      </c>
      <c r="G40606" t="s">
        <v>72416</v>
      </c>
      <c r="H40606" t="s">
        <v>72417</v>
      </c>
    </row>
    <row r="40607" spans="1:8" x14ac:dyDescent="0.2">
      <c r="A40607" t="s">
        <v>78123</v>
      </c>
      <c r="B40607">
        <v>0.89200000000000002</v>
      </c>
      <c r="C40607">
        <v>0.66270680000000004</v>
      </c>
      <c r="D40607">
        <v>-0.44440750000000001</v>
      </c>
      <c r="E40607">
        <v>-5.1498999999999997</v>
      </c>
      <c r="F40607">
        <v>-5.0445499999999997E-2</v>
      </c>
      <c r="G40607" t="s">
        <v>15362</v>
      </c>
      <c r="H40607" t="s">
        <v>15363</v>
      </c>
    </row>
    <row r="40608" spans="1:8" x14ac:dyDescent="0.2">
      <c r="A40608" t="s">
        <v>78124</v>
      </c>
      <c r="B40608">
        <v>0.89200000000000002</v>
      </c>
      <c r="C40608">
        <v>0.66272249999999999</v>
      </c>
      <c r="D40608">
        <v>-0.44438519999999998</v>
      </c>
      <c r="E40608">
        <v>-5.1498999999999997</v>
      </c>
      <c r="F40608">
        <v>-8.9012540000000001E-2</v>
      </c>
      <c r="G40608" t="s">
        <v>78125</v>
      </c>
      <c r="H40608" t="s">
        <v>78126</v>
      </c>
    </row>
    <row r="40609" spans="1:8" x14ac:dyDescent="0.2">
      <c r="A40609" t="s">
        <v>78127</v>
      </c>
      <c r="B40609">
        <v>0.89200000000000002</v>
      </c>
      <c r="C40609">
        <v>0.66273059999999995</v>
      </c>
      <c r="D40609">
        <v>0.44437389999999999</v>
      </c>
      <c r="E40609">
        <v>-5.1498999999999997</v>
      </c>
      <c r="F40609">
        <v>3.2188399999999999E-2</v>
      </c>
      <c r="G40609" t="s">
        <v>16735</v>
      </c>
      <c r="H40609" t="s">
        <v>16736</v>
      </c>
    </row>
    <row r="40610" spans="1:8" x14ac:dyDescent="0.2">
      <c r="A40610" t="s">
        <v>78128</v>
      </c>
      <c r="B40610">
        <v>0.89200000000000002</v>
      </c>
      <c r="C40610">
        <v>0.66279460000000001</v>
      </c>
      <c r="D40610">
        <v>-0.44428339999999999</v>
      </c>
      <c r="E40610">
        <v>-5.1498999999999997</v>
      </c>
      <c r="F40610">
        <v>-4.969461E-2</v>
      </c>
      <c r="G40610" t="s">
        <v>55573</v>
      </c>
      <c r="H40610" t="s">
        <v>55574</v>
      </c>
    </row>
    <row r="40611" spans="1:8" x14ac:dyDescent="0.2">
      <c r="A40611" t="s">
        <v>78129</v>
      </c>
      <c r="B40611">
        <v>0.89200000000000002</v>
      </c>
      <c r="C40611">
        <v>0.66289290000000001</v>
      </c>
      <c r="D40611">
        <v>0.4441445</v>
      </c>
      <c r="E40611">
        <v>-5.15</v>
      </c>
      <c r="F40611">
        <v>3.9588989999999998E-2</v>
      </c>
      <c r="G40611" t="s">
        <v>34793</v>
      </c>
      <c r="H40611" t="s">
        <v>34794</v>
      </c>
    </row>
    <row r="40612" spans="1:8" x14ac:dyDescent="0.2">
      <c r="A40612" t="s">
        <v>78130</v>
      </c>
      <c r="B40612">
        <v>0.89200000000000002</v>
      </c>
      <c r="C40612">
        <v>0.66289799999999999</v>
      </c>
      <c r="D40612">
        <v>-0.44413730000000001</v>
      </c>
      <c r="E40612">
        <v>-5.15</v>
      </c>
      <c r="F40612">
        <v>-3.7055449999999997E-2</v>
      </c>
      <c r="G40612" t="s">
        <v>34362</v>
      </c>
      <c r="H40612" t="s">
        <v>34363</v>
      </c>
    </row>
    <row r="40613" spans="1:8" x14ac:dyDescent="0.2">
      <c r="A40613" t="s">
        <v>78131</v>
      </c>
      <c r="B40613">
        <v>0.89200000000000002</v>
      </c>
      <c r="C40613">
        <v>0.6629292</v>
      </c>
      <c r="D40613">
        <v>0.44409320000000002</v>
      </c>
      <c r="E40613">
        <v>-5.15</v>
      </c>
      <c r="F40613">
        <v>4.3579180000000002E-2</v>
      </c>
      <c r="G40613" t="s">
        <v>73083</v>
      </c>
      <c r="H40613" t="s">
        <v>73084</v>
      </c>
    </row>
    <row r="40614" spans="1:8" x14ac:dyDescent="0.2">
      <c r="A40614" t="s">
        <v>78132</v>
      </c>
      <c r="B40614">
        <v>0.89200000000000002</v>
      </c>
      <c r="C40614">
        <v>0.66293369999999996</v>
      </c>
      <c r="D40614">
        <v>0.44408690000000001</v>
      </c>
      <c r="E40614">
        <v>-5.15</v>
      </c>
      <c r="F40614">
        <v>6.3038419999999998E-2</v>
      </c>
      <c r="G40614" t="s">
        <v>20934</v>
      </c>
      <c r="H40614" t="s">
        <v>20935</v>
      </c>
    </row>
    <row r="40615" spans="1:8" x14ac:dyDescent="0.2">
      <c r="A40615" t="s">
        <v>78133</v>
      </c>
      <c r="B40615">
        <v>0.89300000000000002</v>
      </c>
      <c r="C40615">
        <v>0.66303400000000001</v>
      </c>
      <c r="D40615">
        <v>0.44394509999999998</v>
      </c>
      <c r="E40615">
        <v>-5.15</v>
      </c>
      <c r="F40615">
        <v>3.9740289999999998E-2</v>
      </c>
      <c r="G40615" t="s">
        <v>78134</v>
      </c>
      <c r="H40615" t="s">
        <v>78135</v>
      </c>
    </row>
    <row r="40616" spans="1:8" x14ac:dyDescent="0.2">
      <c r="A40616" t="s">
        <v>78136</v>
      </c>
      <c r="B40616">
        <v>0.89300000000000002</v>
      </c>
      <c r="C40616">
        <v>0.66305950000000002</v>
      </c>
      <c r="D40616">
        <v>0.4439092</v>
      </c>
      <c r="E40616">
        <v>-5.15</v>
      </c>
      <c r="F40616">
        <v>5.8057089999999999E-2</v>
      </c>
      <c r="G40616" t="s">
        <v>78137</v>
      </c>
      <c r="H40616" t="s">
        <v>78138</v>
      </c>
    </row>
    <row r="40617" spans="1:8" x14ac:dyDescent="0.2">
      <c r="A40617" t="s">
        <v>78139</v>
      </c>
      <c r="B40617">
        <v>0.89300000000000002</v>
      </c>
      <c r="C40617">
        <v>0.66311730000000002</v>
      </c>
      <c r="D40617">
        <v>-0.44382749999999999</v>
      </c>
      <c r="E40617">
        <v>-5.1501000000000001</v>
      </c>
      <c r="F40617">
        <v>-4.8386869999999998E-2</v>
      </c>
      <c r="G40617" t="s">
        <v>78140</v>
      </c>
      <c r="H40617" t="s">
        <v>78141</v>
      </c>
    </row>
    <row r="40618" spans="1:8" x14ac:dyDescent="0.2">
      <c r="A40618" t="s">
        <v>78142</v>
      </c>
      <c r="B40618">
        <v>0.89300000000000002</v>
      </c>
      <c r="C40618">
        <v>0.66314150000000005</v>
      </c>
      <c r="D40618">
        <v>0.4437933</v>
      </c>
      <c r="E40618">
        <v>-5.1501000000000001</v>
      </c>
      <c r="F40618">
        <v>3.1777140000000002E-2</v>
      </c>
      <c r="G40618" t="s">
        <v>54</v>
      </c>
      <c r="H40618" t="s">
        <v>54</v>
      </c>
    </row>
    <row r="40619" spans="1:8" x14ac:dyDescent="0.2">
      <c r="A40619" t="s">
        <v>78143</v>
      </c>
      <c r="B40619">
        <v>0.89300000000000002</v>
      </c>
      <c r="C40619">
        <v>0.66315990000000002</v>
      </c>
      <c r="D40619">
        <v>0.44376739999999998</v>
      </c>
      <c r="E40619">
        <v>-5.1501000000000001</v>
      </c>
      <c r="F40619">
        <v>3.3576660000000001E-2</v>
      </c>
      <c r="G40619" t="s">
        <v>41527</v>
      </c>
      <c r="H40619" t="s">
        <v>41528</v>
      </c>
    </row>
    <row r="40620" spans="1:8" x14ac:dyDescent="0.2">
      <c r="A40620" t="s">
        <v>78144</v>
      </c>
      <c r="B40620">
        <v>0.89300000000000002</v>
      </c>
      <c r="C40620">
        <v>0.66317740000000003</v>
      </c>
      <c r="D40620">
        <v>-0.44374259999999999</v>
      </c>
      <c r="E40620">
        <v>-5.1501000000000001</v>
      </c>
      <c r="F40620">
        <v>-3.4433459999999999E-2</v>
      </c>
      <c r="G40620" t="s">
        <v>78145</v>
      </c>
      <c r="H40620" t="s">
        <v>78146</v>
      </c>
    </row>
    <row r="40621" spans="1:8" x14ac:dyDescent="0.2">
      <c r="A40621" t="s">
        <v>78147</v>
      </c>
      <c r="B40621">
        <v>0.89300000000000002</v>
      </c>
      <c r="C40621">
        <v>0.66325599999999996</v>
      </c>
      <c r="D40621">
        <v>-0.44363160000000001</v>
      </c>
      <c r="E40621">
        <v>-5.1501000000000001</v>
      </c>
      <c r="F40621">
        <v>-4.805719E-2</v>
      </c>
      <c r="G40621" t="s">
        <v>8379</v>
      </c>
      <c r="H40621" t="s">
        <v>8380</v>
      </c>
    </row>
    <row r="40622" spans="1:8" x14ac:dyDescent="0.2">
      <c r="A40622" t="s">
        <v>78148</v>
      </c>
      <c r="B40622">
        <v>0.89300000000000002</v>
      </c>
      <c r="C40622">
        <v>0.66328189999999998</v>
      </c>
      <c r="D40622">
        <v>0.44359500000000002</v>
      </c>
      <c r="E40622">
        <v>-5.1501000000000001</v>
      </c>
      <c r="F40622">
        <v>3.4010659999999998E-2</v>
      </c>
      <c r="G40622" t="s">
        <v>29484</v>
      </c>
      <c r="H40622" t="s">
        <v>29485</v>
      </c>
    </row>
    <row r="40623" spans="1:8" x14ac:dyDescent="0.2">
      <c r="A40623" t="s">
        <v>78149</v>
      </c>
      <c r="B40623">
        <v>0.89300000000000002</v>
      </c>
      <c r="C40623">
        <v>0.66333839999999999</v>
      </c>
      <c r="D40623">
        <v>-0.4435152</v>
      </c>
      <c r="E40623">
        <v>-5.1501999999999999</v>
      </c>
      <c r="F40623">
        <v>-3.9892560000000001E-2</v>
      </c>
      <c r="G40623" t="s">
        <v>54</v>
      </c>
      <c r="H40623" t="s">
        <v>54</v>
      </c>
    </row>
    <row r="40624" spans="1:8" x14ac:dyDescent="0.2">
      <c r="A40624" t="s">
        <v>78150</v>
      </c>
      <c r="B40624">
        <v>0.89300000000000002</v>
      </c>
      <c r="C40624">
        <v>0.66334720000000003</v>
      </c>
      <c r="D40624">
        <v>0.44350279999999997</v>
      </c>
      <c r="E40624">
        <v>-5.1501999999999999</v>
      </c>
      <c r="F40624">
        <v>4.0434240000000003E-2</v>
      </c>
      <c r="G40624" t="s">
        <v>54</v>
      </c>
      <c r="H40624" t="s">
        <v>54</v>
      </c>
    </row>
    <row r="40625" spans="1:8" x14ac:dyDescent="0.2">
      <c r="A40625" t="s">
        <v>78151</v>
      </c>
      <c r="B40625">
        <v>0.89300000000000002</v>
      </c>
      <c r="C40625">
        <v>0.66334769999999998</v>
      </c>
      <c r="D40625">
        <v>0.44350210000000001</v>
      </c>
      <c r="E40625">
        <v>-5.1501999999999999</v>
      </c>
      <c r="F40625">
        <v>3.5141459999999999E-2</v>
      </c>
      <c r="G40625" t="s">
        <v>54</v>
      </c>
      <c r="H40625" t="s">
        <v>54</v>
      </c>
    </row>
    <row r="40626" spans="1:8" x14ac:dyDescent="0.2">
      <c r="A40626" t="s">
        <v>78152</v>
      </c>
      <c r="B40626">
        <v>0.89300000000000002</v>
      </c>
      <c r="C40626">
        <v>0.66335100000000002</v>
      </c>
      <c r="D40626">
        <v>-0.44349739999999999</v>
      </c>
      <c r="E40626">
        <v>-5.1501999999999999</v>
      </c>
      <c r="F40626">
        <v>-3.570127E-2</v>
      </c>
      <c r="G40626" t="s">
        <v>54</v>
      </c>
      <c r="H40626" t="s">
        <v>54</v>
      </c>
    </row>
    <row r="40627" spans="1:8" x14ac:dyDescent="0.2">
      <c r="A40627" t="s">
        <v>78153</v>
      </c>
      <c r="B40627">
        <v>0.89300000000000002</v>
      </c>
      <c r="C40627">
        <v>0.66336189999999995</v>
      </c>
      <c r="D40627">
        <v>-0.44348199999999999</v>
      </c>
      <c r="E40627">
        <v>-5.1501999999999999</v>
      </c>
      <c r="F40627">
        <v>-4.4924169999999999E-2</v>
      </c>
      <c r="G40627" t="s">
        <v>63481</v>
      </c>
      <c r="H40627" t="s">
        <v>63482</v>
      </c>
    </row>
    <row r="40628" spans="1:8" x14ac:dyDescent="0.2">
      <c r="A40628" t="s">
        <v>78154</v>
      </c>
      <c r="B40628">
        <v>0.89300000000000002</v>
      </c>
      <c r="C40628">
        <v>0.66337429999999997</v>
      </c>
      <c r="D40628">
        <v>0.44346449999999998</v>
      </c>
      <c r="E40628">
        <v>-5.1501999999999999</v>
      </c>
      <c r="F40628">
        <v>2.840152E-2</v>
      </c>
      <c r="G40628" t="s">
        <v>34076</v>
      </c>
      <c r="H40628" t="s">
        <v>34077</v>
      </c>
    </row>
    <row r="40629" spans="1:8" x14ac:dyDescent="0.2">
      <c r="A40629" t="s">
        <v>78155</v>
      </c>
      <c r="B40629">
        <v>0.89300000000000002</v>
      </c>
      <c r="C40629">
        <v>0.66337869999999999</v>
      </c>
      <c r="D40629">
        <v>-0.44345830000000003</v>
      </c>
      <c r="E40629">
        <v>-5.1501999999999999</v>
      </c>
      <c r="F40629">
        <v>-2.9957609999999999E-2</v>
      </c>
      <c r="G40629" t="s">
        <v>33410</v>
      </c>
      <c r="H40629" t="s">
        <v>33411</v>
      </c>
    </row>
    <row r="40630" spans="1:8" x14ac:dyDescent="0.2">
      <c r="A40630" t="s">
        <v>78156</v>
      </c>
      <c r="B40630">
        <v>0.89300000000000002</v>
      </c>
      <c r="C40630">
        <v>0.66338240000000004</v>
      </c>
      <c r="D40630">
        <v>0.44345299999999999</v>
      </c>
      <c r="E40630">
        <v>-5.1501999999999999</v>
      </c>
      <c r="F40630">
        <v>3.9043269999999998E-2</v>
      </c>
      <c r="G40630" t="s">
        <v>8388</v>
      </c>
      <c r="H40630" t="s">
        <v>8389</v>
      </c>
    </row>
    <row r="40631" spans="1:8" x14ac:dyDescent="0.2">
      <c r="A40631" t="s">
        <v>78157</v>
      </c>
      <c r="B40631">
        <v>0.89300000000000002</v>
      </c>
      <c r="C40631">
        <v>0.66340049999999995</v>
      </c>
      <c r="D40631">
        <v>-0.44342740000000003</v>
      </c>
      <c r="E40631">
        <v>-5.1501999999999999</v>
      </c>
      <c r="F40631">
        <v>-2.5525490000000001E-2</v>
      </c>
      <c r="G40631" t="s">
        <v>78158</v>
      </c>
      <c r="H40631" t="s">
        <v>78159</v>
      </c>
    </row>
    <row r="40632" spans="1:8" x14ac:dyDescent="0.2">
      <c r="A40632" t="s">
        <v>78160</v>
      </c>
      <c r="B40632">
        <v>0.89300000000000002</v>
      </c>
      <c r="C40632">
        <v>0.66343030000000003</v>
      </c>
      <c r="D40632">
        <v>-0.44338539999999999</v>
      </c>
      <c r="E40632">
        <v>-5.1501999999999999</v>
      </c>
      <c r="F40632">
        <v>-3.1222150000000001E-2</v>
      </c>
      <c r="G40632" t="s">
        <v>19957</v>
      </c>
      <c r="H40632" t="s">
        <v>19958</v>
      </c>
    </row>
    <row r="40633" spans="1:8" x14ac:dyDescent="0.2">
      <c r="A40633" t="s">
        <v>78161</v>
      </c>
      <c r="B40633">
        <v>0.89300000000000002</v>
      </c>
      <c r="C40633">
        <v>0.66345330000000002</v>
      </c>
      <c r="D40633">
        <v>0.44335289999999999</v>
      </c>
      <c r="E40633">
        <v>-5.1501999999999999</v>
      </c>
      <c r="F40633">
        <v>2.92292E-2</v>
      </c>
      <c r="G40633" t="s">
        <v>64165</v>
      </c>
      <c r="H40633" t="s">
        <v>64166</v>
      </c>
    </row>
    <row r="40634" spans="1:8" x14ac:dyDescent="0.2">
      <c r="A40634" t="s">
        <v>78162</v>
      </c>
      <c r="B40634">
        <v>0.89300000000000002</v>
      </c>
      <c r="C40634">
        <v>0.66350699999999996</v>
      </c>
      <c r="D40634">
        <v>-0.44327699999999998</v>
      </c>
      <c r="E40634">
        <v>-5.1501999999999999</v>
      </c>
      <c r="F40634">
        <v>-3.4803830000000001E-2</v>
      </c>
      <c r="G40634" t="s">
        <v>6626</v>
      </c>
      <c r="H40634" t="s">
        <v>6627</v>
      </c>
    </row>
    <row r="40635" spans="1:8" x14ac:dyDescent="0.2">
      <c r="A40635" t="s">
        <v>78163</v>
      </c>
      <c r="B40635">
        <v>0.89300000000000002</v>
      </c>
      <c r="C40635">
        <v>0.66352299999999997</v>
      </c>
      <c r="D40635">
        <v>-0.4432545</v>
      </c>
      <c r="E40635">
        <v>-5.1502999999999997</v>
      </c>
      <c r="F40635">
        <v>-3.169114E-2</v>
      </c>
      <c r="G40635" t="s">
        <v>68210</v>
      </c>
      <c r="H40635" t="s">
        <v>68211</v>
      </c>
    </row>
    <row r="40636" spans="1:8" x14ac:dyDescent="0.2">
      <c r="A40636" t="s">
        <v>78164</v>
      </c>
      <c r="B40636">
        <v>0.89300000000000002</v>
      </c>
      <c r="C40636">
        <v>0.6635276</v>
      </c>
      <c r="D40636">
        <v>0.44324799999999998</v>
      </c>
      <c r="E40636">
        <v>-5.1502999999999997</v>
      </c>
      <c r="F40636">
        <v>4.2670630000000001E-2</v>
      </c>
      <c r="G40636" t="s">
        <v>27247</v>
      </c>
      <c r="H40636" t="s">
        <v>27248</v>
      </c>
    </row>
    <row r="40637" spans="1:8" x14ac:dyDescent="0.2">
      <c r="A40637" t="s">
        <v>78165</v>
      </c>
      <c r="B40637">
        <v>0.89300000000000002</v>
      </c>
      <c r="C40637">
        <v>0.66361669999999995</v>
      </c>
      <c r="D40637">
        <v>0.44312220000000002</v>
      </c>
      <c r="E40637">
        <v>-5.1502999999999997</v>
      </c>
      <c r="F40637">
        <v>3.4398600000000001E-2</v>
      </c>
      <c r="G40637" t="s">
        <v>42204</v>
      </c>
      <c r="H40637" t="s">
        <v>42205</v>
      </c>
    </row>
    <row r="40638" spans="1:8" x14ac:dyDescent="0.2">
      <c r="A40638" t="s">
        <v>78166</v>
      </c>
      <c r="B40638">
        <v>0.89300000000000002</v>
      </c>
      <c r="C40638">
        <v>0.66363740000000004</v>
      </c>
      <c r="D40638">
        <v>0.44309290000000001</v>
      </c>
      <c r="E40638">
        <v>-5.1502999999999997</v>
      </c>
      <c r="F40638">
        <v>3.6947099999999997E-2</v>
      </c>
      <c r="G40638" t="s">
        <v>60747</v>
      </c>
      <c r="H40638" t="s">
        <v>60748</v>
      </c>
    </row>
    <row r="40639" spans="1:8" x14ac:dyDescent="0.2">
      <c r="A40639" t="s">
        <v>78167</v>
      </c>
      <c r="B40639">
        <v>0.89300000000000002</v>
      </c>
      <c r="C40639">
        <v>0.66364239999999997</v>
      </c>
      <c r="D40639">
        <v>-0.44308579999999997</v>
      </c>
      <c r="E40639">
        <v>-5.1502999999999997</v>
      </c>
      <c r="F40639">
        <v>-5.4400860000000002E-2</v>
      </c>
      <c r="G40639" t="s">
        <v>53949</v>
      </c>
      <c r="H40639" t="s">
        <v>53950</v>
      </c>
    </row>
    <row r="40640" spans="1:8" x14ac:dyDescent="0.2">
      <c r="A40640" t="s">
        <v>78168</v>
      </c>
      <c r="B40640">
        <v>0.89300000000000002</v>
      </c>
      <c r="C40640">
        <v>0.66364860000000003</v>
      </c>
      <c r="D40640">
        <v>0.443077</v>
      </c>
      <c r="E40640">
        <v>-5.1502999999999997</v>
      </c>
      <c r="F40640">
        <v>3.963216E-2</v>
      </c>
      <c r="G40640" t="s">
        <v>16210</v>
      </c>
      <c r="H40640" t="s">
        <v>16211</v>
      </c>
    </row>
    <row r="40641" spans="1:8" x14ac:dyDescent="0.2">
      <c r="A40641" t="s">
        <v>78169</v>
      </c>
      <c r="B40641">
        <v>0.89300000000000002</v>
      </c>
      <c r="C40641">
        <v>0.66367039999999999</v>
      </c>
      <c r="D40641">
        <v>0.4430463</v>
      </c>
      <c r="E40641">
        <v>-5.1502999999999997</v>
      </c>
      <c r="F40641">
        <v>4.3321900000000003E-2</v>
      </c>
      <c r="G40641" t="s">
        <v>19714</v>
      </c>
      <c r="H40641" t="s">
        <v>19715</v>
      </c>
    </row>
    <row r="40642" spans="1:8" x14ac:dyDescent="0.2">
      <c r="A40642" t="s">
        <v>78170</v>
      </c>
      <c r="B40642">
        <v>0.89300000000000002</v>
      </c>
      <c r="C40642">
        <v>0.66367149999999997</v>
      </c>
      <c r="D40642">
        <v>0.44304480000000002</v>
      </c>
      <c r="E40642">
        <v>-5.1502999999999997</v>
      </c>
      <c r="F40642">
        <v>4.8020809999999997E-2</v>
      </c>
      <c r="G40642" t="s">
        <v>78171</v>
      </c>
      <c r="H40642" t="s">
        <v>78172</v>
      </c>
    </row>
    <row r="40643" spans="1:8" x14ac:dyDescent="0.2">
      <c r="A40643" t="s">
        <v>78173</v>
      </c>
      <c r="B40643">
        <v>0.89300000000000002</v>
      </c>
      <c r="C40643">
        <v>0.66367419999999999</v>
      </c>
      <c r="D40643">
        <v>0.44304100000000002</v>
      </c>
      <c r="E40643">
        <v>-5.1502999999999997</v>
      </c>
      <c r="F40643">
        <v>3.4545670000000001E-2</v>
      </c>
      <c r="G40643" t="s">
        <v>54</v>
      </c>
      <c r="H40643" t="s">
        <v>54</v>
      </c>
    </row>
    <row r="40644" spans="1:8" x14ac:dyDescent="0.2">
      <c r="A40644" t="s">
        <v>78174</v>
      </c>
      <c r="B40644">
        <v>0.89300000000000002</v>
      </c>
      <c r="C40644">
        <v>0.66368550000000004</v>
      </c>
      <c r="D40644">
        <v>-0.4430249</v>
      </c>
      <c r="E40644">
        <v>-5.1502999999999997</v>
      </c>
      <c r="F40644">
        <v>-2.3757110000000001E-2</v>
      </c>
      <c r="G40644" t="s">
        <v>47988</v>
      </c>
      <c r="H40644" t="s">
        <v>47989</v>
      </c>
    </row>
    <row r="40645" spans="1:8" x14ac:dyDescent="0.2">
      <c r="A40645" t="s">
        <v>78175</v>
      </c>
      <c r="B40645">
        <v>0.89300000000000002</v>
      </c>
      <c r="C40645">
        <v>0.66370110000000004</v>
      </c>
      <c r="D40645">
        <v>0.44300299999999998</v>
      </c>
      <c r="E40645">
        <v>-5.1502999999999997</v>
      </c>
      <c r="F40645">
        <v>2.8642270000000001E-2</v>
      </c>
      <c r="G40645" t="s">
        <v>21467</v>
      </c>
      <c r="H40645" t="s">
        <v>21468</v>
      </c>
    </row>
    <row r="40646" spans="1:8" x14ac:dyDescent="0.2">
      <c r="A40646" t="s">
        <v>78176</v>
      </c>
      <c r="B40646">
        <v>0.89300000000000002</v>
      </c>
      <c r="C40646">
        <v>0.66372690000000001</v>
      </c>
      <c r="D40646">
        <v>-0.44296649999999999</v>
      </c>
      <c r="E40646">
        <v>-5.1502999999999997</v>
      </c>
      <c r="F40646">
        <v>-2.750476E-2</v>
      </c>
      <c r="G40646" t="s">
        <v>26453</v>
      </c>
      <c r="H40646" t="s">
        <v>26454</v>
      </c>
    </row>
    <row r="40647" spans="1:8" x14ac:dyDescent="0.2">
      <c r="A40647" t="s">
        <v>78177</v>
      </c>
      <c r="B40647">
        <v>0.89300000000000002</v>
      </c>
      <c r="C40647">
        <v>0.66375439999999997</v>
      </c>
      <c r="D40647">
        <v>0.44292769999999998</v>
      </c>
      <c r="E40647">
        <v>-5.1504000000000003</v>
      </c>
      <c r="F40647">
        <v>3.159911E-2</v>
      </c>
      <c r="G40647" t="s">
        <v>74972</v>
      </c>
      <c r="H40647" t="s">
        <v>74973</v>
      </c>
    </row>
    <row r="40648" spans="1:8" x14ac:dyDescent="0.2">
      <c r="A40648" t="s">
        <v>78178</v>
      </c>
      <c r="B40648">
        <v>0.89300000000000002</v>
      </c>
      <c r="C40648">
        <v>0.66376840000000004</v>
      </c>
      <c r="D40648">
        <v>0.44290790000000002</v>
      </c>
      <c r="E40648">
        <v>-5.1504000000000003</v>
      </c>
      <c r="F40648">
        <v>3.5197819999999998E-2</v>
      </c>
      <c r="G40648" t="s">
        <v>54</v>
      </c>
      <c r="H40648" t="s">
        <v>54</v>
      </c>
    </row>
    <row r="40649" spans="1:8" x14ac:dyDescent="0.2">
      <c r="A40649" t="s">
        <v>78179</v>
      </c>
      <c r="B40649">
        <v>0.89300000000000002</v>
      </c>
      <c r="C40649">
        <v>0.66380609999999995</v>
      </c>
      <c r="D40649">
        <v>-0.44285469999999999</v>
      </c>
      <c r="E40649">
        <v>-5.1504000000000003</v>
      </c>
      <c r="F40649">
        <v>-2.7982679999999999E-2</v>
      </c>
      <c r="G40649" t="s">
        <v>37196</v>
      </c>
      <c r="H40649" t="s">
        <v>37197</v>
      </c>
    </row>
    <row r="40650" spans="1:8" x14ac:dyDescent="0.2">
      <c r="A40650" t="s">
        <v>78180</v>
      </c>
      <c r="B40650">
        <v>0.89300000000000002</v>
      </c>
      <c r="C40650">
        <v>0.66382620000000003</v>
      </c>
      <c r="D40650">
        <v>-0.44282640000000001</v>
      </c>
      <c r="E40650">
        <v>-5.1504000000000003</v>
      </c>
      <c r="F40650">
        <v>-3.8889710000000001E-2</v>
      </c>
      <c r="G40650" t="s">
        <v>129</v>
      </c>
      <c r="H40650" t="s">
        <v>130</v>
      </c>
    </row>
    <row r="40651" spans="1:8" x14ac:dyDescent="0.2">
      <c r="A40651" t="s">
        <v>78181</v>
      </c>
      <c r="B40651">
        <v>0.89300000000000002</v>
      </c>
      <c r="C40651">
        <v>0.66385229999999995</v>
      </c>
      <c r="D40651">
        <v>0.4427895</v>
      </c>
      <c r="E40651">
        <v>-5.1504000000000003</v>
      </c>
      <c r="F40651">
        <v>4.8617960000000002E-2</v>
      </c>
      <c r="G40651" t="s">
        <v>49957</v>
      </c>
      <c r="H40651" t="s">
        <v>49958</v>
      </c>
    </row>
    <row r="40652" spans="1:8" x14ac:dyDescent="0.2">
      <c r="A40652" t="s">
        <v>78182</v>
      </c>
      <c r="B40652">
        <v>0.89300000000000002</v>
      </c>
      <c r="C40652">
        <v>0.66387410000000002</v>
      </c>
      <c r="D40652">
        <v>0.44275870000000001</v>
      </c>
      <c r="E40652">
        <v>-5.1504000000000003</v>
      </c>
      <c r="F40652">
        <v>3.833189E-2</v>
      </c>
      <c r="G40652" t="s">
        <v>78183</v>
      </c>
      <c r="H40652" t="s">
        <v>78184</v>
      </c>
    </row>
    <row r="40653" spans="1:8" x14ac:dyDescent="0.2">
      <c r="A40653" t="s">
        <v>78185</v>
      </c>
      <c r="B40653">
        <v>0.89300000000000002</v>
      </c>
      <c r="C40653">
        <v>0.66389390000000004</v>
      </c>
      <c r="D40653">
        <v>0.44273079999999998</v>
      </c>
      <c r="E40653">
        <v>-5.1504000000000003</v>
      </c>
      <c r="F40653">
        <v>4.0387939999999997E-2</v>
      </c>
      <c r="G40653" t="s">
        <v>38533</v>
      </c>
      <c r="H40653" t="s">
        <v>38534</v>
      </c>
    </row>
    <row r="40654" spans="1:8" x14ac:dyDescent="0.2">
      <c r="A40654" t="s">
        <v>78186</v>
      </c>
      <c r="B40654">
        <v>0.89300000000000002</v>
      </c>
      <c r="C40654">
        <v>0.66390689999999997</v>
      </c>
      <c r="D40654">
        <v>0.4427123</v>
      </c>
      <c r="E40654">
        <v>-5.1504000000000003</v>
      </c>
      <c r="F40654">
        <v>4.4530130000000001E-2</v>
      </c>
      <c r="G40654" t="s">
        <v>54</v>
      </c>
      <c r="H40654" t="s">
        <v>54</v>
      </c>
    </row>
    <row r="40655" spans="1:8" x14ac:dyDescent="0.2">
      <c r="A40655" t="s">
        <v>78187</v>
      </c>
      <c r="B40655">
        <v>0.89300000000000002</v>
      </c>
      <c r="C40655">
        <v>0.66391529999999999</v>
      </c>
      <c r="D40655">
        <v>0.4427005</v>
      </c>
      <c r="E40655">
        <v>-5.1504000000000003</v>
      </c>
      <c r="F40655">
        <v>2.699E-2</v>
      </c>
      <c r="G40655" t="s">
        <v>76953</v>
      </c>
      <c r="H40655" t="s">
        <v>76954</v>
      </c>
    </row>
    <row r="40656" spans="1:8" x14ac:dyDescent="0.2">
      <c r="A40656" t="s">
        <v>78188</v>
      </c>
      <c r="B40656">
        <v>0.89300000000000002</v>
      </c>
      <c r="C40656">
        <v>0.66395930000000003</v>
      </c>
      <c r="D40656">
        <v>0.44263839999999999</v>
      </c>
      <c r="E40656">
        <v>-5.1505000000000001</v>
      </c>
      <c r="F40656">
        <v>5.1049669999999998E-2</v>
      </c>
      <c r="G40656" t="s">
        <v>69152</v>
      </c>
      <c r="H40656" t="s">
        <v>69153</v>
      </c>
    </row>
    <row r="40657" spans="1:8" x14ac:dyDescent="0.2">
      <c r="A40657" t="s">
        <v>78189</v>
      </c>
      <c r="B40657">
        <v>0.89300000000000002</v>
      </c>
      <c r="C40657">
        <v>0.66396529999999998</v>
      </c>
      <c r="D40657">
        <v>-0.44263000000000002</v>
      </c>
      <c r="E40657">
        <v>-5.1505000000000001</v>
      </c>
      <c r="F40657">
        <v>-3.6913500000000002E-2</v>
      </c>
      <c r="G40657" t="s">
        <v>78190</v>
      </c>
      <c r="H40657" t="s">
        <v>78191</v>
      </c>
    </row>
    <row r="40658" spans="1:8" x14ac:dyDescent="0.2">
      <c r="A40658" t="s">
        <v>78192</v>
      </c>
      <c r="B40658">
        <v>0.89300000000000002</v>
      </c>
      <c r="C40658">
        <v>0.6640007</v>
      </c>
      <c r="D40658">
        <v>-0.44257990000000003</v>
      </c>
      <c r="E40658">
        <v>-5.1505000000000001</v>
      </c>
      <c r="F40658">
        <v>-3.3462150000000003E-2</v>
      </c>
      <c r="G40658" t="s">
        <v>32729</v>
      </c>
      <c r="H40658" t="s">
        <v>32730</v>
      </c>
    </row>
    <row r="40659" spans="1:8" x14ac:dyDescent="0.2">
      <c r="A40659" t="s">
        <v>78193</v>
      </c>
      <c r="B40659">
        <v>0.89300000000000002</v>
      </c>
      <c r="C40659">
        <v>0.66408129999999999</v>
      </c>
      <c r="D40659">
        <v>0.44246619999999998</v>
      </c>
      <c r="E40659">
        <v>-5.1505000000000001</v>
      </c>
      <c r="F40659">
        <v>3.3549370000000002E-2</v>
      </c>
      <c r="G40659" t="s">
        <v>78194</v>
      </c>
      <c r="H40659" t="s">
        <v>78195</v>
      </c>
    </row>
    <row r="40660" spans="1:8" x14ac:dyDescent="0.2">
      <c r="A40660" t="s">
        <v>78196</v>
      </c>
      <c r="B40660">
        <v>0.89300000000000002</v>
      </c>
      <c r="C40660">
        <v>0.66408480000000003</v>
      </c>
      <c r="D40660">
        <v>0.4424612</v>
      </c>
      <c r="E40660">
        <v>-5.1505000000000001</v>
      </c>
      <c r="F40660">
        <v>4.2806759999999999E-2</v>
      </c>
      <c r="G40660" t="s">
        <v>5078</v>
      </c>
      <c r="H40660" t="s">
        <v>5079</v>
      </c>
    </row>
    <row r="40661" spans="1:8" x14ac:dyDescent="0.2">
      <c r="A40661" t="s">
        <v>78197</v>
      </c>
      <c r="B40661">
        <v>0.89300000000000002</v>
      </c>
      <c r="C40661">
        <v>0.66409240000000003</v>
      </c>
      <c r="D40661">
        <v>-0.44245060000000003</v>
      </c>
      <c r="E40661">
        <v>-5.1505000000000001</v>
      </c>
      <c r="F40661">
        <v>-2.9816800000000001E-2</v>
      </c>
      <c r="G40661" t="s">
        <v>78198</v>
      </c>
      <c r="H40661" t="s">
        <v>78199</v>
      </c>
    </row>
    <row r="40662" spans="1:8" x14ac:dyDescent="0.2">
      <c r="A40662" t="s">
        <v>78200</v>
      </c>
      <c r="B40662">
        <v>0.89300000000000002</v>
      </c>
      <c r="C40662">
        <v>0.66409700000000005</v>
      </c>
      <c r="D40662">
        <v>0.442444</v>
      </c>
      <c r="E40662">
        <v>-5.1505000000000001</v>
      </c>
      <c r="F40662">
        <v>4.385141E-2</v>
      </c>
      <c r="G40662" t="s">
        <v>78201</v>
      </c>
      <c r="H40662" t="s">
        <v>78202</v>
      </c>
    </row>
    <row r="40663" spans="1:8" x14ac:dyDescent="0.2">
      <c r="A40663" t="s">
        <v>78203</v>
      </c>
      <c r="B40663">
        <v>0.89300000000000002</v>
      </c>
      <c r="C40663">
        <v>0.66412519999999997</v>
      </c>
      <c r="D40663">
        <v>-0.44240420000000003</v>
      </c>
      <c r="E40663">
        <v>-5.1505000000000001</v>
      </c>
      <c r="F40663">
        <v>-2.4395360000000001E-2</v>
      </c>
      <c r="G40663" t="s">
        <v>73346</v>
      </c>
      <c r="H40663" t="s">
        <v>73347</v>
      </c>
    </row>
    <row r="40664" spans="1:8" x14ac:dyDescent="0.2">
      <c r="A40664" t="s">
        <v>78204</v>
      </c>
      <c r="B40664">
        <v>0.89300000000000002</v>
      </c>
      <c r="C40664">
        <v>0.66413869999999997</v>
      </c>
      <c r="D40664">
        <v>0.44238519999999998</v>
      </c>
      <c r="E40664">
        <v>-5.1505000000000001</v>
      </c>
      <c r="F40664">
        <v>3.9965390000000003E-2</v>
      </c>
      <c r="G40664" t="s">
        <v>54</v>
      </c>
      <c r="H40664" t="s">
        <v>54</v>
      </c>
    </row>
    <row r="40665" spans="1:8" x14ac:dyDescent="0.2">
      <c r="A40665" t="s">
        <v>78205</v>
      </c>
      <c r="B40665">
        <v>0.89300000000000002</v>
      </c>
      <c r="C40665">
        <v>0.66414289999999998</v>
      </c>
      <c r="D40665">
        <v>0.44237919999999997</v>
      </c>
      <c r="E40665">
        <v>-5.1505000000000001</v>
      </c>
      <c r="F40665">
        <v>3.3473099999999999E-2</v>
      </c>
      <c r="G40665" t="s">
        <v>24345</v>
      </c>
      <c r="H40665" t="s">
        <v>24346</v>
      </c>
    </row>
    <row r="40666" spans="1:8" x14ac:dyDescent="0.2">
      <c r="A40666" t="s">
        <v>78206</v>
      </c>
      <c r="B40666">
        <v>0.89300000000000002</v>
      </c>
      <c r="C40666">
        <v>0.66414439999999997</v>
      </c>
      <c r="D40666">
        <v>-0.44237710000000002</v>
      </c>
      <c r="E40666">
        <v>-5.1505000000000001</v>
      </c>
      <c r="F40666">
        <v>-3.399858E-2</v>
      </c>
      <c r="G40666" t="s">
        <v>78207</v>
      </c>
      <c r="H40666" t="s">
        <v>78208</v>
      </c>
    </row>
    <row r="40667" spans="1:8" x14ac:dyDescent="0.2">
      <c r="A40667" t="s">
        <v>78209</v>
      </c>
      <c r="B40667">
        <v>0.89300000000000002</v>
      </c>
      <c r="C40667">
        <v>0.66415120000000005</v>
      </c>
      <c r="D40667">
        <v>-0.44236750000000002</v>
      </c>
      <c r="E40667">
        <v>-5.1505000000000001</v>
      </c>
      <c r="F40667">
        <v>-3.2069250000000001E-2</v>
      </c>
      <c r="G40667" t="s">
        <v>78210</v>
      </c>
      <c r="H40667" t="s">
        <v>78211</v>
      </c>
    </row>
    <row r="40668" spans="1:8" x14ac:dyDescent="0.2">
      <c r="A40668" t="s">
        <v>78212</v>
      </c>
      <c r="B40668">
        <v>0.89300000000000002</v>
      </c>
      <c r="C40668">
        <v>0.66415539999999995</v>
      </c>
      <c r="D40668">
        <v>0.44236150000000002</v>
      </c>
      <c r="E40668">
        <v>-5.1505000000000001</v>
      </c>
      <c r="F40668">
        <v>3.771273E-2</v>
      </c>
      <c r="G40668" t="s">
        <v>73611</v>
      </c>
      <c r="H40668" t="s">
        <v>73612</v>
      </c>
    </row>
    <row r="40669" spans="1:8" x14ac:dyDescent="0.2">
      <c r="A40669" t="s">
        <v>78213</v>
      </c>
      <c r="B40669">
        <v>0.89300000000000002</v>
      </c>
      <c r="C40669">
        <v>0.6641572</v>
      </c>
      <c r="D40669">
        <v>-0.44235910000000001</v>
      </c>
      <c r="E40669">
        <v>-5.1505999999999998</v>
      </c>
      <c r="F40669">
        <v>-4.1826710000000003E-2</v>
      </c>
      <c r="G40669" t="s">
        <v>23000</v>
      </c>
      <c r="H40669" t="s">
        <v>23001</v>
      </c>
    </row>
    <row r="40670" spans="1:8" x14ac:dyDescent="0.2">
      <c r="A40670" t="s">
        <v>78214</v>
      </c>
      <c r="B40670">
        <v>0.89300000000000002</v>
      </c>
      <c r="C40670">
        <v>0.6641899</v>
      </c>
      <c r="D40670">
        <v>0.44231280000000001</v>
      </c>
      <c r="E40670">
        <v>-5.1505999999999998</v>
      </c>
      <c r="F40670">
        <v>4.9487209999999997E-2</v>
      </c>
      <c r="G40670" t="s">
        <v>78215</v>
      </c>
      <c r="H40670" t="s">
        <v>78216</v>
      </c>
    </row>
    <row r="40671" spans="1:8" x14ac:dyDescent="0.2">
      <c r="A40671" t="s">
        <v>78217</v>
      </c>
      <c r="B40671">
        <v>0.89300000000000002</v>
      </c>
      <c r="C40671">
        <v>0.66421470000000005</v>
      </c>
      <c r="D40671">
        <v>0.4422778</v>
      </c>
      <c r="E40671">
        <v>-5.1505999999999998</v>
      </c>
      <c r="F40671">
        <v>2.5967150000000001E-2</v>
      </c>
      <c r="G40671" t="s">
        <v>54</v>
      </c>
      <c r="H40671" t="s">
        <v>54</v>
      </c>
    </row>
    <row r="40672" spans="1:8" x14ac:dyDescent="0.2">
      <c r="A40672" t="s">
        <v>78218</v>
      </c>
      <c r="B40672">
        <v>0.89300000000000002</v>
      </c>
      <c r="C40672">
        <v>0.66422720000000002</v>
      </c>
      <c r="D40672">
        <v>-0.44226019999999999</v>
      </c>
      <c r="E40672">
        <v>-5.1505999999999998</v>
      </c>
      <c r="F40672">
        <v>-6.3715910000000001E-2</v>
      </c>
      <c r="G40672" t="s">
        <v>18450</v>
      </c>
      <c r="H40672" t="s">
        <v>18451</v>
      </c>
    </row>
    <row r="40673" spans="1:8" x14ac:dyDescent="0.2">
      <c r="A40673" t="s">
        <v>78219</v>
      </c>
      <c r="B40673">
        <v>0.89300000000000002</v>
      </c>
      <c r="C40673">
        <v>0.6642422</v>
      </c>
      <c r="D40673">
        <v>-0.44223899999999999</v>
      </c>
      <c r="E40673">
        <v>-5.1505999999999998</v>
      </c>
      <c r="F40673">
        <v>-4.008142E-2</v>
      </c>
      <c r="G40673" t="s">
        <v>15071</v>
      </c>
      <c r="H40673" t="s">
        <v>15072</v>
      </c>
    </row>
    <row r="40674" spans="1:8" x14ac:dyDescent="0.2">
      <c r="A40674" t="s">
        <v>78220</v>
      </c>
      <c r="B40674">
        <v>0.89300000000000002</v>
      </c>
      <c r="C40674">
        <v>0.66425009999999995</v>
      </c>
      <c r="D40674">
        <v>-0.4422278</v>
      </c>
      <c r="E40674">
        <v>-5.1505999999999998</v>
      </c>
      <c r="F40674">
        <v>-5.0404079999999997E-2</v>
      </c>
      <c r="G40674" t="s">
        <v>12407</v>
      </c>
      <c r="H40674" t="s">
        <v>12408</v>
      </c>
    </row>
    <row r="40675" spans="1:8" x14ac:dyDescent="0.2">
      <c r="A40675" t="s">
        <v>78221</v>
      </c>
      <c r="B40675">
        <v>0.89300000000000002</v>
      </c>
      <c r="C40675">
        <v>0.66426669999999999</v>
      </c>
      <c r="D40675">
        <v>0.4422044</v>
      </c>
      <c r="E40675">
        <v>-5.1505999999999998</v>
      </c>
      <c r="F40675">
        <v>4.2594880000000002E-2</v>
      </c>
      <c r="G40675" t="s">
        <v>78222</v>
      </c>
      <c r="H40675" t="s">
        <v>78223</v>
      </c>
    </row>
    <row r="40676" spans="1:8" x14ac:dyDescent="0.2">
      <c r="A40676" t="s">
        <v>78224</v>
      </c>
      <c r="B40676">
        <v>0.89300000000000002</v>
      </c>
      <c r="C40676">
        <v>0.66431609999999996</v>
      </c>
      <c r="D40676">
        <v>0.44213469999999999</v>
      </c>
      <c r="E40676">
        <v>-5.1505999999999998</v>
      </c>
      <c r="F40676">
        <v>3.4247010000000001E-2</v>
      </c>
      <c r="G40676" t="s">
        <v>54</v>
      </c>
      <c r="H40676" t="s">
        <v>54</v>
      </c>
    </row>
    <row r="40677" spans="1:8" x14ac:dyDescent="0.2">
      <c r="A40677" t="s">
        <v>78225</v>
      </c>
      <c r="B40677">
        <v>0.89300000000000002</v>
      </c>
      <c r="C40677">
        <v>0.66431819999999997</v>
      </c>
      <c r="D40677">
        <v>-0.44213170000000002</v>
      </c>
      <c r="E40677">
        <v>-5.1505999999999998</v>
      </c>
      <c r="F40677">
        <v>-3.0917469999999999E-2</v>
      </c>
      <c r="G40677" t="s">
        <v>53306</v>
      </c>
      <c r="H40677" t="s">
        <v>53307</v>
      </c>
    </row>
    <row r="40678" spans="1:8" x14ac:dyDescent="0.2">
      <c r="A40678" t="s">
        <v>78226</v>
      </c>
      <c r="B40678">
        <v>0.89300000000000002</v>
      </c>
      <c r="C40678">
        <v>0.66440220000000005</v>
      </c>
      <c r="D40678">
        <v>-0.44201309999999999</v>
      </c>
      <c r="E40678">
        <v>-5.1506999999999996</v>
      </c>
      <c r="F40678">
        <v>-3.6905019999999997E-2</v>
      </c>
      <c r="G40678" t="s">
        <v>61457</v>
      </c>
      <c r="H40678" t="s">
        <v>61458</v>
      </c>
    </row>
    <row r="40679" spans="1:8" x14ac:dyDescent="0.2">
      <c r="A40679" t="s">
        <v>78227</v>
      </c>
      <c r="B40679">
        <v>0.89300000000000002</v>
      </c>
      <c r="C40679">
        <v>0.66441629999999996</v>
      </c>
      <c r="D40679">
        <v>0.44199329999999998</v>
      </c>
      <c r="E40679">
        <v>-5.1506999999999996</v>
      </c>
      <c r="F40679">
        <v>3.7900110000000001E-2</v>
      </c>
      <c r="G40679" t="s">
        <v>4563</v>
      </c>
      <c r="H40679" t="s">
        <v>4564</v>
      </c>
    </row>
    <row r="40680" spans="1:8" x14ac:dyDescent="0.2">
      <c r="A40680" t="s">
        <v>78228</v>
      </c>
      <c r="B40680">
        <v>0.89300000000000002</v>
      </c>
      <c r="C40680">
        <v>0.66443719999999995</v>
      </c>
      <c r="D40680">
        <v>-0.44196370000000001</v>
      </c>
      <c r="E40680">
        <v>-5.1506999999999996</v>
      </c>
      <c r="F40680">
        <v>-2.3360260000000001E-2</v>
      </c>
      <c r="G40680" t="s">
        <v>1028</v>
      </c>
      <c r="H40680" t="s">
        <v>1029</v>
      </c>
    </row>
    <row r="40681" spans="1:8" x14ac:dyDescent="0.2">
      <c r="A40681" t="s">
        <v>78229</v>
      </c>
      <c r="B40681">
        <v>0.89300000000000002</v>
      </c>
      <c r="C40681">
        <v>0.66444999999999999</v>
      </c>
      <c r="D40681">
        <v>0.4419457</v>
      </c>
      <c r="E40681">
        <v>-5.1506999999999996</v>
      </c>
      <c r="F40681">
        <v>3.3605009999999998E-2</v>
      </c>
      <c r="G40681" t="s">
        <v>78230</v>
      </c>
      <c r="H40681" t="s">
        <v>78231</v>
      </c>
    </row>
    <row r="40682" spans="1:8" x14ac:dyDescent="0.2">
      <c r="A40682" t="s">
        <v>78232</v>
      </c>
      <c r="B40682">
        <v>0.89300000000000002</v>
      </c>
      <c r="C40682">
        <v>0.66447769999999995</v>
      </c>
      <c r="D40682">
        <v>0.44190669999999999</v>
      </c>
      <c r="E40682">
        <v>-5.1506999999999996</v>
      </c>
      <c r="F40682">
        <v>3.733715E-2</v>
      </c>
      <c r="G40682" t="s">
        <v>54</v>
      </c>
      <c r="H40682" t="s">
        <v>54</v>
      </c>
    </row>
    <row r="40683" spans="1:8" x14ac:dyDescent="0.2">
      <c r="A40683" t="s">
        <v>78233</v>
      </c>
      <c r="B40683">
        <v>0.89300000000000002</v>
      </c>
      <c r="C40683">
        <v>0.6644814</v>
      </c>
      <c r="D40683">
        <v>0.4419014</v>
      </c>
      <c r="E40683">
        <v>-5.1506999999999996</v>
      </c>
      <c r="F40683">
        <v>3.3295180000000001E-2</v>
      </c>
      <c r="G40683" t="s">
        <v>78234</v>
      </c>
      <c r="H40683" t="s">
        <v>78235</v>
      </c>
    </row>
    <row r="40684" spans="1:8" x14ac:dyDescent="0.2">
      <c r="A40684" t="s">
        <v>78236</v>
      </c>
      <c r="B40684">
        <v>0.89300000000000002</v>
      </c>
      <c r="C40684">
        <v>0.66450489999999995</v>
      </c>
      <c r="D40684">
        <v>0.44186819999999999</v>
      </c>
      <c r="E40684">
        <v>-5.1506999999999996</v>
      </c>
      <c r="F40684">
        <v>3.362511E-2</v>
      </c>
      <c r="G40684" t="s">
        <v>33824</v>
      </c>
      <c r="H40684" t="s">
        <v>33825</v>
      </c>
    </row>
    <row r="40685" spans="1:8" x14ac:dyDescent="0.2">
      <c r="A40685" t="s">
        <v>78237</v>
      </c>
      <c r="B40685">
        <v>0.89300000000000002</v>
      </c>
      <c r="C40685">
        <v>0.66451990000000005</v>
      </c>
      <c r="D40685">
        <v>0.44184709999999999</v>
      </c>
      <c r="E40685">
        <v>-5.1506999999999996</v>
      </c>
      <c r="F40685">
        <v>3.9328870000000002E-2</v>
      </c>
      <c r="G40685" t="s">
        <v>44756</v>
      </c>
      <c r="H40685" t="s">
        <v>44757</v>
      </c>
    </row>
    <row r="40686" spans="1:8" x14ac:dyDescent="0.2">
      <c r="A40686" t="s">
        <v>78238</v>
      </c>
      <c r="B40686">
        <v>0.89300000000000002</v>
      </c>
      <c r="C40686">
        <v>0.66454519999999995</v>
      </c>
      <c r="D40686">
        <v>0.44181140000000002</v>
      </c>
      <c r="E40686">
        <v>-5.1506999999999996</v>
      </c>
      <c r="F40686">
        <v>3.5138669999999997E-2</v>
      </c>
      <c r="G40686" t="s">
        <v>78239</v>
      </c>
      <c r="H40686" t="s">
        <v>78240</v>
      </c>
    </row>
    <row r="40687" spans="1:8" x14ac:dyDescent="0.2">
      <c r="A40687" t="s">
        <v>78241</v>
      </c>
      <c r="B40687">
        <v>0.89300000000000002</v>
      </c>
      <c r="C40687">
        <v>0.66455839999999999</v>
      </c>
      <c r="D40687">
        <v>-0.44179279999999999</v>
      </c>
      <c r="E40687">
        <v>-5.1506999999999996</v>
      </c>
      <c r="F40687">
        <v>-3.438621E-2</v>
      </c>
      <c r="G40687" t="s">
        <v>9384</v>
      </c>
      <c r="H40687" t="s">
        <v>9385</v>
      </c>
    </row>
    <row r="40688" spans="1:8" x14ac:dyDescent="0.2">
      <c r="A40688" t="s">
        <v>78242</v>
      </c>
      <c r="B40688">
        <v>0.89300000000000002</v>
      </c>
      <c r="C40688">
        <v>0.66458329999999999</v>
      </c>
      <c r="D40688">
        <v>0.44175769999999998</v>
      </c>
      <c r="E40688">
        <v>-5.1506999999999996</v>
      </c>
      <c r="F40688">
        <v>2.9933830000000002E-2</v>
      </c>
      <c r="G40688" t="s">
        <v>8847</v>
      </c>
      <c r="H40688" t="s">
        <v>8848</v>
      </c>
    </row>
    <row r="40689" spans="1:8" x14ac:dyDescent="0.2">
      <c r="A40689" t="s">
        <v>78243</v>
      </c>
      <c r="B40689">
        <v>0.89300000000000002</v>
      </c>
      <c r="C40689">
        <v>0.66464319999999999</v>
      </c>
      <c r="D40689">
        <v>-0.44167309999999999</v>
      </c>
      <c r="E40689">
        <v>-5.1508000000000003</v>
      </c>
      <c r="F40689">
        <v>-2.6100410000000001E-2</v>
      </c>
      <c r="G40689" t="s">
        <v>78244</v>
      </c>
      <c r="H40689" t="s">
        <v>78245</v>
      </c>
    </row>
    <row r="40690" spans="1:8" x14ac:dyDescent="0.2">
      <c r="A40690" t="s">
        <v>78246</v>
      </c>
      <c r="B40690">
        <v>0.89300000000000002</v>
      </c>
      <c r="C40690">
        <v>0.66465620000000003</v>
      </c>
      <c r="D40690">
        <v>-0.44165470000000001</v>
      </c>
      <c r="E40690">
        <v>-5.1508000000000003</v>
      </c>
      <c r="F40690">
        <v>-4.1273049999999999E-2</v>
      </c>
      <c r="G40690" t="s">
        <v>10357</v>
      </c>
      <c r="H40690" t="s">
        <v>10358</v>
      </c>
    </row>
    <row r="40691" spans="1:8" x14ac:dyDescent="0.2">
      <c r="A40691" t="s">
        <v>78247</v>
      </c>
      <c r="B40691">
        <v>0.89300000000000002</v>
      </c>
      <c r="C40691">
        <v>0.66466990000000004</v>
      </c>
      <c r="D40691">
        <v>0.44163540000000001</v>
      </c>
      <c r="E40691">
        <v>-5.1508000000000003</v>
      </c>
      <c r="F40691">
        <v>4.6311060000000001E-2</v>
      </c>
      <c r="G40691" t="s">
        <v>32614</v>
      </c>
      <c r="H40691" t="s">
        <v>32615</v>
      </c>
    </row>
    <row r="40692" spans="1:8" x14ac:dyDescent="0.2">
      <c r="A40692" t="s">
        <v>78248</v>
      </c>
      <c r="B40692">
        <v>0.89300000000000002</v>
      </c>
      <c r="C40692">
        <v>0.66467069999999995</v>
      </c>
      <c r="D40692">
        <v>0.44163429999999998</v>
      </c>
      <c r="E40692">
        <v>-5.1508000000000003</v>
      </c>
      <c r="F40692">
        <v>5.1547709999999997E-2</v>
      </c>
      <c r="G40692" t="s">
        <v>13052</v>
      </c>
      <c r="H40692" t="s">
        <v>13053</v>
      </c>
    </row>
    <row r="40693" spans="1:8" x14ac:dyDescent="0.2">
      <c r="A40693" t="s">
        <v>78249</v>
      </c>
      <c r="B40693">
        <v>0.89300000000000002</v>
      </c>
      <c r="C40693">
        <v>0.66469210000000001</v>
      </c>
      <c r="D40693">
        <v>-0.4416041</v>
      </c>
      <c r="E40693">
        <v>-5.1508000000000003</v>
      </c>
      <c r="F40693">
        <v>-5.3609450000000003E-2</v>
      </c>
      <c r="G40693" t="s">
        <v>54</v>
      </c>
      <c r="H40693" t="s">
        <v>54</v>
      </c>
    </row>
    <row r="40694" spans="1:8" x14ac:dyDescent="0.2">
      <c r="A40694" t="s">
        <v>78250</v>
      </c>
      <c r="B40694">
        <v>0.89300000000000002</v>
      </c>
      <c r="C40694">
        <v>0.66470799999999997</v>
      </c>
      <c r="D40694">
        <v>0.44158160000000002</v>
      </c>
      <c r="E40694">
        <v>-5.1508000000000003</v>
      </c>
      <c r="F40694">
        <v>2.619776E-2</v>
      </c>
      <c r="G40694" t="s">
        <v>78251</v>
      </c>
      <c r="H40694" t="s">
        <v>78252</v>
      </c>
    </row>
    <row r="40695" spans="1:8" x14ac:dyDescent="0.2">
      <c r="A40695" t="s">
        <v>78253</v>
      </c>
      <c r="B40695">
        <v>0.89300000000000002</v>
      </c>
      <c r="C40695">
        <v>0.66471309999999995</v>
      </c>
      <c r="D40695">
        <v>-0.44157439999999998</v>
      </c>
      <c r="E40695">
        <v>-5.1508000000000003</v>
      </c>
      <c r="F40695">
        <v>-2.91959E-2</v>
      </c>
      <c r="G40695" t="s">
        <v>6173</v>
      </c>
      <c r="H40695" t="s">
        <v>6174</v>
      </c>
    </row>
    <row r="40696" spans="1:8" x14ac:dyDescent="0.2">
      <c r="A40696" t="s">
        <v>78254</v>
      </c>
      <c r="B40696">
        <v>0.89300000000000002</v>
      </c>
      <c r="C40696">
        <v>0.66476519999999995</v>
      </c>
      <c r="D40696">
        <v>-0.44150099999999998</v>
      </c>
      <c r="E40696">
        <v>-5.1508000000000003</v>
      </c>
      <c r="F40696">
        <v>-2.905311E-2</v>
      </c>
      <c r="G40696" t="s">
        <v>54</v>
      </c>
      <c r="H40696" t="s">
        <v>54</v>
      </c>
    </row>
    <row r="40697" spans="1:8" x14ac:dyDescent="0.2">
      <c r="A40697" t="s">
        <v>78255</v>
      </c>
      <c r="B40697">
        <v>0.89300000000000002</v>
      </c>
      <c r="C40697">
        <v>0.6647788</v>
      </c>
      <c r="D40697">
        <v>0.44148179999999998</v>
      </c>
      <c r="E40697">
        <v>-5.1508000000000003</v>
      </c>
      <c r="F40697">
        <v>2.6922720000000001E-2</v>
      </c>
      <c r="G40697" t="s">
        <v>44398</v>
      </c>
      <c r="H40697" t="s">
        <v>44399</v>
      </c>
    </row>
    <row r="40698" spans="1:8" x14ac:dyDescent="0.2">
      <c r="A40698" t="s">
        <v>78256</v>
      </c>
      <c r="B40698">
        <v>0.89300000000000002</v>
      </c>
      <c r="C40698">
        <v>0.66478150000000003</v>
      </c>
      <c r="D40698">
        <v>-0.44147789999999998</v>
      </c>
      <c r="E40698">
        <v>-5.1508000000000003</v>
      </c>
      <c r="F40698">
        <v>-2.4628359999999998E-2</v>
      </c>
      <c r="G40698" t="s">
        <v>78257</v>
      </c>
      <c r="H40698" t="s">
        <v>78258</v>
      </c>
    </row>
    <row r="40699" spans="1:8" x14ac:dyDescent="0.2">
      <c r="A40699" t="s">
        <v>78259</v>
      </c>
      <c r="B40699">
        <v>0.89300000000000002</v>
      </c>
      <c r="C40699">
        <v>0.66478910000000002</v>
      </c>
      <c r="D40699">
        <v>-0.4414672</v>
      </c>
      <c r="E40699">
        <v>-5.1508000000000003</v>
      </c>
      <c r="F40699">
        <v>-6.784229E-2</v>
      </c>
      <c r="G40699" t="s">
        <v>61542</v>
      </c>
      <c r="H40699" t="s">
        <v>61543</v>
      </c>
    </row>
    <row r="40700" spans="1:8" x14ac:dyDescent="0.2">
      <c r="A40700" t="s">
        <v>78260</v>
      </c>
      <c r="B40700">
        <v>0.89300000000000002</v>
      </c>
      <c r="C40700">
        <v>0.66481389999999996</v>
      </c>
      <c r="D40700">
        <v>-0.4414322</v>
      </c>
      <c r="E40700">
        <v>-5.1509</v>
      </c>
      <c r="F40700">
        <v>-4.599984E-2</v>
      </c>
      <c r="G40700" t="s">
        <v>18198</v>
      </c>
      <c r="H40700" t="s">
        <v>18199</v>
      </c>
    </row>
    <row r="40701" spans="1:8" x14ac:dyDescent="0.2">
      <c r="A40701" t="s">
        <v>78261</v>
      </c>
      <c r="B40701">
        <v>0.89300000000000002</v>
      </c>
      <c r="C40701">
        <v>0.66482140000000001</v>
      </c>
      <c r="D40701">
        <v>-0.44142160000000003</v>
      </c>
      <c r="E40701">
        <v>-5.1509</v>
      </c>
      <c r="F40701">
        <v>-3.9336070000000001E-2</v>
      </c>
      <c r="G40701" t="s">
        <v>33348</v>
      </c>
      <c r="H40701" t="s">
        <v>33349</v>
      </c>
    </row>
    <row r="40702" spans="1:8" x14ac:dyDescent="0.2">
      <c r="A40702" t="s">
        <v>78262</v>
      </c>
      <c r="B40702">
        <v>0.89300000000000002</v>
      </c>
      <c r="C40702">
        <v>0.66483510000000001</v>
      </c>
      <c r="D40702">
        <v>-0.44140230000000003</v>
      </c>
      <c r="E40702">
        <v>-5.1509</v>
      </c>
      <c r="F40702">
        <v>-5.3625239999999998E-2</v>
      </c>
      <c r="G40702" t="s">
        <v>42949</v>
      </c>
      <c r="H40702" t="s">
        <v>42950</v>
      </c>
    </row>
    <row r="40703" spans="1:8" x14ac:dyDescent="0.2">
      <c r="A40703" t="s">
        <v>78263</v>
      </c>
      <c r="B40703">
        <v>0.89300000000000002</v>
      </c>
      <c r="C40703">
        <v>0.66492220000000002</v>
      </c>
      <c r="D40703">
        <v>0.44127929999999999</v>
      </c>
      <c r="E40703">
        <v>-5.1509</v>
      </c>
      <c r="F40703">
        <v>2.8698999999999999E-2</v>
      </c>
      <c r="G40703" t="s">
        <v>78264</v>
      </c>
      <c r="H40703" t="s">
        <v>78265</v>
      </c>
    </row>
    <row r="40704" spans="1:8" x14ac:dyDescent="0.2">
      <c r="A40704" t="s">
        <v>78266</v>
      </c>
      <c r="B40704">
        <v>0.89300000000000002</v>
      </c>
      <c r="C40704">
        <v>0.66493630000000004</v>
      </c>
      <c r="D40704">
        <v>0.44125940000000002</v>
      </c>
      <c r="E40704">
        <v>-5.1509</v>
      </c>
      <c r="F40704">
        <v>5.3273260000000003E-2</v>
      </c>
      <c r="G40704" t="s">
        <v>53862</v>
      </c>
      <c r="H40704" t="s">
        <v>53863</v>
      </c>
    </row>
    <row r="40705" spans="1:8" x14ac:dyDescent="0.2">
      <c r="A40705" t="s">
        <v>78267</v>
      </c>
      <c r="B40705">
        <v>0.89300000000000002</v>
      </c>
      <c r="C40705">
        <v>0.66493869999999999</v>
      </c>
      <c r="D40705">
        <v>0.44125619999999999</v>
      </c>
      <c r="E40705">
        <v>-5.1509</v>
      </c>
      <c r="F40705">
        <v>4.3134569999999997E-2</v>
      </c>
      <c r="G40705" t="s">
        <v>15805</v>
      </c>
      <c r="H40705" t="s">
        <v>15806</v>
      </c>
    </row>
    <row r="40706" spans="1:8" x14ac:dyDescent="0.2">
      <c r="A40706" t="s">
        <v>78268</v>
      </c>
      <c r="B40706">
        <v>0.89300000000000002</v>
      </c>
      <c r="C40706">
        <v>0.66497799999999996</v>
      </c>
      <c r="D40706">
        <v>-0.4412007</v>
      </c>
      <c r="E40706">
        <v>-5.1509</v>
      </c>
      <c r="F40706">
        <v>-3.8567850000000001E-2</v>
      </c>
      <c r="G40706" t="s">
        <v>78269</v>
      </c>
      <c r="H40706" t="s">
        <v>78270</v>
      </c>
    </row>
    <row r="40707" spans="1:8" x14ac:dyDescent="0.2">
      <c r="A40707" t="s">
        <v>78271</v>
      </c>
      <c r="B40707">
        <v>0.89300000000000002</v>
      </c>
      <c r="C40707">
        <v>0.66499240000000004</v>
      </c>
      <c r="D40707">
        <v>-0.44118030000000003</v>
      </c>
      <c r="E40707">
        <v>-5.1509</v>
      </c>
      <c r="F40707">
        <v>-3.0601280000000002E-2</v>
      </c>
      <c r="G40707" t="s">
        <v>78272</v>
      </c>
      <c r="H40707" t="s">
        <v>78273</v>
      </c>
    </row>
    <row r="40708" spans="1:8" x14ac:dyDescent="0.2">
      <c r="A40708" t="s">
        <v>78274</v>
      </c>
      <c r="B40708">
        <v>0.89300000000000002</v>
      </c>
      <c r="C40708">
        <v>0.66503230000000002</v>
      </c>
      <c r="D40708">
        <v>0.44112400000000002</v>
      </c>
      <c r="E40708">
        <v>-5.1509999999999998</v>
      </c>
      <c r="F40708">
        <v>3.5438190000000001E-2</v>
      </c>
      <c r="G40708" t="s">
        <v>78275</v>
      </c>
      <c r="H40708" t="s">
        <v>78276</v>
      </c>
    </row>
    <row r="40709" spans="1:8" x14ac:dyDescent="0.2">
      <c r="A40709" t="s">
        <v>78277</v>
      </c>
      <c r="B40709">
        <v>0.89300000000000002</v>
      </c>
      <c r="C40709">
        <v>0.66512970000000005</v>
      </c>
      <c r="D40709">
        <v>-0.44098670000000001</v>
      </c>
      <c r="E40709">
        <v>-5.1509999999999998</v>
      </c>
      <c r="F40709">
        <v>-5.3957999999999999E-2</v>
      </c>
      <c r="G40709" t="s">
        <v>78278</v>
      </c>
      <c r="H40709" t="s">
        <v>78279</v>
      </c>
    </row>
    <row r="40710" spans="1:8" x14ac:dyDescent="0.2">
      <c r="A40710" t="s">
        <v>78280</v>
      </c>
      <c r="B40710">
        <v>0.89300000000000002</v>
      </c>
      <c r="C40710">
        <v>0.66514410000000002</v>
      </c>
      <c r="D40710">
        <v>0.44096629999999998</v>
      </c>
      <c r="E40710">
        <v>-5.1509999999999998</v>
      </c>
      <c r="F40710">
        <v>4.0865890000000002E-2</v>
      </c>
      <c r="G40710" t="s">
        <v>54</v>
      </c>
      <c r="H40710" t="s">
        <v>54</v>
      </c>
    </row>
    <row r="40711" spans="1:8" x14ac:dyDescent="0.2">
      <c r="A40711" t="s">
        <v>78281</v>
      </c>
      <c r="B40711">
        <v>0.89300000000000002</v>
      </c>
      <c r="C40711">
        <v>0.66516129999999996</v>
      </c>
      <c r="D40711">
        <v>-0.440942</v>
      </c>
      <c r="E40711">
        <v>-5.1509999999999998</v>
      </c>
      <c r="F40711">
        <v>-3.5759369999999999E-2</v>
      </c>
      <c r="G40711" t="s">
        <v>78282</v>
      </c>
      <c r="H40711" t="s">
        <v>78283</v>
      </c>
    </row>
    <row r="40712" spans="1:8" x14ac:dyDescent="0.2">
      <c r="A40712" t="s">
        <v>78284</v>
      </c>
      <c r="B40712">
        <v>0.89300000000000002</v>
      </c>
      <c r="C40712">
        <v>0.66516730000000002</v>
      </c>
      <c r="D40712">
        <v>-0.44093359999999998</v>
      </c>
      <c r="E40712">
        <v>-5.1509999999999998</v>
      </c>
      <c r="F40712">
        <v>-2.6813980000000001E-2</v>
      </c>
      <c r="G40712" t="s">
        <v>54</v>
      </c>
      <c r="H40712" t="s">
        <v>54</v>
      </c>
    </row>
    <row r="40713" spans="1:8" x14ac:dyDescent="0.2">
      <c r="A40713" t="s">
        <v>78285</v>
      </c>
      <c r="B40713">
        <v>0.89300000000000002</v>
      </c>
      <c r="C40713">
        <v>0.66517230000000005</v>
      </c>
      <c r="D40713">
        <v>0.4409265</v>
      </c>
      <c r="E40713">
        <v>-5.1509999999999998</v>
      </c>
      <c r="F40713">
        <v>2.500929E-2</v>
      </c>
      <c r="G40713" t="s">
        <v>78286</v>
      </c>
      <c r="H40713" t="s">
        <v>78287</v>
      </c>
    </row>
    <row r="40714" spans="1:8" x14ac:dyDescent="0.2">
      <c r="A40714" t="s">
        <v>78288</v>
      </c>
      <c r="B40714">
        <v>0.89300000000000002</v>
      </c>
      <c r="C40714">
        <v>0.66521169999999996</v>
      </c>
      <c r="D40714">
        <v>-0.44087100000000001</v>
      </c>
      <c r="E40714">
        <v>-5.1509999999999998</v>
      </c>
      <c r="F40714">
        <v>-3.8443909999999998E-2</v>
      </c>
      <c r="G40714" t="s">
        <v>78289</v>
      </c>
      <c r="H40714" t="s">
        <v>78289</v>
      </c>
    </row>
    <row r="40715" spans="1:8" x14ac:dyDescent="0.2">
      <c r="A40715" t="s">
        <v>78290</v>
      </c>
      <c r="B40715">
        <v>0.89300000000000002</v>
      </c>
      <c r="C40715">
        <v>0.66521949999999996</v>
      </c>
      <c r="D40715">
        <v>0.44085999999999997</v>
      </c>
      <c r="E40715">
        <v>-5.1509999999999998</v>
      </c>
      <c r="F40715">
        <v>2.587791E-2</v>
      </c>
      <c r="G40715" t="s">
        <v>11620</v>
      </c>
      <c r="H40715" t="s">
        <v>11621</v>
      </c>
    </row>
    <row r="40716" spans="1:8" x14ac:dyDescent="0.2">
      <c r="A40716" t="s">
        <v>78291</v>
      </c>
      <c r="B40716">
        <v>0.89300000000000002</v>
      </c>
      <c r="C40716">
        <v>0.66523149999999998</v>
      </c>
      <c r="D40716">
        <v>0.44084299999999998</v>
      </c>
      <c r="E40716">
        <v>-5.1510999999999996</v>
      </c>
      <c r="F40716">
        <v>7.4705019999999997E-2</v>
      </c>
      <c r="G40716" t="s">
        <v>77448</v>
      </c>
      <c r="H40716" t="s">
        <v>77449</v>
      </c>
    </row>
    <row r="40717" spans="1:8" x14ac:dyDescent="0.2">
      <c r="A40717" t="s">
        <v>78292</v>
      </c>
      <c r="B40717">
        <v>0.89300000000000002</v>
      </c>
      <c r="C40717">
        <v>0.66523540000000003</v>
      </c>
      <c r="D40717">
        <v>-0.4408376</v>
      </c>
      <c r="E40717">
        <v>-5.1510999999999996</v>
      </c>
      <c r="F40717">
        <v>-4.0360970000000003E-2</v>
      </c>
      <c r="G40717" t="s">
        <v>51543</v>
      </c>
      <c r="H40717" t="s">
        <v>51544</v>
      </c>
    </row>
    <row r="40718" spans="1:8" x14ac:dyDescent="0.2">
      <c r="A40718" t="s">
        <v>78293</v>
      </c>
      <c r="B40718">
        <v>0.89300000000000002</v>
      </c>
      <c r="C40718">
        <v>0.66524609999999995</v>
      </c>
      <c r="D40718">
        <v>0.44082250000000001</v>
      </c>
      <c r="E40718">
        <v>-5.1510999999999996</v>
      </c>
      <c r="F40718">
        <v>2.8200780000000002E-2</v>
      </c>
      <c r="G40718" t="s">
        <v>78294</v>
      </c>
      <c r="H40718" t="s">
        <v>78295</v>
      </c>
    </row>
    <row r="40719" spans="1:8" x14ac:dyDescent="0.2">
      <c r="A40719" t="s">
        <v>78296</v>
      </c>
      <c r="B40719">
        <v>0.89300000000000002</v>
      </c>
      <c r="C40719">
        <v>0.66524799999999995</v>
      </c>
      <c r="D40719">
        <v>0.44081979999999998</v>
      </c>
      <c r="E40719">
        <v>-5.1510999999999996</v>
      </c>
      <c r="F40719">
        <v>3.4023659999999997E-2</v>
      </c>
      <c r="G40719" t="s">
        <v>77897</v>
      </c>
      <c r="H40719" t="s">
        <v>77898</v>
      </c>
    </row>
    <row r="40720" spans="1:8" x14ac:dyDescent="0.2">
      <c r="A40720" t="s">
        <v>78297</v>
      </c>
      <c r="B40720">
        <v>0.89300000000000002</v>
      </c>
      <c r="C40720">
        <v>0.66526600000000002</v>
      </c>
      <c r="D40720">
        <v>-0.44079439999999998</v>
      </c>
      <c r="E40720">
        <v>-5.1510999999999996</v>
      </c>
      <c r="F40720">
        <v>-5.0710409999999997E-2</v>
      </c>
      <c r="G40720" t="s">
        <v>54</v>
      </c>
      <c r="H40720" t="s">
        <v>54</v>
      </c>
    </row>
    <row r="40721" spans="1:8" x14ac:dyDescent="0.2">
      <c r="A40721" t="s">
        <v>78298</v>
      </c>
      <c r="B40721">
        <v>0.89300000000000002</v>
      </c>
      <c r="C40721">
        <v>0.66527910000000001</v>
      </c>
      <c r="D40721">
        <v>0.4407759</v>
      </c>
      <c r="E40721">
        <v>-5.1510999999999996</v>
      </c>
      <c r="F40721">
        <v>2.9401989999999999E-2</v>
      </c>
      <c r="G40721" t="s">
        <v>78299</v>
      </c>
      <c r="H40721" t="s">
        <v>78300</v>
      </c>
    </row>
    <row r="40722" spans="1:8" x14ac:dyDescent="0.2">
      <c r="A40722" t="s">
        <v>78301</v>
      </c>
      <c r="B40722">
        <v>0.89300000000000002</v>
      </c>
      <c r="C40722">
        <v>0.66532290000000005</v>
      </c>
      <c r="D40722">
        <v>-0.4407141</v>
      </c>
      <c r="E40722">
        <v>-5.1510999999999996</v>
      </c>
      <c r="F40722">
        <v>-2.8394860000000001E-2</v>
      </c>
      <c r="G40722" t="s">
        <v>54</v>
      </c>
      <c r="H40722" t="s">
        <v>54</v>
      </c>
    </row>
    <row r="40723" spans="1:8" x14ac:dyDescent="0.2">
      <c r="A40723" t="s">
        <v>78302</v>
      </c>
      <c r="B40723">
        <v>0.89300000000000002</v>
      </c>
      <c r="C40723">
        <v>0.66532380000000002</v>
      </c>
      <c r="D40723">
        <v>-0.44071280000000002</v>
      </c>
      <c r="E40723">
        <v>-5.1510999999999996</v>
      </c>
      <c r="F40723">
        <v>-2.3423300000000001E-2</v>
      </c>
      <c r="G40723" t="s">
        <v>78303</v>
      </c>
      <c r="H40723" t="s">
        <v>78304</v>
      </c>
    </row>
    <row r="40724" spans="1:8" x14ac:dyDescent="0.2">
      <c r="A40724" t="s">
        <v>78305</v>
      </c>
      <c r="B40724">
        <v>0.89300000000000002</v>
      </c>
      <c r="C40724">
        <v>0.66534680000000002</v>
      </c>
      <c r="D40724">
        <v>0.44068040000000003</v>
      </c>
      <c r="E40724">
        <v>-5.1510999999999996</v>
      </c>
      <c r="F40724">
        <v>3.4396669999999997E-2</v>
      </c>
      <c r="G40724" t="s">
        <v>78306</v>
      </c>
      <c r="H40724" t="s">
        <v>78307</v>
      </c>
    </row>
    <row r="40725" spans="1:8" x14ac:dyDescent="0.2">
      <c r="A40725" t="s">
        <v>78308</v>
      </c>
      <c r="B40725">
        <v>0.89300000000000002</v>
      </c>
      <c r="C40725">
        <v>0.66538850000000005</v>
      </c>
      <c r="D40725">
        <v>-0.4406215</v>
      </c>
      <c r="E40725">
        <v>-5.1510999999999996</v>
      </c>
      <c r="F40725">
        <v>-2.9376650000000001E-2</v>
      </c>
      <c r="G40725" t="s">
        <v>46599</v>
      </c>
      <c r="H40725" t="s">
        <v>46600</v>
      </c>
    </row>
    <row r="40726" spans="1:8" x14ac:dyDescent="0.2">
      <c r="A40726" t="s">
        <v>78309</v>
      </c>
      <c r="B40726">
        <v>0.89300000000000002</v>
      </c>
      <c r="C40726">
        <v>0.66539769999999998</v>
      </c>
      <c r="D40726">
        <v>0.44060860000000002</v>
      </c>
      <c r="E40726">
        <v>-5.1510999999999996</v>
      </c>
      <c r="F40726">
        <v>3.9262119999999998E-2</v>
      </c>
      <c r="G40726" t="s">
        <v>78310</v>
      </c>
      <c r="H40726" t="s">
        <v>78311</v>
      </c>
    </row>
    <row r="40727" spans="1:8" x14ac:dyDescent="0.2">
      <c r="A40727" t="s">
        <v>78312</v>
      </c>
      <c r="B40727">
        <v>0.89300000000000002</v>
      </c>
      <c r="C40727">
        <v>0.66541850000000002</v>
      </c>
      <c r="D40727">
        <v>0.44057930000000001</v>
      </c>
      <c r="E40727">
        <v>-5.1510999999999996</v>
      </c>
      <c r="F40727">
        <v>2.5700279999999999E-2</v>
      </c>
      <c r="G40727" t="s">
        <v>65424</v>
      </c>
      <c r="H40727" t="s">
        <v>65425</v>
      </c>
    </row>
    <row r="40728" spans="1:8" x14ac:dyDescent="0.2">
      <c r="A40728" t="s">
        <v>78313</v>
      </c>
      <c r="B40728">
        <v>0.89300000000000002</v>
      </c>
      <c r="C40728">
        <v>0.66542190000000001</v>
      </c>
      <c r="D40728">
        <v>-0.44057439999999998</v>
      </c>
      <c r="E40728">
        <v>-5.1510999999999996</v>
      </c>
      <c r="F40728">
        <v>-4.682327E-2</v>
      </c>
      <c r="G40728" t="s">
        <v>34741</v>
      </c>
      <c r="H40728" t="s">
        <v>34742</v>
      </c>
    </row>
    <row r="40729" spans="1:8" x14ac:dyDescent="0.2">
      <c r="A40729" t="s">
        <v>78314</v>
      </c>
      <c r="B40729">
        <v>0.89300000000000002</v>
      </c>
      <c r="C40729">
        <v>0.66546959999999999</v>
      </c>
      <c r="D40729">
        <v>0.44050709999999998</v>
      </c>
      <c r="E40729">
        <v>-5.1512000000000002</v>
      </c>
      <c r="F40729">
        <v>3.4785120000000003E-2</v>
      </c>
      <c r="G40729" t="s">
        <v>24866</v>
      </c>
      <c r="H40729" t="s">
        <v>24867</v>
      </c>
    </row>
    <row r="40730" spans="1:8" x14ac:dyDescent="0.2">
      <c r="A40730" t="s">
        <v>78315</v>
      </c>
      <c r="B40730">
        <v>0.89300000000000002</v>
      </c>
      <c r="C40730">
        <v>0.66549049999999998</v>
      </c>
      <c r="D40730">
        <v>0.44047770000000003</v>
      </c>
      <c r="E40730">
        <v>-5.1512000000000002</v>
      </c>
      <c r="F40730">
        <v>2.5988580000000001E-2</v>
      </c>
      <c r="G40730" t="s">
        <v>78316</v>
      </c>
      <c r="H40730" t="s">
        <v>78317</v>
      </c>
    </row>
    <row r="40731" spans="1:8" x14ac:dyDescent="0.2">
      <c r="A40731" t="s">
        <v>78318</v>
      </c>
      <c r="B40731">
        <v>0.89300000000000002</v>
      </c>
      <c r="C40731">
        <v>0.66549510000000001</v>
      </c>
      <c r="D40731">
        <v>0.44047130000000001</v>
      </c>
      <c r="E40731">
        <v>-5.1512000000000002</v>
      </c>
      <c r="F40731">
        <v>2.7358980000000001E-2</v>
      </c>
      <c r="G40731" t="s">
        <v>63334</v>
      </c>
      <c r="H40731" t="s">
        <v>63335</v>
      </c>
    </row>
    <row r="40732" spans="1:8" x14ac:dyDescent="0.2">
      <c r="A40732" t="s">
        <v>78319</v>
      </c>
      <c r="B40732">
        <v>0.89300000000000002</v>
      </c>
      <c r="C40732">
        <v>0.6655856</v>
      </c>
      <c r="D40732">
        <v>0.4403436</v>
      </c>
      <c r="E40732">
        <v>-5.1512000000000002</v>
      </c>
      <c r="F40732">
        <v>4.9878569999999997E-2</v>
      </c>
      <c r="G40732" t="s">
        <v>78320</v>
      </c>
      <c r="H40732" t="s">
        <v>78321</v>
      </c>
    </row>
    <row r="40733" spans="1:8" x14ac:dyDescent="0.2">
      <c r="A40733" t="s">
        <v>78322</v>
      </c>
      <c r="B40733">
        <v>0.89300000000000002</v>
      </c>
      <c r="C40733">
        <v>0.6656204</v>
      </c>
      <c r="D40733">
        <v>0.44029449999999998</v>
      </c>
      <c r="E40733">
        <v>-5.1512000000000002</v>
      </c>
      <c r="F40733">
        <v>2.8626950000000002E-2</v>
      </c>
      <c r="G40733" t="s">
        <v>54</v>
      </c>
      <c r="H40733" t="s">
        <v>54</v>
      </c>
    </row>
    <row r="40734" spans="1:8" x14ac:dyDescent="0.2">
      <c r="A40734" t="s">
        <v>78323</v>
      </c>
      <c r="B40734">
        <v>0.89400000000000002</v>
      </c>
      <c r="C40734">
        <v>0.66566460000000005</v>
      </c>
      <c r="D40734">
        <v>0.44023220000000002</v>
      </c>
      <c r="E40734">
        <v>-5.1513</v>
      </c>
      <c r="F40734">
        <v>3.0454410000000001E-2</v>
      </c>
      <c r="G40734" t="s">
        <v>63347</v>
      </c>
      <c r="H40734" t="s">
        <v>63348</v>
      </c>
    </row>
    <row r="40735" spans="1:8" x14ac:dyDescent="0.2">
      <c r="A40735" t="s">
        <v>78324</v>
      </c>
      <c r="B40735">
        <v>0.89400000000000002</v>
      </c>
      <c r="C40735">
        <v>0.66568590000000005</v>
      </c>
      <c r="D40735">
        <v>-0.44020209999999999</v>
      </c>
      <c r="E40735">
        <v>-5.1513</v>
      </c>
      <c r="F40735">
        <v>-2.3642799999999999E-2</v>
      </c>
      <c r="G40735" t="s">
        <v>78325</v>
      </c>
      <c r="H40735" t="s">
        <v>78326</v>
      </c>
    </row>
    <row r="40736" spans="1:8" x14ac:dyDescent="0.2">
      <c r="A40736" t="s">
        <v>78327</v>
      </c>
      <c r="B40736">
        <v>0.89400000000000002</v>
      </c>
      <c r="C40736">
        <v>0.66571040000000004</v>
      </c>
      <c r="D40736">
        <v>0.44016759999999999</v>
      </c>
      <c r="E40736">
        <v>-5.1513</v>
      </c>
      <c r="F40736">
        <v>4.0433169999999997E-2</v>
      </c>
      <c r="G40736" t="s">
        <v>54</v>
      </c>
      <c r="H40736" t="s">
        <v>54</v>
      </c>
    </row>
    <row r="40737" spans="1:8" x14ac:dyDescent="0.2">
      <c r="A40737" t="s">
        <v>78328</v>
      </c>
      <c r="B40737">
        <v>0.89400000000000002</v>
      </c>
      <c r="C40737">
        <v>0.66571590000000003</v>
      </c>
      <c r="D40737">
        <v>-0.44015989999999999</v>
      </c>
      <c r="E40737">
        <v>-5.1513</v>
      </c>
      <c r="F40737">
        <v>-3.598908E-2</v>
      </c>
      <c r="G40737" t="s">
        <v>54</v>
      </c>
      <c r="H40737" t="s">
        <v>54</v>
      </c>
    </row>
    <row r="40738" spans="1:8" x14ac:dyDescent="0.2">
      <c r="A40738" t="s">
        <v>78329</v>
      </c>
      <c r="B40738">
        <v>0.89400000000000002</v>
      </c>
      <c r="C40738">
        <v>0.66574250000000001</v>
      </c>
      <c r="D40738">
        <v>-0.44012220000000002</v>
      </c>
      <c r="E40738">
        <v>-5.1513</v>
      </c>
      <c r="F40738">
        <v>-2.9225839999999999E-2</v>
      </c>
      <c r="G40738" t="s">
        <v>78330</v>
      </c>
      <c r="H40738" t="s">
        <v>78331</v>
      </c>
    </row>
    <row r="40739" spans="1:8" x14ac:dyDescent="0.2">
      <c r="A40739" t="s">
        <v>78332</v>
      </c>
      <c r="B40739">
        <v>0.89400000000000002</v>
      </c>
      <c r="C40739">
        <v>0.66577140000000001</v>
      </c>
      <c r="D40739">
        <v>-0.44008160000000002</v>
      </c>
      <c r="E40739">
        <v>-5.1513</v>
      </c>
      <c r="F40739">
        <v>-2.6077590000000001E-2</v>
      </c>
      <c r="G40739" t="s">
        <v>78333</v>
      </c>
      <c r="H40739" t="s">
        <v>78334</v>
      </c>
    </row>
    <row r="40740" spans="1:8" x14ac:dyDescent="0.2">
      <c r="A40740" t="s">
        <v>78335</v>
      </c>
      <c r="B40740">
        <v>0.89400000000000002</v>
      </c>
      <c r="C40740">
        <v>0.66577209999999998</v>
      </c>
      <c r="D40740">
        <v>-0.44008059999999999</v>
      </c>
      <c r="E40740">
        <v>-5.1513</v>
      </c>
      <c r="F40740">
        <v>-3.108785E-2</v>
      </c>
      <c r="G40740" t="s">
        <v>78336</v>
      </c>
      <c r="H40740" t="s">
        <v>78337</v>
      </c>
    </row>
    <row r="40741" spans="1:8" x14ac:dyDescent="0.2">
      <c r="A40741" t="s">
        <v>78338</v>
      </c>
      <c r="B40741">
        <v>0.89400000000000002</v>
      </c>
      <c r="C40741">
        <v>0.6657826</v>
      </c>
      <c r="D40741">
        <v>0.4400657</v>
      </c>
      <c r="E40741">
        <v>-5.1513</v>
      </c>
      <c r="F40741">
        <v>4.2784919999999997E-2</v>
      </c>
      <c r="G40741" t="s">
        <v>22259</v>
      </c>
      <c r="H40741" t="s">
        <v>22260</v>
      </c>
    </row>
    <row r="40742" spans="1:8" x14ac:dyDescent="0.2">
      <c r="A40742" t="s">
        <v>78339</v>
      </c>
      <c r="B40742">
        <v>0.89400000000000002</v>
      </c>
      <c r="C40742">
        <v>0.66585119999999998</v>
      </c>
      <c r="D40742">
        <v>-0.439969</v>
      </c>
      <c r="E40742">
        <v>-5.1513</v>
      </c>
      <c r="F40742">
        <v>-4.4037949999999999E-2</v>
      </c>
      <c r="G40742" t="s">
        <v>78340</v>
      </c>
      <c r="H40742" t="s">
        <v>78341</v>
      </c>
    </row>
    <row r="40743" spans="1:8" x14ac:dyDescent="0.2">
      <c r="A40743" t="s">
        <v>78342</v>
      </c>
      <c r="B40743">
        <v>0.89400000000000002</v>
      </c>
      <c r="C40743">
        <v>0.66585510000000003</v>
      </c>
      <c r="D40743">
        <v>-0.43996350000000001</v>
      </c>
      <c r="E40743">
        <v>-5.1513</v>
      </c>
      <c r="F40743">
        <v>-3.4113919999999999E-2</v>
      </c>
      <c r="G40743" t="s">
        <v>3998</v>
      </c>
      <c r="H40743" t="s">
        <v>3999</v>
      </c>
    </row>
    <row r="40744" spans="1:8" x14ac:dyDescent="0.2">
      <c r="A40744" t="s">
        <v>78343</v>
      </c>
      <c r="B40744">
        <v>0.89400000000000002</v>
      </c>
      <c r="C40744">
        <v>0.66585870000000003</v>
      </c>
      <c r="D40744">
        <v>-0.43995849999999997</v>
      </c>
      <c r="E40744">
        <v>-5.1513</v>
      </c>
      <c r="F40744">
        <v>-3.3840160000000001E-2</v>
      </c>
      <c r="G40744" t="s">
        <v>78344</v>
      </c>
      <c r="H40744" t="s">
        <v>78345</v>
      </c>
    </row>
    <row r="40745" spans="1:8" x14ac:dyDescent="0.2">
      <c r="A40745" t="s">
        <v>78346</v>
      </c>
      <c r="B40745">
        <v>0.89400000000000002</v>
      </c>
      <c r="C40745">
        <v>0.6658596</v>
      </c>
      <c r="D40745">
        <v>0.43995719999999999</v>
      </c>
      <c r="E40745">
        <v>-5.1513</v>
      </c>
      <c r="F40745">
        <v>3.4390549999999999E-2</v>
      </c>
      <c r="G40745" t="s">
        <v>53606</v>
      </c>
      <c r="H40745" t="s">
        <v>53607</v>
      </c>
    </row>
    <row r="40746" spans="1:8" x14ac:dyDescent="0.2">
      <c r="A40746" t="s">
        <v>78347</v>
      </c>
      <c r="B40746">
        <v>0.89400000000000002</v>
      </c>
      <c r="C40746">
        <v>0.66586290000000004</v>
      </c>
      <c r="D40746">
        <v>0.43995250000000002</v>
      </c>
      <c r="E40746">
        <v>-5.1513</v>
      </c>
      <c r="F40746">
        <v>7.1660160000000001E-2</v>
      </c>
      <c r="G40746" t="s">
        <v>54</v>
      </c>
      <c r="H40746" t="s">
        <v>54</v>
      </c>
    </row>
    <row r="40747" spans="1:8" x14ac:dyDescent="0.2">
      <c r="A40747" t="s">
        <v>78348</v>
      </c>
      <c r="B40747">
        <v>0.89400000000000002</v>
      </c>
      <c r="C40747">
        <v>0.66588670000000005</v>
      </c>
      <c r="D40747">
        <v>-0.439919</v>
      </c>
      <c r="E40747">
        <v>-5.1513999999999998</v>
      </c>
      <c r="F40747">
        <v>-3.149163E-2</v>
      </c>
      <c r="G40747" t="s">
        <v>46720</v>
      </c>
      <c r="H40747" t="s">
        <v>46721</v>
      </c>
    </row>
    <row r="40748" spans="1:8" x14ac:dyDescent="0.2">
      <c r="A40748" t="s">
        <v>78349</v>
      </c>
      <c r="B40748">
        <v>0.89400000000000002</v>
      </c>
      <c r="C40748">
        <v>0.66602240000000001</v>
      </c>
      <c r="D40748">
        <v>0.4397277</v>
      </c>
      <c r="E40748">
        <v>-5.1513999999999998</v>
      </c>
      <c r="F40748">
        <v>3.086678E-2</v>
      </c>
      <c r="G40748" t="s">
        <v>78350</v>
      </c>
      <c r="H40748" t="s">
        <v>78351</v>
      </c>
    </row>
    <row r="40749" spans="1:8" x14ac:dyDescent="0.2">
      <c r="A40749" t="s">
        <v>78352</v>
      </c>
      <c r="B40749">
        <v>0.89400000000000002</v>
      </c>
      <c r="C40749">
        <v>0.66607970000000005</v>
      </c>
      <c r="D40749">
        <v>-0.43964690000000001</v>
      </c>
      <c r="E40749">
        <v>-5.1513999999999998</v>
      </c>
      <c r="F40749">
        <v>-4.0808499999999998E-2</v>
      </c>
      <c r="G40749" t="s">
        <v>64159</v>
      </c>
      <c r="H40749" t="s">
        <v>64160</v>
      </c>
    </row>
    <row r="40750" spans="1:8" x14ac:dyDescent="0.2">
      <c r="A40750" t="s">
        <v>78353</v>
      </c>
      <c r="B40750">
        <v>0.89400000000000002</v>
      </c>
      <c r="C40750">
        <v>0.66608000000000001</v>
      </c>
      <c r="D40750">
        <v>-0.43964639999999999</v>
      </c>
      <c r="E40750">
        <v>-5.1513999999999998</v>
      </c>
      <c r="F40750">
        <v>-4.2357209999999999E-2</v>
      </c>
      <c r="G40750" t="s">
        <v>15226</v>
      </c>
      <c r="H40750" t="s">
        <v>15227</v>
      </c>
    </row>
    <row r="40751" spans="1:8" x14ac:dyDescent="0.2">
      <c r="A40751" t="s">
        <v>78354</v>
      </c>
      <c r="B40751">
        <v>0.89400000000000002</v>
      </c>
      <c r="C40751">
        <v>0.66610230000000004</v>
      </c>
      <c r="D40751">
        <v>-0.43961489999999998</v>
      </c>
      <c r="E40751">
        <v>-5.1515000000000004</v>
      </c>
      <c r="F40751">
        <v>-5.4974929999999998E-2</v>
      </c>
      <c r="G40751" t="s">
        <v>78355</v>
      </c>
      <c r="H40751" t="s">
        <v>78356</v>
      </c>
    </row>
    <row r="40752" spans="1:8" x14ac:dyDescent="0.2">
      <c r="A40752" t="s">
        <v>78357</v>
      </c>
      <c r="B40752">
        <v>0.89400000000000002</v>
      </c>
      <c r="C40752">
        <v>0.66613259999999996</v>
      </c>
      <c r="D40752">
        <v>0.43957230000000003</v>
      </c>
      <c r="E40752">
        <v>-5.1515000000000004</v>
      </c>
      <c r="F40752">
        <v>2.7542190000000001E-2</v>
      </c>
      <c r="G40752" t="s">
        <v>30340</v>
      </c>
      <c r="H40752" t="s">
        <v>30341</v>
      </c>
    </row>
    <row r="40753" spans="1:8" x14ac:dyDescent="0.2">
      <c r="A40753" t="s">
        <v>78358</v>
      </c>
      <c r="B40753">
        <v>0.89400000000000002</v>
      </c>
      <c r="C40753">
        <v>0.66614989999999996</v>
      </c>
      <c r="D40753">
        <v>0.43954789999999999</v>
      </c>
      <c r="E40753">
        <v>-5.1515000000000004</v>
      </c>
      <c r="F40753">
        <v>3.4685729999999998E-2</v>
      </c>
      <c r="G40753" t="s">
        <v>54</v>
      </c>
      <c r="H40753" t="s">
        <v>54</v>
      </c>
    </row>
    <row r="40754" spans="1:8" x14ac:dyDescent="0.2">
      <c r="A40754" t="s">
        <v>78359</v>
      </c>
      <c r="B40754">
        <v>0.89400000000000002</v>
      </c>
      <c r="C40754">
        <v>0.66622959999999998</v>
      </c>
      <c r="D40754">
        <v>0.43943549999999998</v>
      </c>
      <c r="E40754">
        <v>-5.1515000000000004</v>
      </c>
      <c r="F40754">
        <v>3.4020679999999998E-2</v>
      </c>
      <c r="G40754" t="s">
        <v>54</v>
      </c>
      <c r="H40754" t="s">
        <v>54</v>
      </c>
    </row>
    <row r="40755" spans="1:8" x14ac:dyDescent="0.2">
      <c r="A40755" t="s">
        <v>78360</v>
      </c>
      <c r="B40755">
        <v>0.89400000000000002</v>
      </c>
      <c r="C40755">
        <v>0.66625619999999997</v>
      </c>
      <c r="D40755">
        <v>-0.43939800000000001</v>
      </c>
      <c r="E40755">
        <v>-5.1515000000000004</v>
      </c>
      <c r="F40755">
        <v>-3.308755E-2</v>
      </c>
      <c r="G40755" t="s">
        <v>78361</v>
      </c>
      <c r="H40755" t="s">
        <v>78362</v>
      </c>
    </row>
    <row r="40756" spans="1:8" x14ac:dyDescent="0.2">
      <c r="A40756" t="s">
        <v>78363</v>
      </c>
      <c r="B40756">
        <v>0.89400000000000002</v>
      </c>
      <c r="C40756">
        <v>0.66630149999999999</v>
      </c>
      <c r="D40756">
        <v>0.43933420000000001</v>
      </c>
      <c r="E40756">
        <v>-5.1515000000000004</v>
      </c>
      <c r="F40756">
        <v>2.4793240000000001E-2</v>
      </c>
      <c r="G40756" t="s">
        <v>78364</v>
      </c>
      <c r="H40756" t="s">
        <v>78365</v>
      </c>
    </row>
    <row r="40757" spans="1:8" x14ac:dyDescent="0.2">
      <c r="A40757" t="s">
        <v>78366</v>
      </c>
      <c r="B40757">
        <v>0.89400000000000002</v>
      </c>
      <c r="C40757">
        <v>0.6663036</v>
      </c>
      <c r="D40757">
        <v>0.43933109999999997</v>
      </c>
      <c r="E40757">
        <v>-5.1516000000000002</v>
      </c>
      <c r="F40757">
        <v>3.3058259999999999E-2</v>
      </c>
      <c r="G40757" t="s">
        <v>78367</v>
      </c>
      <c r="H40757" t="s">
        <v>78368</v>
      </c>
    </row>
    <row r="40758" spans="1:8" x14ac:dyDescent="0.2">
      <c r="A40758" t="s">
        <v>78369</v>
      </c>
      <c r="B40758">
        <v>0.89400000000000002</v>
      </c>
      <c r="C40758">
        <v>0.66638129999999995</v>
      </c>
      <c r="D40758">
        <v>0.43922169999999999</v>
      </c>
      <c r="E40758">
        <v>-5.1516000000000002</v>
      </c>
      <c r="F40758">
        <v>3.0534149999999999E-2</v>
      </c>
      <c r="G40758" t="s">
        <v>2594</v>
      </c>
      <c r="H40758" t="s">
        <v>2595</v>
      </c>
    </row>
    <row r="40759" spans="1:8" x14ac:dyDescent="0.2">
      <c r="A40759" t="s">
        <v>78370</v>
      </c>
      <c r="B40759">
        <v>0.89400000000000002</v>
      </c>
      <c r="C40759">
        <v>0.66638189999999997</v>
      </c>
      <c r="D40759">
        <v>0.43922090000000003</v>
      </c>
      <c r="E40759">
        <v>-5.1516000000000002</v>
      </c>
      <c r="F40759">
        <v>8.1481750000000006E-2</v>
      </c>
      <c r="G40759" t="s">
        <v>78371</v>
      </c>
      <c r="H40759" t="s">
        <v>78372</v>
      </c>
    </row>
    <row r="40760" spans="1:8" x14ac:dyDescent="0.2">
      <c r="A40760" t="s">
        <v>78373</v>
      </c>
      <c r="B40760">
        <v>0.89400000000000002</v>
      </c>
      <c r="C40760">
        <v>0.66642040000000002</v>
      </c>
      <c r="D40760">
        <v>-0.43916660000000002</v>
      </c>
      <c r="E40760">
        <v>-5.1516000000000002</v>
      </c>
      <c r="F40760">
        <v>-3.5679210000000003E-2</v>
      </c>
      <c r="G40760" t="s">
        <v>22838</v>
      </c>
      <c r="H40760" t="s">
        <v>22839</v>
      </c>
    </row>
    <row r="40761" spans="1:8" x14ac:dyDescent="0.2">
      <c r="A40761" t="s">
        <v>78374</v>
      </c>
      <c r="B40761">
        <v>0.89400000000000002</v>
      </c>
      <c r="C40761">
        <v>0.66642170000000001</v>
      </c>
      <c r="D40761">
        <v>-0.43916470000000002</v>
      </c>
      <c r="E40761">
        <v>-5.1516000000000002</v>
      </c>
      <c r="F40761">
        <v>-4.197679E-2</v>
      </c>
      <c r="G40761" t="s">
        <v>54</v>
      </c>
      <c r="H40761" t="s">
        <v>54</v>
      </c>
    </row>
    <row r="40762" spans="1:8" x14ac:dyDescent="0.2">
      <c r="A40762" t="s">
        <v>78375</v>
      </c>
      <c r="B40762">
        <v>0.89400000000000002</v>
      </c>
      <c r="C40762">
        <v>0.66643560000000002</v>
      </c>
      <c r="D40762">
        <v>0.43914520000000001</v>
      </c>
      <c r="E40762">
        <v>-5.1516000000000002</v>
      </c>
      <c r="F40762">
        <v>3.7777850000000002E-2</v>
      </c>
      <c r="G40762" t="s">
        <v>46519</v>
      </c>
      <c r="H40762" t="s">
        <v>46520</v>
      </c>
    </row>
    <row r="40763" spans="1:8" x14ac:dyDescent="0.2">
      <c r="A40763" t="s">
        <v>78376</v>
      </c>
      <c r="B40763">
        <v>0.89400000000000002</v>
      </c>
      <c r="C40763">
        <v>0.66646289999999997</v>
      </c>
      <c r="D40763">
        <v>0.43910670000000002</v>
      </c>
      <c r="E40763">
        <v>-5.1516000000000002</v>
      </c>
      <c r="F40763">
        <v>3.1025919999999998E-2</v>
      </c>
      <c r="G40763" t="s">
        <v>61923</v>
      </c>
      <c r="H40763" t="s">
        <v>61924</v>
      </c>
    </row>
    <row r="40764" spans="1:8" x14ac:dyDescent="0.2">
      <c r="A40764" t="s">
        <v>78377</v>
      </c>
      <c r="B40764">
        <v>0.89400000000000002</v>
      </c>
      <c r="C40764">
        <v>0.66647860000000003</v>
      </c>
      <c r="D40764">
        <v>-0.43908449999999999</v>
      </c>
      <c r="E40764">
        <v>-5.1516000000000002</v>
      </c>
      <c r="F40764">
        <v>-1.9846269999999999E-2</v>
      </c>
      <c r="G40764" t="s">
        <v>28753</v>
      </c>
      <c r="H40764" t="s">
        <v>28754</v>
      </c>
    </row>
    <row r="40765" spans="1:8" x14ac:dyDescent="0.2">
      <c r="A40765" t="s">
        <v>78378</v>
      </c>
      <c r="B40765">
        <v>0.89400000000000002</v>
      </c>
      <c r="C40765">
        <v>0.66648870000000004</v>
      </c>
      <c r="D40765">
        <v>0.43907020000000002</v>
      </c>
      <c r="E40765">
        <v>-5.1516000000000002</v>
      </c>
      <c r="F40765">
        <v>2.562735E-2</v>
      </c>
      <c r="G40765" t="s">
        <v>78379</v>
      </c>
      <c r="H40765" t="s">
        <v>78380</v>
      </c>
    </row>
    <row r="40766" spans="1:8" x14ac:dyDescent="0.2">
      <c r="A40766" t="s">
        <v>78381</v>
      </c>
      <c r="B40766">
        <v>0.89400000000000002</v>
      </c>
      <c r="C40766">
        <v>0.66649910000000001</v>
      </c>
      <c r="D40766">
        <v>-0.43905559999999999</v>
      </c>
      <c r="E40766">
        <v>-5.1516000000000002</v>
      </c>
      <c r="F40766">
        <v>-3.089275E-2</v>
      </c>
      <c r="G40766" t="s">
        <v>42252</v>
      </c>
      <c r="H40766" t="s">
        <v>42253</v>
      </c>
    </row>
    <row r="40767" spans="1:8" x14ac:dyDescent="0.2">
      <c r="A40767" t="s">
        <v>78382</v>
      </c>
      <c r="B40767">
        <v>0.89400000000000002</v>
      </c>
      <c r="C40767">
        <v>0.66650670000000001</v>
      </c>
      <c r="D40767">
        <v>0.43904500000000002</v>
      </c>
      <c r="E40767">
        <v>-5.1516000000000002</v>
      </c>
      <c r="F40767">
        <v>3.4750759999999999E-2</v>
      </c>
      <c r="G40767" t="s">
        <v>32276</v>
      </c>
      <c r="H40767" t="s">
        <v>32277</v>
      </c>
    </row>
    <row r="40768" spans="1:8" x14ac:dyDescent="0.2">
      <c r="A40768" t="s">
        <v>78383</v>
      </c>
      <c r="B40768">
        <v>0.89400000000000002</v>
      </c>
      <c r="C40768">
        <v>0.66652049999999996</v>
      </c>
      <c r="D40768">
        <v>0.43902540000000001</v>
      </c>
      <c r="E40768">
        <v>-5.1516999999999999</v>
      </c>
      <c r="F40768">
        <v>3.6104320000000002E-2</v>
      </c>
      <c r="G40768" t="s">
        <v>18930</v>
      </c>
      <c r="H40768" t="s">
        <v>18931</v>
      </c>
    </row>
    <row r="40769" spans="1:8" x14ac:dyDescent="0.2">
      <c r="A40769" t="s">
        <v>78384</v>
      </c>
      <c r="B40769">
        <v>0.89400000000000002</v>
      </c>
      <c r="C40769">
        <v>0.66652299999999998</v>
      </c>
      <c r="D40769">
        <v>-0.43902190000000002</v>
      </c>
      <c r="E40769">
        <v>-5.1516999999999999</v>
      </c>
      <c r="F40769">
        <v>-3.9836679999999999E-2</v>
      </c>
      <c r="G40769" t="s">
        <v>49687</v>
      </c>
      <c r="H40769" t="s">
        <v>49688</v>
      </c>
    </row>
    <row r="40770" spans="1:8" x14ac:dyDescent="0.2">
      <c r="A40770" t="s">
        <v>78385</v>
      </c>
      <c r="B40770">
        <v>0.89400000000000002</v>
      </c>
      <c r="C40770">
        <v>0.66653499999999999</v>
      </c>
      <c r="D40770">
        <v>-0.43900509999999998</v>
      </c>
      <c r="E40770">
        <v>-5.1516999999999999</v>
      </c>
      <c r="F40770">
        <v>-3.6570560000000002E-2</v>
      </c>
      <c r="G40770" t="s">
        <v>18734</v>
      </c>
      <c r="H40770" t="s">
        <v>18735</v>
      </c>
    </row>
    <row r="40771" spans="1:8" x14ac:dyDescent="0.2">
      <c r="A40771" t="s">
        <v>78386</v>
      </c>
      <c r="B40771">
        <v>0.89400000000000002</v>
      </c>
      <c r="C40771">
        <v>0.66655129999999996</v>
      </c>
      <c r="D40771">
        <v>0.43898199999999998</v>
      </c>
      <c r="E40771">
        <v>-5.1516999999999999</v>
      </c>
      <c r="F40771">
        <v>2.906154E-2</v>
      </c>
      <c r="G40771" t="s">
        <v>2835</v>
      </c>
      <c r="H40771" t="s">
        <v>2836</v>
      </c>
    </row>
    <row r="40772" spans="1:8" x14ac:dyDescent="0.2">
      <c r="A40772" t="s">
        <v>78387</v>
      </c>
      <c r="B40772">
        <v>0.89400000000000002</v>
      </c>
      <c r="C40772">
        <v>0.66659080000000004</v>
      </c>
      <c r="D40772">
        <v>0.43892629999999999</v>
      </c>
      <c r="E40772">
        <v>-5.1516999999999999</v>
      </c>
      <c r="F40772">
        <v>3.6883720000000002E-2</v>
      </c>
      <c r="G40772" t="s">
        <v>14788</v>
      </c>
      <c r="H40772" t="s">
        <v>14789</v>
      </c>
    </row>
    <row r="40773" spans="1:8" x14ac:dyDescent="0.2">
      <c r="A40773" t="s">
        <v>78388</v>
      </c>
      <c r="B40773">
        <v>0.89400000000000002</v>
      </c>
      <c r="C40773">
        <v>0.66662440000000001</v>
      </c>
      <c r="D40773">
        <v>-0.43887910000000002</v>
      </c>
      <c r="E40773">
        <v>-5.1516999999999999</v>
      </c>
      <c r="F40773">
        <v>-3.6024239999999999E-2</v>
      </c>
      <c r="G40773" t="s">
        <v>62217</v>
      </c>
      <c r="H40773" t="s">
        <v>62218</v>
      </c>
    </row>
    <row r="40774" spans="1:8" x14ac:dyDescent="0.2">
      <c r="A40774" t="s">
        <v>78389</v>
      </c>
      <c r="B40774">
        <v>0.89400000000000002</v>
      </c>
      <c r="C40774">
        <v>0.66667940000000003</v>
      </c>
      <c r="D40774">
        <v>0.43880150000000001</v>
      </c>
      <c r="E40774">
        <v>-5.1516999999999999</v>
      </c>
      <c r="F40774">
        <v>3.3925219999999999E-2</v>
      </c>
      <c r="G40774" t="s">
        <v>54567</v>
      </c>
      <c r="H40774" t="s">
        <v>54568</v>
      </c>
    </row>
    <row r="40775" spans="1:8" x14ac:dyDescent="0.2">
      <c r="A40775" t="s">
        <v>78390</v>
      </c>
      <c r="B40775">
        <v>0.89400000000000002</v>
      </c>
      <c r="C40775">
        <v>0.66670549999999995</v>
      </c>
      <c r="D40775">
        <v>-0.43876480000000001</v>
      </c>
      <c r="E40775">
        <v>-5.1516999999999999</v>
      </c>
      <c r="F40775">
        <v>-5.2290250000000003E-2</v>
      </c>
      <c r="G40775" t="s">
        <v>11861</v>
      </c>
      <c r="H40775" t="s">
        <v>11862</v>
      </c>
    </row>
    <row r="40776" spans="1:8" x14ac:dyDescent="0.2">
      <c r="A40776" t="s">
        <v>78391</v>
      </c>
      <c r="B40776">
        <v>0.89400000000000002</v>
      </c>
      <c r="C40776">
        <v>0.66672659999999995</v>
      </c>
      <c r="D40776">
        <v>-0.43873499999999999</v>
      </c>
      <c r="E40776">
        <v>-5.1516999999999999</v>
      </c>
      <c r="F40776">
        <v>-3.2765210000000003E-2</v>
      </c>
      <c r="G40776" t="s">
        <v>54</v>
      </c>
      <c r="H40776" t="s">
        <v>54</v>
      </c>
    </row>
    <row r="40777" spans="1:8" x14ac:dyDescent="0.2">
      <c r="A40777" t="s">
        <v>78392</v>
      </c>
      <c r="B40777">
        <v>0.89400000000000002</v>
      </c>
      <c r="C40777">
        <v>0.66675580000000001</v>
      </c>
      <c r="D40777">
        <v>0.43869390000000003</v>
      </c>
      <c r="E40777">
        <v>-5.1517999999999997</v>
      </c>
      <c r="F40777">
        <v>2.9698550000000001E-2</v>
      </c>
      <c r="G40777" t="s">
        <v>27272</v>
      </c>
      <c r="H40777" t="s">
        <v>27273</v>
      </c>
    </row>
    <row r="40778" spans="1:8" x14ac:dyDescent="0.2">
      <c r="A40778" t="s">
        <v>78393</v>
      </c>
      <c r="B40778">
        <v>0.89400000000000002</v>
      </c>
      <c r="C40778">
        <v>0.66675810000000002</v>
      </c>
      <c r="D40778">
        <v>0.43869059999999999</v>
      </c>
      <c r="E40778">
        <v>-5.1517999999999997</v>
      </c>
      <c r="F40778">
        <v>6.9478319999999996E-2</v>
      </c>
      <c r="G40778" t="s">
        <v>78394</v>
      </c>
      <c r="H40778" t="s">
        <v>78395</v>
      </c>
    </row>
    <row r="40779" spans="1:8" x14ac:dyDescent="0.2">
      <c r="A40779" t="s">
        <v>78396</v>
      </c>
      <c r="B40779">
        <v>0.89400000000000002</v>
      </c>
      <c r="C40779">
        <v>0.66680379999999995</v>
      </c>
      <c r="D40779">
        <v>-0.43862620000000002</v>
      </c>
      <c r="E40779">
        <v>-5.1517999999999997</v>
      </c>
      <c r="F40779">
        <v>-3.5257459999999997E-2</v>
      </c>
      <c r="G40779" t="s">
        <v>76004</v>
      </c>
      <c r="H40779" t="s">
        <v>76005</v>
      </c>
    </row>
    <row r="40780" spans="1:8" x14ac:dyDescent="0.2">
      <c r="A40780" t="s">
        <v>78397</v>
      </c>
      <c r="B40780">
        <v>0.89400000000000002</v>
      </c>
      <c r="C40780">
        <v>0.6668423</v>
      </c>
      <c r="D40780">
        <v>0.43857200000000002</v>
      </c>
      <c r="E40780">
        <v>-5.1517999999999997</v>
      </c>
      <c r="F40780">
        <v>4.3691979999999998E-2</v>
      </c>
      <c r="G40780" t="s">
        <v>78398</v>
      </c>
      <c r="H40780" t="s">
        <v>78399</v>
      </c>
    </row>
    <row r="40781" spans="1:8" x14ac:dyDescent="0.2">
      <c r="A40781" t="s">
        <v>78400</v>
      </c>
      <c r="B40781">
        <v>0.89400000000000002</v>
      </c>
      <c r="C40781">
        <v>0.66685150000000004</v>
      </c>
      <c r="D40781">
        <v>0.43855899999999998</v>
      </c>
      <c r="E40781">
        <v>-5.1517999999999997</v>
      </c>
      <c r="F40781">
        <v>3.3559100000000001E-2</v>
      </c>
      <c r="G40781" t="s">
        <v>59521</v>
      </c>
      <c r="H40781" t="s">
        <v>59522</v>
      </c>
    </row>
    <row r="40782" spans="1:8" x14ac:dyDescent="0.2">
      <c r="A40782" t="s">
        <v>78401</v>
      </c>
      <c r="B40782">
        <v>0.89400000000000002</v>
      </c>
      <c r="C40782">
        <v>0.6668617</v>
      </c>
      <c r="D40782">
        <v>-0.43854470000000001</v>
      </c>
      <c r="E40782">
        <v>-5.1517999999999997</v>
      </c>
      <c r="F40782">
        <v>-3.2674229999999999E-2</v>
      </c>
      <c r="G40782" t="s">
        <v>54</v>
      </c>
      <c r="H40782" t="s">
        <v>54</v>
      </c>
    </row>
    <row r="40783" spans="1:8" x14ac:dyDescent="0.2">
      <c r="A40783" t="s">
        <v>78402</v>
      </c>
      <c r="B40783">
        <v>0.89400000000000002</v>
      </c>
      <c r="C40783">
        <v>0.66691350000000005</v>
      </c>
      <c r="D40783">
        <v>0.43847160000000002</v>
      </c>
      <c r="E40783">
        <v>-5.1517999999999997</v>
      </c>
      <c r="F40783">
        <v>6.5820900000000002E-2</v>
      </c>
      <c r="G40783" t="s">
        <v>39404</v>
      </c>
      <c r="H40783" t="s">
        <v>39405</v>
      </c>
    </row>
    <row r="40784" spans="1:8" x14ac:dyDescent="0.2">
      <c r="A40784" t="s">
        <v>78403</v>
      </c>
      <c r="B40784">
        <v>0.89400000000000002</v>
      </c>
      <c r="C40784">
        <v>0.66693259999999999</v>
      </c>
      <c r="D40784">
        <v>0.43844470000000002</v>
      </c>
      <c r="E40784">
        <v>-5.1517999999999997</v>
      </c>
      <c r="F40784">
        <v>3.4145309999999998E-2</v>
      </c>
      <c r="G40784" t="s">
        <v>54</v>
      </c>
      <c r="H40784" t="s">
        <v>54</v>
      </c>
    </row>
    <row r="40785" spans="1:8" x14ac:dyDescent="0.2">
      <c r="A40785" t="s">
        <v>78404</v>
      </c>
      <c r="B40785">
        <v>0.89400000000000002</v>
      </c>
      <c r="C40785">
        <v>0.66695090000000001</v>
      </c>
      <c r="D40785">
        <v>0.4384189</v>
      </c>
      <c r="E40785">
        <v>-5.1519000000000004</v>
      </c>
      <c r="F40785">
        <v>4.0101980000000002E-2</v>
      </c>
      <c r="G40785" t="s">
        <v>54</v>
      </c>
      <c r="H40785" t="s">
        <v>54</v>
      </c>
    </row>
    <row r="40786" spans="1:8" x14ac:dyDescent="0.2">
      <c r="A40786" t="s">
        <v>78405</v>
      </c>
      <c r="B40786">
        <v>0.89400000000000002</v>
      </c>
      <c r="C40786">
        <v>0.66704719999999995</v>
      </c>
      <c r="D40786">
        <v>0.43828319999999998</v>
      </c>
      <c r="E40786">
        <v>-5.1519000000000004</v>
      </c>
      <c r="F40786">
        <v>2.3944679999999999E-2</v>
      </c>
      <c r="G40786" t="s">
        <v>23012</v>
      </c>
      <c r="H40786" t="s">
        <v>23013</v>
      </c>
    </row>
    <row r="40787" spans="1:8" x14ac:dyDescent="0.2">
      <c r="A40787" t="s">
        <v>78406</v>
      </c>
      <c r="B40787">
        <v>0.89400000000000002</v>
      </c>
      <c r="C40787">
        <v>0.66711050000000005</v>
      </c>
      <c r="D40787">
        <v>0.43819399999999997</v>
      </c>
      <c r="E40787">
        <v>-5.1519000000000004</v>
      </c>
      <c r="F40787">
        <v>8.9608750000000001E-2</v>
      </c>
      <c r="G40787" t="s">
        <v>24565</v>
      </c>
      <c r="H40787" t="s">
        <v>24566</v>
      </c>
    </row>
    <row r="40788" spans="1:8" x14ac:dyDescent="0.2">
      <c r="A40788" t="s">
        <v>78407</v>
      </c>
      <c r="B40788">
        <v>0.89400000000000002</v>
      </c>
      <c r="C40788">
        <v>0.66716929999999997</v>
      </c>
      <c r="D40788">
        <v>0.43811119999999998</v>
      </c>
      <c r="E40788">
        <v>-5.1520000000000001</v>
      </c>
      <c r="F40788">
        <v>3.834568E-2</v>
      </c>
      <c r="G40788" t="s">
        <v>25915</v>
      </c>
      <c r="H40788" t="s">
        <v>25916</v>
      </c>
    </row>
    <row r="40789" spans="1:8" x14ac:dyDescent="0.2">
      <c r="A40789" t="s">
        <v>78408</v>
      </c>
      <c r="B40789">
        <v>0.89400000000000002</v>
      </c>
      <c r="C40789">
        <v>0.66718239999999995</v>
      </c>
      <c r="D40789">
        <v>0.4380927</v>
      </c>
      <c r="E40789">
        <v>-5.1520000000000001</v>
      </c>
      <c r="F40789">
        <v>4.0031039999999997E-2</v>
      </c>
      <c r="G40789" t="s">
        <v>48093</v>
      </c>
      <c r="H40789" t="s">
        <v>48094</v>
      </c>
    </row>
    <row r="40790" spans="1:8" x14ac:dyDescent="0.2">
      <c r="A40790" t="s">
        <v>78409</v>
      </c>
      <c r="B40790">
        <v>0.89400000000000002</v>
      </c>
      <c r="C40790">
        <v>0.66718429999999995</v>
      </c>
      <c r="D40790">
        <v>0.43809009999999998</v>
      </c>
      <c r="E40790">
        <v>-5.1520000000000001</v>
      </c>
      <c r="F40790">
        <v>2.5090069999999999E-2</v>
      </c>
      <c r="G40790" t="s">
        <v>40846</v>
      </c>
      <c r="H40790" t="s">
        <v>40847</v>
      </c>
    </row>
    <row r="40791" spans="1:8" x14ac:dyDescent="0.2">
      <c r="A40791" t="s">
        <v>78410</v>
      </c>
      <c r="B40791">
        <v>0.89400000000000002</v>
      </c>
      <c r="C40791">
        <v>0.6672129</v>
      </c>
      <c r="D40791">
        <v>0.43804979999999999</v>
      </c>
      <c r="E40791">
        <v>-5.1520000000000001</v>
      </c>
      <c r="F40791">
        <v>3.225107E-2</v>
      </c>
      <c r="G40791" t="s">
        <v>49772</v>
      </c>
      <c r="H40791" t="s">
        <v>49773</v>
      </c>
    </row>
    <row r="40792" spans="1:8" x14ac:dyDescent="0.2">
      <c r="A40792" t="s">
        <v>78411</v>
      </c>
      <c r="B40792">
        <v>0.89400000000000002</v>
      </c>
      <c r="C40792">
        <v>0.66724289999999997</v>
      </c>
      <c r="D40792">
        <v>-0.43800749999999999</v>
      </c>
      <c r="E40792">
        <v>-5.1520000000000001</v>
      </c>
      <c r="F40792">
        <v>-3.3642640000000001E-2</v>
      </c>
      <c r="G40792" t="s">
        <v>74732</v>
      </c>
      <c r="H40792" t="s">
        <v>74733</v>
      </c>
    </row>
    <row r="40793" spans="1:8" x14ac:dyDescent="0.2">
      <c r="A40793" t="s">
        <v>78412</v>
      </c>
      <c r="B40793">
        <v>0.89400000000000002</v>
      </c>
      <c r="C40793">
        <v>0.6672671</v>
      </c>
      <c r="D40793">
        <v>0.43797340000000001</v>
      </c>
      <c r="E40793">
        <v>-5.1520000000000001</v>
      </c>
      <c r="F40793">
        <v>4.4572859999999999E-2</v>
      </c>
      <c r="G40793" t="s">
        <v>18412</v>
      </c>
      <c r="H40793" t="s">
        <v>18413</v>
      </c>
    </row>
    <row r="40794" spans="1:8" x14ac:dyDescent="0.2">
      <c r="A40794" t="s">
        <v>78413</v>
      </c>
      <c r="B40794">
        <v>0.89400000000000002</v>
      </c>
      <c r="C40794">
        <v>0.66731989999999997</v>
      </c>
      <c r="D40794">
        <v>0.43789899999999998</v>
      </c>
      <c r="E40794">
        <v>-5.1520000000000001</v>
      </c>
      <c r="F40794">
        <v>4.759182E-2</v>
      </c>
      <c r="G40794" t="s">
        <v>54</v>
      </c>
      <c r="H40794" t="s">
        <v>54</v>
      </c>
    </row>
    <row r="40795" spans="1:8" x14ac:dyDescent="0.2">
      <c r="A40795" t="s">
        <v>78414</v>
      </c>
      <c r="B40795">
        <v>0.89400000000000002</v>
      </c>
      <c r="C40795">
        <v>0.66732049999999998</v>
      </c>
      <c r="D40795">
        <v>0.43789810000000001</v>
      </c>
      <c r="E40795">
        <v>-5.1520000000000001</v>
      </c>
      <c r="F40795">
        <v>3.061827E-2</v>
      </c>
      <c r="G40795" t="s">
        <v>78415</v>
      </c>
      <c r="H40795" t="s">
        <v>78416</v>
      </c>
    </row>
    <row r="40796" spans="1:8" x14ac:dyDescent="0.2">
      <c r="A40796" t="s">
        <v>78417</v>
      </c>
      <c r="B40796">
        <v>0.89400000000000002</v>
      </c>
      <c r="C40796">
        <v>0.66734280000000001</v>
      </c>
      <c r="D40796">
        <v>-0.4378668</v>
      </c>
      <c r="E40796">
        <v>-5.1520000000000001</v>
      </c>
      <c r="F40796">
        <v>-3.2690740000000003E-2</v>
      </c>
      <c r="G40796" t="s">
        <v>62026</v>
      </c>
      <c r="H40796" t="s">
        <v>62027</v>
      </c>
    </row>
    <row r="40797" spans="1:8" x14ac:dyDescent="0.2">
      <c r="A40797" t="s">
        <v>78418</v>
      </c>
      <c r="B40797">
        <v>0.89400000000000002</v>
      </c>
      <c r="C40797">
        <v>0.66737170000000001</v>
      </c>
      <c r="D40797">
        <v>-0.4378261</v>
      </c>
      <c r="E40797">
        <v>-5.1520000000000001</v>
      </c>
      <c r="F40797">
        <v>-3.246483E-2</v>
      </c>
      <c r="G40797" t="s">
        <v>63385</v>
      </c>
      <c r="H40797" t="s">
        <v>63386</v>
      </c>
    </row>
    <row r="40798" spans="1:8" x14ac:dyDescent="0.2">
      <c r="A40798" t="s">
        <v>78419</v>
      </c>
      <c r="B40798">
        <v>0.89400000000000002</v>
      </c>
      <c r="C40798">
        <v>0.66738969999999997</v>
      </c>
      <c r="D40798">
        <v>-0.43780069999999999</v>
      </c>
      <c r="E40798">
        <v>-5.1520999999999999</v>
      </c>
      <c r="F40798">
        <v>-3.5967819999999998E-2</v>
      </c>
      <c r="G40798" t="s">
        <v>58352</v>
      </c>
      <c r="H40798" t="s">
        <v>58353</v>
      </c>
    </row>
    <row r="40799" spans="1:8" x14ac:dyDescent="0.2">
      <c r="A40799" t="s">
        <v>78420</v>
      </c>
      <c r="B40799">
        <v>0.89400000000000002</v>
      </c>
      <c r="C40799">
        <v>0.66744130000000002</v>
      </c>
      <c r="D40799">
        <v>0.43772810000000001</v>
      </c>
      <c r="E40799">
        <v>-5.1520999999999999</v>
      </c>
      <c r="F40799">
        <v>2.7423220000000002E-2</v>
      </c>
      <c r="G40799" t="s">
        <v>78421</v>
      </c>
      <c r="H40799" t="s">
        <v>78422</v>
      </c>
    </row>
    <row r="40800" spans="1:8" x14ac:dyDescent="0.2">
      <c r="A40800" t="s">
        <v>78423</v>
      </c>
      <c r="B40800">
        <v>0.89400000000000002</v>
      </c>
      <c r="C40800">
        <v>0.66744389999999998</v>
      </c>
      <c r="D40800">
        <v>-0.43772430000000001</v>
      </c>
      <c r="E40800">
        <v>-5.1520999999999999</v>
      </c>
      <c r="F40800">
        <v>-3.3196780000000002E-2</v>
      </c>
      <c r="G40800" t="s">
        <v>54</v>
      </c>
      <c r="H40800" t="s">
        <v>54</v>
      </c>
    </row>
    <row r="40801" spans="1:8" x14ac:dyDescent="0.2">
      <c r="A40801" t="s">
        <v>78424</v>
      </c>
      <c r="B40801">
        <v>0.89500000000000002</v>
      </c>
      <c r="C40801">
        <v>0.66751680000000002</v>
      </c>
      <c r="D40801">
        <v>0.4376217</v>
      </c>
      <c r="E40801">
        <v>-5.1520999999999999</v>
      </c>
      <c r="F40801">
        <v>2.8096300000000001E-2</v>
      </c>
      <c r="G40801" t="s">
        <v>78425</v>
      </c>
      <c r="H40801" t="s">
        <v>78426</v>
      </c>
    </row>
    <row r="40802" spans="1:8" x14ac:dyDescent="0.2">
      <c r="A40802" t="s">
        <v>78427</v>
      </c>
      <c r="B40802">
        <v>0.89500000000000002</v>
      </c>
      <c r="C40802">
        <v>0.66752500000000003</v>
      </c>
      <c r="D40802">
        <v>0.4376102</v>
      </c>
      <c r="E40802">
        <v>-5.1520999999999999</v>
      </c>
      <c r="F40802">
        <v>3.7856630000000002E-2</v>
      </c>
      <c r="G40802" t="s">
        <v>54</v>
      </c>
      <c r="H40802" t="s">
        <v>54</v>
      </c>
    </row>
    <row r="40803" spans="1:8" x14ac:dyDescent="0.2">
      <c r="A40803" t="s">
        <v>78428</v>
      </c>
      <c r="B40803">
        <v>0.89500000000000002</v>
      </c>
      <c r="C40803">
        <v>0.66755450000000005</v>
      </c>
      <c r="D40803">
        <v>-0.43756850000000003</v>
      </c>
      <c r="E40803">
        <v>-5.1520999999999999</v>
      </c>
      <c r="F40803">
        <v>-5.1499419999999997E-2</v>
      </c>
      <c r="G40803" t="s">
        <v>78429</v>
      </c>
      <c r="H40803" t="s">
        <v>78430</v>
      </c>
    </row>
    <row r="40804" spans="1:8" x14ac:dyDescent="0.2">
      <c r="A40804" t="s">
        <v>78431</v>
      </c>
      <c r="B40804">
        <v>0.89500000000000002</v>
      </c>
      <c r="C40804">
        <v>0.66757710000000003</v>
      </c>
      <c r="D40804">
        <v>-0.4375367</v>
      </c>
      <c r="E40804">
        <v>-5.1520999999999999</v>
      </c>
      <c r="F40804">
        <v>-3.2903099999999998E-2</v>
      </c>
      <c r="G40804" t="s">
        <v>50590</v>
      </c>
      <c r="H40804" t="s">
        <v>50591</v>
      </c>
    </row>
    <row r="40805" spans="1:8" x14ac:dyDescent="0.2">
      <c r="A40805" t="s">
        <v>78432</v>
      </c>
      <c r="B40805">
        <v>0.89500000000000002</v>
      </c>
      <c r="C40805">
        <v>0.66761400000000004</v>
      </c>
      <c r="D40805">
        <v>0.4374847</v>
      </c>
      <c r="E40805">
        <v>-5.1521999999999997</v>
      </c>
      <c r="F40805">
        <v>4.1272129999999997E-2</v>
      </c>
      <c r="G40805" t="s">
        <v>39554</v>
      </c>
      <c r="H40805" t="s">
        <v>39555</v>
      </c>
    </row>
    <row r="40806" spans="1:8" x14ac:dyDescent="0.2">
      <c r="A40806" t="s">
        <v>78433</v>
      </c>
      <c r="B40806">
        <v>0.89500000000000002</v>
      </c>
      <c r="C40806">
        <v>0.66763170000000005</v>
      </c>
      <c r="D40806">
        <v>0.43745980000000001</v>
      </c>
      <c r="E40806">
        <v>-5.1521999999999997</v>
      </c>
      <c r="F40806">
        <v>4.4603030000000002E-2</v>
      </c>
      <c r="G40806" t="s">
        <v>54</v>
      </c>
      <c r="H40806" t="s">
        <v>54</v>
      </c>
    </row>
    <row r="40807" spans="1:8" x14ac:dyDescent="0.2">
      <c r="A40807" t="s">
        <v>78434</v>
      </c>
      <c r="B40807">
        <v>0.89500000000000002</v>
      </c>
      <c r="C40807">
        <v>0.66764509999999999</v>
      </c>
      <c r="D40807">
        <v>-0.43744100000000002</v>
      </c>
      <c r="E40807">
        <v>-5.1521999999999997</v>
      </c>
      <c r="F40807">
        <v>-3.6860749999999998E-2</v>
      </c>
      <c r="G40807" t="s">
        <v>78435</v>
      </c>
      <c r="H40807" t="s">
        <v>78436</v>
      </c>
    </row>
    <row r="40808" spans="1:8" x14ac:dyDescent="0.2">
      <c r="A40808" t="s">
        <v>78437</v>
      </c>
      <c r="B40808">
        <v>0.89500000000000002</v>
      </c>
      <c r="C40808">
        <v>0.66766740000000002</v>
      </c>
      <c r="D40808">
        <v>0.43740960000000001</v>
      </c>
      <c r="E40808">
        <v>-5.1521999999999997</v>
      </c>
      <c r="F40808">
        <v>4.4369209999999999E-2</v>
      </c>
      <c r="G40808" t="s">
        <v>38268</v>
      </c>
      <c r="H40808" t="s">
        <v>38269</v>
      </c>
    </row>
    <row r="40809" spans="1:8" x14ac:dyDescent="0.2">
      <c r="A40809" t="s">
        <v>78438</v>
      </c>
      <c r="B40809">
        <v>0.89500000000000002</v>
      </c>
      <c r="C40809">
        <v>0.66774860000000003</v>
      </c>
      <c r="D40809">
        <v>0.4372952</v>
      </c>
      <c r="E40809">
        <v>-5.1521999999999997</v>
      </c>
      <c r="F40809">
        <v>2.6977040000000001E-2</v>
      </c>
      <c r="G40809" t="s">
        <v>39267</v>
      </c>
      <c r="H40809" t="s">
        <v>39268</v>
      </c>
    </row>
    <row r="40810" spans="1:8" x14ac:dyDescent="0.2">
      <c r="A40810" t="s">
        <v>78439</v>
      </c>
      <c r="B40810">
        <v>0.89500000000000002</v>
      </c>
      <c r="C40810">
        <v>0.66777529999999996</v>
      </c>
      <c r="D40810">
        <v>0.43725760000000002</v>
      </c>
      <c r="E40810">
        <v>-5.1521999999999997</v>
      </c>
      <c r="F40810">
        <v>5.151795E-2</v>
      </c>
      <c r="G40810" t="s">
        <v>54</v>
      </c>
      <c r="H40810" t="s">
        <v>54</v>
      </c>
    </row>
    <row r="40811" spans="1:8" x14ac:dyDescent="0.2">
      <c r="A40811" t="s">
        <v>78440</v>
      </c>
      <c r="B40811">
        <v>0.89500000000000002</v>
      </c>
      <c r="C40811">
        <v>0.66777830000000005</v>
      </c>
      <c r="D40811">
        <v>0.43725340000000001</v>
      </c>
      <c r="E40811">
        <v>-5.1521999999999997</v>
      </c>
      <c r="F40811">
        <v>3.048379E-2</v>
      </c>
      <c r="G40811" t="s">
        <v>46370</v>
      </c>
      <c r="H40811" t="s">
        <v>46371</v>
      </c>
    </row>
    <row r="40812" spans="1:8" x14ac:dyDescent="0.2">
      <c r="A40812" t="s">
        <v>78441</v>
      </c>
      <c r="B40812">
        <v>0.89500000000000002</v>
      </c>
      <c r="C40812">
        <v>0.66778930000000003</v>
      </c>
      <c r="D40812">
        <v>0.43723790000000001</v>
      </c>
      <c r="E40812">
        <v>-5.1521999999999997</v>
      </c>
      <c r="F40812">
        <v>3.5594939999999999E-2</v>
      </c>
      <c r="G40812" t="s">
        <v>11346</v>
      </c>
      <c r="H40812" t="s">
        <v>11347</v>
      </c>
    </row>
    <row r="40813" spans="1:8" x14ac:dyDescent="0.2">
      <c r="A40813" t="s">
        <v>78442</v>
      </c>
      <c r="B40813">
        <v>0.89500000000000002</v>
      </c>
      <c r="C40813">
        <v>0.6678385</v>
      </c>
      <c r="D40813">
        <v>-0.43716850000000002</v>
      </c>
      <c r="E40813">
        <v>-5.1523000000000003</v>
      </c>
      <c r="F40813">
        <v>-2.3888139999999999E-2</v>
      </c>
      <c r="G40813" t="s">
        <v>78443</v>
      </c>
      <c r="H40813" t="s">
        <v>78444</v>
      </c>
    </row>
    <row r="40814" spans="1:8" x14ac:dyDescent="0.2">
      <c r="A40814" t="s">
        <v>78445</v>
      </c>
      <c r="B40814">
        <v>0.89500000000000002</v>
      </c>
      <c r="C40814">
        <v>0.66788000000000003</v>
      </c>
      <c r="D40814">
        <v>0.4371101</v>
      </c>
      <c r="E40814">
        <v>-5.1523000000000003</v>
      </c>
      <c r="F40814">
        <v>3.553982E-2</v>
      </c>
      <c r="G40814" t="s">
        <v>45007</v>
      </c>
      <c r="H40814" t="s">
        <v>45008</v>
      </c>
    </row>
    <row r="40815" spans="1:8" x14ac:dyDescent="0.2">
      <c r="A40815" t="s">
        <v>78446</v>
      </c>
      <c r="B40815">
        <v>0.89500000000000002</v>
      </c>
      <c r="C40815">
        <v>0.66791060000000002</v>
      </c>
      <c r="D40815">
        <v>0.43706699999999998</v>
      </c>
      <c r="E40815">
        <v>-5.1523000000000003</v>
      </c>
      <c r="F40815">
        <v>2.5685920000000001E-2</v>
      </c>
      <c r="G40815" t="s">
        <v>54</v>
      </c>
      <c r="H40815" t="s">
        <v>54</v>
      </c>
    </row>
    <row r="40816" spans="1:8" x14ac:dyDescent="0.2">
      <c r="A40816" t="s">
        <v>78447</v>
      </c>
      <c r="B40816">
        <v>0.89500000000000002</v>
      </c>
      <c r="C40816">
        <v>0.66791120000000004</v>
      </c>
      <c r="D40816">
        <v>-0.43706630000000002</v>
      </c>
      <c r="E40816">
        <v>-5.1523000000000003</v>
      </c>
      <c r="F40816">
        <v>-2.351083E-2</v>
      </c>
      <c r="G40816" t="s">
        <v>78448</v>
      </c>
      <c r="H40816" t="s">
        <v>78449</v>
      </c>
    </row>
    <row r="40817" spans="1:8" x14ac:dyDescent="0.2">
      <c r="A40817" t="s">
        <v>78450</v>
      </c>
      <c r="B40817">
        <v>0.89500000000000002</v>
      </c>
      <c r="C40817">
        <v>0.66793089999999999</v>
      </c>
      <c r="D40817">
        <v>-0.43703839999999999</v>
      </c>
      <c r="E40817">
        <v>-5.1523000000000003</v>
      </c>
      <c r="F40817">
        <v>-3.4112000000000003E-2</v>
      </c>
      <c r="G40817" t="s">
        <v>37481</v>
      </c>
      <c r="H40817" t="s">
        <v>37482</v>
      </c>
    </row>
    <row r="40818" spans="1:8" x14ac:dyDescent="0.2">
      <c r="A40818" t="s">
        <v>78451</v>
      </c>
      <c r="B40818">
        <v>0.89500000000000002</v>
      </c>
      <c r="C40818">
        <v>0.66793559999999996</v>
      </c>
      <c r="D40818">
        <v>0.43703180000000003</v>
      </c>
      <c r="E40818">
        <v>-5.1523000000000003</v>
      </c>
      <c r="F40818">
        <v>4.0539539999999999E-2</v>
      </c>
      <c r="G40818" t="s">
        <v>26650</v>
      </c>
      <c r="H40818" t="s">
        <v>26651</v>
      </c>
    </row>
    <row r="40819" spans="1:8" x14ac:dyDescent="0.2">
      <c r="A40819" t="s">
        <v>78452</v>
      </c>
      <c r="B40819">
        <v>0.89500000000000002</v>
      </c>
      <c r="C40819">
        <v>0.66794160000000002</v>
      </c>
      <c r="D40819">
        <v>-0.43702340000000001</v>
      </c>
      <c r="E40819">
        <v>-5.1523000000000003</v>
      </c>
      <c r="F40819">
        <v>-5.6740649999999997E-2</v>
      </c>
      <c r="G40819" t="s">
        <v>54</v>
      </c>
      <c r="H40819" t="s">
        <v>54</v>
      </c>
    </row>
    <row r="40820" spans="1:8" x14ac:dyDescent="0.2">
      <c r="A40820" t="s">
        <v>78453</v>
      </c>
      <c r="B40820">
        <v>0.89500000000000002</v>
      </c>
      <c r="C40820">
        <v>0.66794220000000004</v>
      </c>
      <c r="D40820">
        <v>0.43702259999999998</v>
      </c>
      <c r="E40820">
        <v>-5.1523000000000003</v>
      </c>
      <c r="F40820">
        <v>3.4131259999999997E-2</v>
      </c>
      <c r="G40820" t="s">
        <v>78454</v>
      </c>
      <c r="H40820" t="s">
        <v>78455</v>
      </c>
    </row>
    <row r="40821" spans="1:8" x14ac:dyDescent="0.2">
      <c r="A40821" t="s">
        <v>78456</v>
      </c>
      <c r="B40821">
        <v>0.89500000000000002</v>
      </c>
      <c r="C40821">
        <v>0.66799209999999998</v>
      </c>
      <c r="D40821">
        <v>-0.43695220000000001</v>
      </c>
      <c r="E40821">
        <v>-5.1523000000000003</v>
      </c>
      <c r="F40821">
        <v>-4.6054789999999998E-2</v>
      </c>
      <c r="G40821" t="s">
        <v>60519</v>
      </c>
      <c r="H40821" t="s">
        <v>60520</v>
      </c>
    </row>
    <row r="40822" spans="1:8" x14ac:dyDescent="0.2">
      <c r="A40822" t="s">
        <v>78457</v>
      </c>
      <c r="B40822">
        <v>0.89500000000000002</v>
      </c>
      <c r="C40822">
        <v>0.66800470000000001</v>
      </c>
      <c r="D40822">
        <v>0.4369345</v>
      </c>
      <c r="E40822">
        <v>-5.1523000000000003</v>
      </c>
      <c r="F40822">
        <v>3.327128E-2</v>
      </c>
      <c r="G40822" t="s">
        <v>54</v>
      </c>
      <c r="H40822" t="s">
        <v>54</v>
      </c>
    </row>
    <row r="40823" spans="1:8" x14ac:dyDescent="0.2">
      <c r="A40823" t="s">
        <v>78458</v>
      </c>
      <c r="B40823">
        <v>0.89500000000000002</v>
      </c>
      <c r="C40823">
        <v>0.66804430000000004</v>
      </c>
      <c r="D40823">
        <v>0.43687870000000001</v>
      </c>
      <c r="E40823">
        <v>-5.1524000000000001</v>
      </c>
      <c r="F40823">
        <v>4.4817629999999997E-2</v>
      </c>
      <c r="G40823" t="s">
        <v>47521</v>
      </c>
      <c r="H40823" t="s">
        <v>47522</v>
      </c>
    </row>
    <row r="40824" spans="1:8" x14ac:dyDescent="0.2">
      <c r="A40824" t="s">
        <v>78459</v>
      </c>
      <c r="B40824">
        <v>0.89500000000000002</v>
      </c>
      <c r="C40824">
        <v>0.66808179999999995</v>
      </c>
      <c r="D40824">
        <v>0.43682589999999999</v>
      </c>
      <c r="E40824">
        <v>-5.1524000000000001</v>
      </c>
      <c r="F40824">
        <v>2.798138E-2</v>
      </c>
      <c r="G40824" t="s">
        <v>54</v>
      </c>
      <c r="H40824" t="s">
        <v>54</v>
      </c>
    </row>
    <row r="40825" spans="1:8" x14ac:dyDescent="0.2">
      <c r="A40825" t="s">
        <v>78460</v>
      </c>
      <c r="B40825">
        <v>0.89500000000000002</v>
      </c>
      <c r="C40825">
        <v>0.6681009</v>
      </c>
      <c r="D40825">
        <v>0.4367991</v>
      </c>
      <c r="E40825">
        <v>-5.1524000000000001</v>
      </c>
      <c r="F40825">
        <v>3.0968119999999998E-2</v>
      </c>
      <c r="G40825" t="s">
        <v>54</v>
      </c>
      <c r="H40825" t="s">
        <v>54</v>
      </c>
    </row>
    <row r="40826" spans="1:8" x14ac:dyDescent="0.2">
      <c r="A40826" t="s">
        <v>78461</v>
      </c>
      <c r="B40826">
        <v>0.89500000000000002</v>
      </c>
      <c r="C40826">
        <v>0.66810639999999999</v>
      </c>
      <c r="D40826">
        <v>0.43679129999999999</v>
      </c>
      <c r="E40826">
        <v>-5.1524000000000001</v>
      </c>
      <c r="F40826">
        <v>4.6638279999999997E-2</v>
      </c>
      <c r="G40826" t="s">
        <v>22224</v>
      </c>
      <c r="H40826" t="s">
        <v>22225</v>
      </c>
    </row>
    <row r="40827" spans="1:8" x14ac:dyDescent="0.2">
      <c r="A40827" t="s">
        <v>78462</v>
      </c>
      <c r="B40827">
        <v>0.89500000000000002</v>
      </c>
      <c r="C40827">
        <v>0.66817020000000005</v>
      </c>
      <c r="D40827">
        <v>0.43670150000000002</v>
      </c>
      <c r="E40827">
        <v>-5.1524000000000001</v>
      </c>
      <c r="F40827">
        <v>2.140763E-2</v>
      </c>
      <c r="G40827" t="s">
        <v>78463</v>
      </c>
      <c r="H40827" t="s">
        <v>78464</v>
      </c>
    </row>
    <row r="40828" spans="1:8" x14ac:dyDescent="0.2">
      <c r="A40828" t="s">
        <v>78465</v>
      </c>
      <c r="B40828">
        <v>0.89500000000000002</v>
      </c>
      <c r="C40828">
        <v>0.66817729999999997</v>
      </c>
      <c r="D40828">
        <v>0.43669150000000001</v>
      </c>
      <c r="E40828">
        <v>-5.1524000000000001</v>
      </c>
      <c r="F40828">
        <v>2.7797189999999999E-2</v>
      </c>
      <c r="G40828" t="s">
        <v>54</v>
      </c>
      <c r="H40828" t="s">
        <v>54</v>
      </c>
    </row>
    <row r="40829" spans="1:8" x14ac:dyDescent="0.2">
      <c r="A40829" t="s">
        <v>78466</v>
      </c>
      <c r="B40829">
        <v>0.89500000000000002</v>
      </c>
      <c r="C40829">
        <v>0.66818630000000001</v>
      </c>
      <c r="D40829">
        <v>0.43667889999999998</v>
      </c>
      <c r="E40829">
        <v>-5.1524000000000001</v>
      </c>
      <c r="F40829">
        <v>3.8523229999999999E-2</v>
      </c>
      <c r="G40829" t="s">
        <v>78467</v>
      </c>
      <c r="H40829" t="s">
        <v>78468</v>
      </c>
    </row>
    <row r="40830" spans="1:8" x14ac:dyDescent="0.2">
      <c r="A40830" t="s">
        <v>78469</v>
      </c>
      <c r="B40830">
        <v>0.89500000000000002</v>
      </c>
      <c r="C40830">
        <v>0.66820089999999999</v>
      </c>
      <c r="D40830">
        <v>-0.4366583</v>
      </c>
      <c r="E40830">
        <v>-5.1524000000000001</v>
      </c>
      <c r="F40830">
        <v>-4.8131599999999997E-2</v>
      </c>
      <c r="G40830" t="s">
        <v>16113</v>
      </c>
      <c r="H40830" t="s">
        <v>16114</v>
      </c>
    </row>
    <row r="40831" spans="1:8" x14ac:dyDescent="0.2">
      <c r="A40831" t="s">
        <v>78470</v>
      </c>
      <c r="B40831">
        <v>0.89500000000000002</v>
      </c>
      <c r="C40831">
        <v>0.66822599999999999</v>
      </c>
      <c r="D40831">
        <v>0.43662289999999998</v>
      </c>
      <c r="E40831">
        <v>-5.1524000000000001</v>
      </c>
      <c r="F40831">
        <v>2.3568929999999998E-2</v>
      </c>
      <c r="G40831" t="s">
        <v>78471</v>
      </c>
      <c r="H40831" t="s">
        <v>78472</v>
      </c>
    </row>
    <row r="40832" spans="1:8" x14ac:dyDescent="0.2">
      <c r="A40832" t="s">
        <v>78473</v>
      </c>
      <c r="B40832">
        <v>0.89500000000000002</v>
      </c>
      <c r="C40832">
        <v>0.66823940000000004</v>
      </c>
      <c r="D40832">
        <v>-0.4366042</v>
      </c>
      <c r="E40832">
        <v>-5.1524000000000001</v>
      </c>
      <c r="F40832">
        <v>-2.7582300000000001E-2</v>
      </c>
      <c r="G40832" t="s">
        <v>19947</v>
      </c>
      <c r="H40832" t="s">
        <v>19948</v>
      </c>
    </row>
    <row r="40833" spans="1:8" x14ac:dyDescent="0.2">
      <c r="A40833" t="s">
        <v>78474</v>
      </c>
      <c r="B40833">
        <v>0.89500000000000002</v>
      </c>
      <c r="C40833">
        <v>0.66825259999999997</v>
      </c>
      <c r="D40833">
        <v>0.43658550000000002</v>
      </c>
      <c r="E40833">
        <v>-5.1524999999999999</v>
      </c>
      <c r="F40833">
        <v>5.0228889999999998E-2</v>
      </c>
      <c r="G40833" t="s">
        <v>4404</v>
      </c>
      <c r="H40833" t="s">
        <v>4405</v>
      </c>
    </row>
    <row r="40834" spans="1:8" x14ac:dyDescent="0.2">
      <c r="A40834" t="s">
        <v>78475</v>
      </c>
      <c r="B40834">
        <v>0.89500000000000002</v>
      </c>
      <c r="C40834">
        <v>0.66826099999999999</v>
      </c>
      <c r="D40834">
        <v>0.43657370000000001</v>
      </c>
      <c r="E40834">
        <v>-5.1524999999999999</v>
      </c>
      <c r="F40834">
        <v>3.7830500000000003E-2</v>
      </c>
      <c r="G40834" t="s">
        <v>77160</v>
      </c>
      <c r="H40834" t="s">
        <v>77161</v>
      </c>
    </row>
    <row r="40835" spans="1:8" x14ac:dyDescent="0.2">
      <c r="A40835" t="s">
        <v>78476</v>
      </c>
      <c r="B40835">
        <v>0.89500000000000002</v>
      </c>
      <c r="C40835">
        <v>0.6682631</v>
      </c>
      <c r="D40835">
        <v>-0.43657079999999998</v>
      </c>
      <c r="E40835">
        <v>-5.1524999999999999</v>
      </c>
      <c r="F40835">
        <v>-2.656847E-2</v>
      </c>
      <c r="G40835" t="s">
        <v>78477</v>
      </c>
      <c r="H40835" t="s">
        <v>78478</v>
      </c>
    </row>
    <row r="40836" spans="1:8" x14ac:dyDescent="0.2">
      <c r="A40836" t="s">
        <v>78479</v>
      </c>
      <c r="B40836">
        <v>0.89500000000000002</v>
      </c>
      <c r="C40836">
        <v>0.66828109999999996</v>
      </c>
      <c r="D40836">
        <v>0.43654530000000002</v>
      </c>
      <c r="E40836">
        <v>-5.1524999999999999</v>
      </c>
      <c r="F40836">
        <v>3.6578300000000001E-2</v>
      </c>
      <c r="G40836" t="s">
        <v>54</v>
      </c>
      <c r="H40836" t="s">
        <v>54</v>
      </c>
    </row>
    <row r="40837" spans="1:8" x14ac:dyDescent="0.2">
      <c r="A40837" t="s">
        <v>78480</v>
      </c>
      <c r="B40837">
        <v>0.89500000000000002</v>
      </c>
      <c r="C40837">
        <v>0.66834700000000002</v>
      </c>
      <c r="D40837">
        <v>-0.43645260000000002</v>
      </c>
      <c r="E40837">
        <v>-5.1524999999999999</v>
      </c>
      <c r="F40837">
        <v>-3.3198390000000001E-2</v>
      </c>
      <c r="G40837" t="s">
        <v>64717</v>
      </c>
      <c r="H40837" t="s">
        <v>64718</v>
      </c>
    </row>
    <row r="40838" spans="1:8" x14ac:dyDescent="0.2">
      <c r="A40838" t="s">
        <v>78481</v>
      </c>
      <c r="B40838">
        <v>0.89500000000000002</v>
      </c>
      <c r="C40838">
        <v>0.66838180000000003</v>
      </c>
      <c r="D40838">
        <v>0.43640370000000001</v>
      </c>
      <c r="E40838">
        <v>-5.1524999999999999</v>
      </c>
      <c r="F40838">
        <v>2.807072E-2</v>
      </c>
      <c r="G40838" t="s">
        <v>78482</v>
      </c>
      <c r="H40838" t="s">
        <v>78483</v>
      </c>
    </row>
    <row r="40839" spans="1:8" x14ac:dyDescent="0.2">
      <c r="A40839" t="s">
        <v>78484</v>
      </c>
      <c r="B40839">
        <v>0.89500000000000002</v>
      </c>
      <c r="C40839">
        <v>0.66839570000000004</v>
      </c>
      <c r="D40839">
        <v>-0.4363841</v>
      </c>
      <c r="E40839">
        <v>-5.1524999999999999</v>
      </c>
      <c r="F40839">
        <v>-3.5284009999999998E-2</v>
      </c>
      <c r="G40839" t="s">
        <v>77370</v>
      </c>
      <c r="H40839" t="s">
        <v>77371</v>
      </c>
    </row>
    <row r="40840" spans="1:8" x14ac:dyDescent="0.2">
      <c r="A40840" t="s">
        <v>78485</v>
      </c>
      <c r="B40840">
        <v>0.89500000000000002</v>
      </c>
      <c r="C40840">
        <v>0.66840259999999996</v>
      </c>
      <c r="D40840">
        <v>0.43637429999999999</v>
      </c>
      <c r="E40840">
        <v>-5.1524999999999999</v>
      </c>
      <c r="F40840">
        <v>3.9249529999999998E-2</v>
      </c>
      <c r="G40840" t="s">
        <v>54</v>
      </c>
      <c r="H40840" t="s">
        <v>54</v>
      </c>
    </row>
    <row r="40841" spans="1:8" x14ac:dyDescent="0.2">
      <c r="A40841" t="s">
        <v>78486</v>
      </c>
      <c r="B40841">
        <v>0.89500000000000002</v>
      </c>
      <c r="C40841">
        <v>0.66841379999999995</v>
      </c>
      <c r="D40841">
        <v>-0.43635849999999998</v>
      </c>
      <c r="E40841">
        <v>-5.1524999999999999</v>
      </c>
      <c r="F40841">
        <v>-8.7737280000000001E-2</v>
      </c>
      <c r="G40841" t="s">
        <v>24047</v>
      </c>
      <c r="H40841" t="s">
        <v>24048</v>
      </c>
    </row>
    <row r="40842" spans="1:8" x14ac:dyDescent="0.2">
      <c r="A40842" t="s">
        <v>78487</v>
      </c>
      <c r="B40842">
        <v>0.89500000000000002</v>
      </c>
      <c r="C40842">
        <v>0.66844119999999996</v>
      </c>
      <c r="D40842">
        <v>0.43631999999999999</v>
      </c>
      <c r="E40842">
        <v>-5.1524999999999999</v>
      </c>
      <c r="F40842">
        <v>3.103624E-2</v>
      </c>
      <c r="G40842" t="s">
        <v>51254</v>
      </c>
      <c r="H40842" t="s">
        <v>51255</v>
      </c>
    </row>
    <row r="40843" spans="1:8" x14ac:dyDescent="0.2">
      <c r="A40843" t="s">
        <v>78488</v>
      </c>
      <c r="B40843">
        <v>0.89500000000000002</v>
      </c>
      <c r="C40843">
        <v>0.66846289999999997</v>
      </c>
      <c r="D40843">
        <v>0.43628939999999999</v>
      </c>
      <c r="E40843">
        <v>-5.1524999999999999</v>
      </c>
      <c r="F40843">
        <v>2.5320849999999999E-2</v>
      </c>
      <c r="G40843" t="s">
        <v>47959</v>
      </c>
      <c r="H40843" t="s">
        <v>47960</v>
      </c>
    </row>
    <row r="40844" spans="1:8" x14ac:dyDescent="0.2">
      <c r="A40844" t="s">
        <v>78489</v>
      </c>
      <c r="B40844">
        <v>0.89500000000000002</v>
      </c>
      <c r="C40844">
        <v>0.66848739999999995</v>
      </c>
      <c r="D40844">
        <v>-0.4362549</v>
      </c>
      <c r="E40844">
        <v>-5.1525999999999996</v>
      </c>
      <c r="F40844">
        <v>-3.6170420000000002E-2</v>
      </c>
      <c r="G40844" t="s">
        <v>54</v>
      </c>
      <c r="H40844" t="s">
        <v>54</v>
      </c>
    </row>
    <row r="40845" spans="1:8" x14ac:dyDescent="0.2">
      <c r="A40845" t="s">
        <v>78490</v>
      </c>
      <c r="B40845">
        <v>0.89500000000000002</v>
      </c>
      <c r="C40845">
        <v>0.66852520000000004</v>
      </c>
      <c r="D40845">
        <v>0.43620170000000003</v>
      </c>
      <c r="E40845">
        <v>-5.1525999999999996</v>
      </c>
      <c r="F40845">
        <v>2.6473170000000001E-2</v>
      </c>
      <c r="G40845" t="s">
        <v>23854</v>
      </c>
      <c r="H40845" t="s">
        <v>23855</v>
      </c>
    </row>
    <row r="40846" spans="1:8" x14ac:dyDescent="0.2">
      <c r="A40846" t="s">
        <v>78491</v>
      </c>
      <c r="B40846">
        <v>0.89500000000000002</v>
      </c>
      <c r="C40846">
        <v>0.66853739999999995</v>
      </c>
      <c r="D40846">
        <v>-0.43618449999999998</v>
      </c>
      <c r="E40846">
        <v>-5.1525999999999996</v>
      </c>
      <c r="F40846">
        <v>-7.7637159999999997E-2</v>
      </c>
      <c r="G40846" t="s">
        <v>25505</v>
      </c>
      <c r="H40846" t="s">
        <v>25506</v>
      </c>
    </row>
    <row r="40847" spans="1:8" x14ac:dyDescent="0.2">
      <c r="A40847" t="s">
        <v>78492</v>
      </c>
      <c r="B40847">
        <v>0.89500000000000002</v>
      </c>
      <c r="C40847">
        <v>0.66856510000000002</v>
      </c>
      <c r="D40847">
        <v>0.43614550000000002</v>
      </c>
      <c r="E40847">
        <v>-5.1525999999999996</v>
      </c>
      <c r="F40847">
        <v>4.166649E-2</v>
      </c>
      <c r="G40847" t="s">
        <v>78493</v>
      </c>
      <c r="H40847" t="s">
        <v>78494</v>
      </c>
    </row>
    <row r="40848" spans="1:8" x14ac:dyDescent="0.2">
      <c r="A40848" t="s">
        <v>78495</v>
      </c>
      <c r="B40848">
        <v>0.89500000000000002</v>
      </c>
      <c r="C40848">
        <v>0.66856769999999999</v>
      </c>
      <c r="D40848">
        <v>-0.43614190000000003</v>
      </c>
      <c r="E40848">
        <v>-5.1525999999999996</v>
      </c>
      <c r="F40848">
        <v>-4.3730909999999998E-2</v>
      </c>
      <c r="G40848" t="s">
        <v>54</v>
      </c>
      <c r="H40848" t="s">
        <v>54</v>
      </c>
    </row>
    <row r="40849" spans="1:8" x14ac:dyDescent="0.2">
      <c r="A40849" t="s">
        <v>78496</v>
      </c>
      <c r="B40849">
        <v>0.89500000000000002</v>
      </c>
      <c r="C40849">
        <v>0.66860529999999996</v>
      </c>
      <c r="D40849">
        <v>-0.436089</v>
      </c>
      <c r="E40849">
        <v>-5.1525999999999996</v>
      </c>
      <c r="F40849">
        <v>-3.5462309999999997E-2</v>
      </c>
      <c r="G40849" t="s">
        <v>78497</v>
      </c>
      <c r="H40849" t="s">
        <v>78498</v>
      </c>
    </row>
    <row r="40850" spans="1:8" x14ac:dyDescent="0.2">
      <c r="A40850" t="s">
        <v>78499</v>
      </c>
      <c r="B40850">
        <v>0.89500000000000002</v>
      </c>
      <c r="C40850">
        <v>0.66865019999999997</v>
      </c>
      <c r="D40850">
        <v>0.43602580000000002</v>
      </c>
      <c r="E40850">
        <v>-5.1525999999999996</v>
      </c>
      <c r="F40850">
        <v>3.266637E-2</v>
      </c>
      <c r="G40850" t="s">
        <v>78500</v>
      </c>
      <c r="H40850" t="s">
        <v>78501</v>
      </c>
    </row>
    <row r="40851" spans="1:8" x14ac:dyDescent="0.2">
      <c r="A40851" t="s">
        <v>78502</v>
      </c>
      <c r="B40851">
        <v>0.89500000000000002</v>
      </c>
      <c r="C40851">
        <v>0.66869040000000002</v>
      </c>
      <c r="D40851">
        <v>0.4359692</v>
      </c>
      <c r="E40851">
        <v>-5.1527000000000003</v>
      </c>
      <c r="F40851">
        <v>3.5866559999999999E-2</v>
      </c>
      <c r="G40851" t="s">
        <v>57782</v>
      </c>
      <c r="H40851" t="s">
        <v>57783</v>
      </c>
    </row>
    <row r="40852" spans="1:8" x14ac:dyDescent="0.2">
      <c r="A40852" t="s">
        <v>78503</v>
      </c>
      <c r="B40852">
        <v>0.89500000000000002</v>
      </c>
      <c r="C40852">
        <v>0.66869610000000002</v>
      </c>
      <c r="D40852">
        <v>-0.43596109999999999</v>
      </c>
      <c r="E40852">
        <v>-5.1527000000000003</v>
      </c>
      <c r="F40852">
        <v>-2.9818270000000001E-2</v>
      </c>
      <c r="G40852" t="s">
        <v>72191</v>
      </c>
      <c r="H40852" t="s">
        <v>72192</v>
      </c>
    </row>
    <row r="40853" spans="1:8" x14ac:dyDescent="0.2">
      <c r="A40853" t="s">
        <v>78504</v>
      </c>
      <c r="B40853">
        <v>0.89500000000000002</v>
      </c>
      <c r="C40853">
        <v>0.6687147</v>
      </c>
      <c r="D40853">
        <v>-0.43593500000000002</v>
      </c>
      <c r="E40853">
        <v>-5.1527000000000003</v>
      </c>
      <c r="F40853">
        <v>-5.7498300000000002E-2</v>
      </c>
      <c r="G40853" t="s">
        <v>67354</v>
      </c>
      <c r="H40853" t="s">
        <v>67355</v>
      </c>
    </row>
    <row r="40854" spans="1:8" x14ac:dyDescent="0.2">
      <c r="A40854" t="s">
        <v>78505</v>
      </c>
      <c r="B40854">
        <v>0.89500000000000002</v>
      </c>
      <c r="C40854">
        <v>0.66872920000000002</v>
      </c>
      <c r="D40854">
        <v>-0.43591459999999999</v>
      </c>
      <c r="E40854">
        <v>-5.1527000000000003</v>
      </c>
      <c r="F40854">
        <v>-3.6250570000000003E-2</v>
      </c>
      <c r="G40854" t="s">
        <v>65401</v>
      </c>
      <c r="H40854" t="s">
        <v>65402</v>
      </c>
    </row>
    <row r="40855" spans="1:8" x14ac:dyDescent="0.2">
      <c r="A40855" t="s">
        <v>78506</v>
      </c>
      <c r="B40855">
        <v>0.89500000000000002</v>
      </c>
      <c r="C40855">
        <v>0.66874199999999995</v>
      </c>
      <c r="D40855">
        <v>-0.43589660000000002</v>
      </c>
      <c r="E40855">
        <v>-5.1527000000000003</v>
      </c>
      <c r="F40855">
        <v>-3.1710599999999999E-2</v>
      </c>
      <c r="G40855" t="s">
        <v>78507</v>
      </c>
      <c r="H40855" t="s">
        <v>78508</v>
      </c>
    </row>
    <row r="40856" spans="1:8" x14ac:dyDescent="0.2">
      <c r="A40856" t="s">
        <v>78509</v>
      </c>
      <c r="B40856">
        <v>0.89500000000000002</v>
      </c>
      <c r="C40856">
        <v>0.66875899999999999</v>
      </c>
      <c r="D40856">
        <v>0.4358726</v>
      </c>
      <c r="E40856">
        <v>-5.1527000000000003</v>
      </c>
      <c r="F40856">
        <v>3.9052660000000003E-2</v>
      </c>
      <c r="G40856" t="s">
        <v>54</v>
      </c>
      <c r="H40856" t="s">
        <v>54</v>
      </c>
    </row>
    <row r="40857" spans="1:8" x14ac:dyDescent="0.2">
      <c r="A40857" t="s">
        <v>78510</v>
      </c>
      <c r="B40857">
        <v>0.89500000000000002</v>
      </c>
      <c r="C40857">
        <v>0.66885550000000005</v>
      </c>
      <c r="D40857">
        <v>0.43573689999999998</v>
      </c>
      <c r="E40857">
        <v>-5.1527000000000003</v>
      </c>
      <c r="F40857">
        <v>3.0266810000000002E-2</v>
      </c>
      <c r="G40857" t="s">
        <v>45967</v>
      </c>
      <c r="H40857" t="s">
        <v>45968</v>
      </c>
    </row>
    <row r="40858" spans="1:8" x14ac:dyDescent="0.2">
      <c r="A40858" t="s">
        <v>78511</v>
      </c>
      <c r="B40858">
        <v>0.89500000000000002</v>
      </c>
      <c r="C40858">
        <v>0.66885749999999999</v>
      </c>
      <c r="D40858">
        <v>-0.43573400000000001</v>
      </c>
      <c r="E40858">
        <v>-5.1527000000000003</v>
      </c>
      <c r="F40858">
        <v>-3.7869949999999999E-2</v>
      </c>
      <c r="G40858" t="s">
        <v>78512</v>
      </c>
      <c r="H40858" t="s">
        <v>78513</v>
      </c>
    </row>
    <row r="40859" spans="1:8" x14ac:dyDescent="0.2">
      <c r="A40859" t="s">
        <v>78514</v>
      </c>
      <c r="B40859">
        <v>0.89500000000000002</v>
      </c>
      <c r="C40859">
        <v>0.66888820000000004</v>
      </c>
      <c r="D40859">
        <v>-0.43569079999999999</v>
      </c>
      <c r="E40859">
        <v>-5.1527000000000003</v>
      </c>
      <c r="F40859">
        <v>-2.9918899999999998E-2</v>
      </c>
      <c r="G40859" t="s">
        <v>78515</v>
      </c>
      <c r="H40859" t="s">
        <v>78516</v>
      </c>
    </row>
    <row r="40860" spans="1:8" x14ac:dyDescent="0.2">
      <c r="A40860" t="s">
        <v>78517</v>
      </c>
      <c r="B40860">
        <v>0.89500000000000002</v>
      </c>
      <c r="C40860">
        <v>0.66892470000000004</v>
      </c>
      <c r="D40860">
        <v>0.43563940000000001</v>
      </c>
      <c r="E40860">
        <v>-5.1528</v>
      </c>
      <c r="F40860">
        <v>4.0671939999999997E-2</v>
      </c>
      <c r="G40860" t="s">
        <v>31502</v>
      </c>
      <c r="H40860" t="s">
        <v>31503</v>
      </c>
    </row>
    <row r="40861" spans="1:8" x14ac:dyDescent="0.2">
      <c r="A40861" t="s">
        <v>78518</v>
      </c>
      <c r="B40861">
        <v>0.89500000000000002</v>
      </c>
      <c r="C40861">
        <v>0.66892870000000004</v>
      </c>
      <c r="D40861">
        <v>0.43563390000000002</v>
      </c>
      <c r="E40861">
        <v>-5.1528</v>
      </c>
      <c r="F40861">
        <v>3.6595219999999998E-2</v>
      </c>
      <c r="G40861" t="s">
        <v>78519</v>
      </c>
      <c r="H40861" t="s">
        <v>78520</v>
      </c>
    </row>
    <row r="40862" spans="1:8" x14ac:dyDescent="0.2">
      <c r="A40862" t="s">
        <v>78521</v>
      </c>
      <c r="B40862">
        <v>0.89500000000000002</v>
      </c>
      <c r="C40862">
        <v>0.66894770000000003</v>
      </c>
      <c r="D40862">
        <v>-0.43560700000000002</v>
      </c>
      <c r="E40862">
        <v>-5.1528</v>
      </c>
      <c r="F40862">
        <v>-2.4062199999999999E-2</v>
      </c>
      <c r="G40862" t="s">
        <v>68684</v>
      </c>
      <c r="H40862" t="s">
        <v>68685</v>
      </c>
    </row>
    <row r="40863" spans="1:8" x14ac:dyDescent="0.2">
      <c r="A40863" t="s">
        <v>78522</v>
      </c>
      <c r="B40863">
        <v>0.89500000000000002</v>
      </c>
      <c r="C40863">
        <v>0.66903970000000001</v>
      </c>
      <c r="D40863">
        <v>-0.43547770000000002</v>
      </c>
      <c r="E40863">
        <v>-5.1528</v>
      </c>
      <c r="F40863">
        <v>-3.8806819999999999E-2</v>
      </c>
      <c r="G40863" t="s">
        <v>78523</v>
      </c>
      <c r="H40863" t="s">
        <v>78524</v>
      </c>
    </row>
    <row r="40864" spans="1:8" x14ac:dyDescent="0.2">
      <c r="A40864" t="s">
        <v>78525</v>
      </c>
      <c r="B40864">
        <v>0.89500000000000002</v>
      </c>
      <c r="C40864">
        <v>0.66907170000000005</v>
      </c>
      <c r="D40864">
        <v>-0.4354326</v>
      </c>
      <c r="E40864">
        <v>-5.1528</v>
      </c>
      <c r="F40864">
        <v>-2.813541E-2</v>
      </c>
      <c r="G40864" t="s">
        <v>24601</v>
      </c>
      <c r="H40864" t="s">
        <v>24602</v>
      </c>
    </row>
    <row r="40865" spans="1:8" x14ac:dyDescent="0.2">
      <c r="A40865" t="s">
        <v>78526</v>
      </c>
      <c r="B40865">
        <v>0.89500000000000002</v>
      </c>
      <c r="C40865">
        <v>0.66907830000000001</v>
      </c>
      <c r="D40865">
        <v>-0.43542330000000001</v>
      </c>
      <c r="E40865">
        <v>-5.1528</v>
      </c>
      <c r="F40865">
        <v>-4.2232659999999998E-2</v>
      </c>
      <c r="G40865" t="s">
        <v>78527</v>
      </c>
      <c r="H40865" t="s">
        <v>78528</v>
      </c>
    </row>
    <row r="40866" spans="1:8" x14ac:dyDescent="0.2">
      <c r="A40866" t="s">
        <v>78529</v>
      </c>
      <c r="B40866">
        <v>0.89500000000000002</v>
      </c>
      <c r="C40866">
        <v>0.66908590000000001</v>
      </c>
      <c r="D40866">
        <v>-0.43541259999999998</v>
      </c>
      <c r="E40866">
        <v>-5.1528</v>
      </c>
      <c r="F40866">
        <v>-3.307359E-2</v>
      </c>
      <c r="G40866" t="s">
        <v>54</v>
      </c>
      <c r="H40866" t="s">
        <v>54</v>
      </c>
    </row>
    <row r="40867" spans="1:8" x14ac:dyDescent="0.2">
      <c r="A40867" t="s">
        <v>78530</v>
      </c>
      <c r="B40867">
        <v>0.89500000000000002</v>
      </c>
      <c r="C40867">
        <v>0.66912210000000005</v>
      </c>
      <c r="D40867">
        <v>0.43536170000000002</v>
      </c>
      <c r="E40867">
        <v>-5.1528999999999998</v>
      </c>
      <c r="F40867">
        <v>2.667224E-2</v>
      </c>
      <c r="G40867" t="s">
        <v>78531</v>
      </c>
      <c r="H40867" t="s">
        <v>78532</v>
      </c>
    </row>
    <row r="40868" spans="1:8" x14ac:dyDescent="0.2">
      <c r="A40868" t="s">
        <v>78533</v>
      </c>
      <c r="B40868">
        <v>0.89500000000000002</v>
      </c>
      <c r="C40868">
        <v>0.66915139999999995</v>
      </c>
      <c r="D40868">
        <v>-0.4353204</v>
      </c>
      <c r="E40868">
        <v>-5.1528999999999998</v>
      </c>
      <c r="F40868">
        <v>-2.5274189999999998E-2</v>
      </c>
      <c r="G40868" t="s">
        <v>78534</v>
      </c>
      <c r="H40868" t="s">
        <v>78535</v>
      </c>
    </row>
    <row r="40869" spans="1:8" x14ac:dyDescent="0.2">
      <c r="A40869" t="s">
        <v>78536</v>
      </c>
      <c r="B40869">
        <v>0.89500000000000002</v>
      </c>
      <c r="C40869">
        <v>0.66916659999999994</v>
      </c>
      <c r="D40869">
        <v>-0.43529909999999999</v>
      </c>
      <c r="E40869">
        <v>-5.1528999999999998</v>
      </c>
      <c r="F40869">
        <v>-3.2201319999999999E-2</v>
      </c>
      <c r="G40869" t="s">
        <v>54</v>
      </c>
      <c r="H40869" t="s">
        <v>54</v>
      </c>
    </row>
    <row r="40870" spans="1:8" x14ac:dyDescent="0.2">
      <c r="A40870" t="s">
        <v>78537</v>
      </c>
      <c r="B40870">
        <v>0.89500000000000002</v>
      </c>
      <c r="C40870">
        <v>0.66918549999999999</v>
      </c>
      <c r="D40870">
        <v>-0.43527250000000001</v>
      </c>
      <c r="E40870">
        <v>-5.1528999999999998</v>
      </c>
      <c r="F40870">
        <v>-2.9836809999999998E-2</v>
      </c>
      <c r="G40870" t="s">
        <v>78538</v>
      </c>
      <c r="H40870" t="s">
        <v>78539</v>
      </c>
    </row>
    <row r="40871" spans="1:8" x14ac:dyDescent="0.2">
      <c r="A40871" t="s">
        <v>78540</v>
      </c>
      <c r="B40871">
        <v>0.89500000000000002</v>
      </c>
      <c r="C40871">
        <v>0.66918719999999998</v>
      </c>
      <c r="D40871">
        <v>-0.43526999999999999</v>
      </c>
      <c r="E40871">
        <v>-5.1528999999999998</v>
      </c>
      <c r="F40871">
        <v>-4.1347920000000003E-2</v>
      </c>
      <c r="G40871" t="s">
        <v>54</v>
      </c>
      <c r="H40871" t="s">
        <v>54</v>
      </c>
    </row>
    <row r="40872" spans="1:8" x14ac:dyDescent="0.2">
      <c r="A40872" t="s">
        <v>78541</v>
      </c>
      <c r="B40872">
        <v>0.89500000000000002</v>
      </c>
      <c r="C40872">
        <v>0.66918979999999995</v>
      </c>
      <c r="D40872">
        <v>-0.4352664</v>
      </c>
      <c r="E40872">
        <v>-5.1528999999999998</v>
      </c>
      <c r="F40872">
        <v>-2.715747E-2</v>
      </c>
      <c r="G40872" t="s">
        <v>54</v>
      </c>
      <c r="H40872" t="s">
        <v>54</v>
      </c>
    </row>
    <row r="40873" spans="1:8" x14ac:dyDescent="0.2">
      <c r="A40873" t="s">
        <v>78542</v>
      </c>
      <c r="B40873">
        <v>0.89500000000000002</v>
      </c>
      <c r="C40873">
        <v>0.66919079999999997</v>
      </c>
      <c r="D40873">
        <v>0.43526500000000001</v>
      </c>
      <c r="E40873">
        <v>-5.1528999999999998</v>
      </c>
      <c r="F40873">
        <v>2.560285E-2</v>
      </c>
      <c r="G40873" t="s">
        <v>19965</v>
      </c>
      <c r="H40873" t="s">
        <v>19966</v>
      </c>
    </row>
    <row r="40874" spans="1:8" x14ac:dyDescent="0.2">
      <c r="A40874" t="s">
        <v>78543</v>
      </c>
      <c r="B40874">
        <v>0.89500000000000002</v>
      </c>
      <c r="C40874">
        <v>0.66919689999999998</v>
      </c>
      <c r="D40874">
        <v>-0.43525649999999999</v>
      </c>
      <c r="E40874">
        <v>-5.1528999999999998</v>
      </c>
      <c r="F40874">
        <v>-4.1206840000000002E-2</v>
      </c>
      <c r="G40874" t="s">
        <v>72665</v>
      </c>
      <c r="H40874" t="s">
        <v>72666</v>
      </c>
    </row>
    <row r="40875" spans="1:8" x14ac:dyDescent="0.2">
      <c r="A40875" t="s">
        <v>78544</v>
      </c>
      <c r="B40875">
        <v>0.89500000000000002</v>
      </c>
      <c r="C40875">
        <v>0.66920389999999996</v>
      </c>
      <c r="D40875">
        <v>0.43524649999999998</v>
      </c>
      <c r="E40875">
        <v>-5.1528999999999998</v>
      </c>
      <c r="F40875">
        <v>3.2188899999999999E-2</v>
      </c>
      <c r="G40875" t="s">
        <v>20453</v>
      </c>
      <c r="H40875" t="s">
        <v>20454</v>
      </c>
    </row>
    <row r="40876" spans="1:8" x14ac:dyDescent="0.2">
      <c r="A40876" t="s">
        <v>78545</v>
      </c>
      <c r="B40876">
        <v>0.89500000000000002</v>
      </c>
      <c r="C40876">
        <v>0.66922280000000001</v>
      </c>
      <c r="D40876">
        <v>0.4352201</v>
      </c>
      <c r="E40876">
        <v>-5.1528999999999998</v>
      </c>
      <c r="F40876">
        <v>3.0725019999999999E-2</v>
      </c>
      <c r="G40876" t="s">
        <v>54</v>
      </c>
      <c r="H40876" t="s">
        <v>54</v>
      </c>
    </row>
    <row r="40877" spans="1:8" x14ac:dyDescent="0.2">
      <c r="A40877" t="s">
        <v>78546</v>
      </c>
      <c r="B40877">
        <v>0.89500000000000002</v>
      </c>
      <c r="C40877">
        <v>0.66923569999999999</v>
      </c>
      <c r="D40877">
        <v>0.43520180000000003</v>
      </c>
      <c r="E40877">
        <v>-5.1528999999999998</v>
      </c>
      <c r="F40877">
        <v>2.790718E-2</v>
      </c>
      <c r="G40877" t="s">
        <v>44651</v>
      </c>
      <c r="H40877" t="s">
        <v>44652</v>
      </c>
    </row>
    <row r="40878" spans="1:8" x14ac:dyDescent="0.2">
      <c r="A40878" t="s">
        <v>78547</v>
      </c>
      <c r="B40878">
        <v>0.89500000000000002</v>
      </c>
      <c r="C40878">
        <v>0.66924260000000002</v>
      </c>
      <c r="D40878">
        <v>-0.43519210000000003</v>
      </c>
      <c r="E40878">
        <v>-5.1528999999999998</v>
      </c>
      <c r="F40878">
        <v>-3.9408100000000001E-2</v>
      </c>
      <c r="G40878" t="s">
        <v>78548</v>
      </c>
      <c r="H40878" t="s">
        <v>78549</v>
      </c>
    </row>
    <row r="40879" spans="1:8" x14ac:dyDescent="0.2">
      <c r="A40879" t="s">
        <v>78550</v>
      </c>
      <c r="B40879">
        <v>0.89500000000000002</v>
      </c>
      <c r="C40879">
        <v>0.66926439999999998</v>
      </c>
      <c r="D40879">
        <v>-0.43516149999999998</v>
      </c>
      <c r="E40879">
        <v>-5.1528999999999998</v>
      </c>
      <c r="F40879">
        <v>-2.6574239999999999E-2</v>
      </c>
      <c r="G40879" t="s">
        <v>40609</v>
      </c>
      <c r="H40879" t="s">
        <v>40610</v>
      </c>
    </row>
    <row r="40880" spans="1:8" x14ac:dyDescent="0.2">
      <c r="A40880" t="s">
        <v>78551</v>
      </c>
      <c r="B40880">
        <v>0.89500000000000002</v>
      </c>
      <c r="C40880">
        <v>0.66928299999999996</v>
      </c>
      <c r="D40880">
        <v>-0.43513540000000001</v>
      </c>
      <c r="E40880">
        <v>-5.1528999999999998</v>
      </c>
      <c r="F40880">
        <v>-2.929532E-2</v>
      </c>
      <c r="G40880" t="s">
        <v>28388</v>
      </c>
      <c r="H40880" t="s">
        <v>28389</v>
      </c>
    </row>
    <row r="40881" spans="1:8" x14ac:dyDescent="0.2">
      <c r="A40881" t="s">
        <v>78552</v>
      </c>
      <c r="B40881">
        <v>0.89500000000000002</v>
      </c>
      <c r="C40881">
        <v>0.66934199999999999</v>
      </c>
      <c r="D40881">
        <v>0.4350522</v>
      </c>
      <c r="E40881">
        <v>-5.1529999999999996</v>
      </c>
      <c r="F40881">
        <v>3.0077400000000001E-2</v>
      </c>
      <c r="G40881" t="s">
        <v>78553</v>
      </c>
      <c r="H40881" t="s">
        <v>78554</v>
      </c>
    </row>
    <row r="40882" spans="1:8" x14ac:dyDescent="0.2">
      <c r="A40882" t="s">
        <v>78555</v>
      </c>
      <c r="B40882">
        <v>0.89500000000000002</v>
      </c>
      <c r="C40882">
        <v>0.66936410000000002</v>
      </c>
      <c r="D40882">
        <v>0.43502109999999999</v>
      </c>
      <c r="E40882">
        <v>-5.1529999999999996</v>
      </c>
      <c r="F40882">
        <v>2.8114210000000001E-2</v>
      </c>
      <c r="G40882" t="s">
        <v>46036</v>
      </c>
      <c r="H40882" t="s">
        <v>46037</v>
      </c>
    </row>
    <row r="40883" spans="1:8" x14ac:dyDescent="0.2">
      <c r="A40883" t="s">
        <v>78556</v>
      </c>
      <c r="B40883">
        <v>0.89500000000000002</v>
      </c>
      <c r="C40883">
        <v>0.66938019999999998</v>
      </c>
      <c r="D40883">
        <v>-0.43499850000000001</v>
      </c>
      <c r="E40883">
        <v>-5.1529999999999996</v>
      </c>
      <c r="F40883">
        <v>-3.1477079999999998E-2</v>
      </c>
      <c r="G40883" t="s">
        <v>78557</v>
      </c>
      <c r="H40883" t="s">
        <v>78558</v>
      </c>
    </row>
    <row r="40884" spans="1:8" x14ac:dyDescent="0.2">
      <c r="A40884" t="s">
        <v>78559</v>
      </c>
      <c r="B40884">
        <v>0.89500000000000002</v>
      </c>
      <c r="C40884">
        <v>0.66938569999999997</v>
      </c>
      <c r="D40884">
        <v>0.43499080000000001</v>
      </c>
      <c r="E40884">
        <v>-5.1529999999999996</v>
      </c>
      <c r="F40884">
        <v>4.3494919999999999E-2</v>
      </c>
      <c r="G40884" t="s">
        <v>54</v>
      </c>
      <c r="H40884" t="s">
        <v>54</v>
      </c>
    </row>
    <row r="40885" spans="1:8" x14ac:dyDescent="0.2">
      <c r="A40885" t="s">
        <v>78560</v>
      </c>
      <c r="B40885">
        <v>0.89500000000000002</v>
      </c>
      <c r="C40885">
        <v>0.66940189999999999</v>
      </c>
      <c r="D40885">
        <v>-0.43496800000000002</v>
      </c>
      <c r="E40885">
        <v>-5.1529999999999996</v>
      </c>
      <c r="F40885">
        <v>-6.2086259999999997E-2</v>
      </c>
      <c r="G40885" t="s">
        <v>51932</v>
      </c>
      <c r="H40885" t="s">
        <v>51933</v>
      </c>
    </row>
    <row r="40886" spans="1:8" x14ac:dyDescent="0.2">
      <c r="A40886" t="s">
        <v>78561</v>
      </c>
      <c r="B40886">
        <v>0.89500000000000002</v>
      </c>
      <c r="C40886">
        <v>0.66949499999999995</v>
      </c>
      <c r="D40886">
        <v>-0.43483709999999998</v>
      </c>
      <c r="E40886">
        <v>-5.1529999999999996</v>
      </c>
      <c r="F40886">
        <v>-3.4646530000000002E-2</v>
      </c>
      <c r="G40886" t="s">
        <v>74095</v>
      </c>
      <c r="H40886" t="s">
        <v>74096</v>
      </c>
    </row>
    <row r="40887" spans="1:8" x14ac:dyDescent="0.2">
      <c r="A40887" t="s">
        <v>78562</v>
      </c>
      <c r="B40887">
        <v>0.89500000000000002</v>
      </c>
      <c r="C40887">
        <v>0.66956329999999997</v>
      </c>
      <c r="D40887">
        <v>-0.43474099999999999</v>
      </c>
      <c r="E40887">
        <v>-5.1531000000000002</v>
      </c>
      <c r="F40887">
        <v>-2.7731570000000001E-2</v>
      </c>
      <c r="G40887" t="s">
        <v>1296</v>
      </c>
      <c r="H40887" t="s">
        <v>1297</v>
      </c>
    </row>
    <row r="40888" spans="1:8" x14ac:dyDescent="0.2">
      <c r="A40888" t="s">
        <v>78563</v>
      </c>
      <c r="B40888">
        <v>0.89500000000000002</v>
      </c>
      <c r="C40888">
        <v>0.6695835</v>
      </c>
      <c r="D40888">
        <v>0.4347125</v>
      </c>
      <c r="E40888">
        <v>-5.1531000000000002</v>
      </c>
      <c r="F40888">
        <v>2.7332120000000001E-2</v>
      </c>
      <c r="G40888" t="s">
        <v>78564</v>
      </c>
      <c r="H40888" t="s">
        <v>78565</v>
      </c>
    </row>
    <row r="40889" spans="1:8" x14ac:dyDescent="0.2">
      <c r="A40889" t="s">
        <v>78566</v>
      </c>
      <c r="B40889">
        <v>0.89500000000000002</v>
      </c>
      <c r="C40889">
        <v>0.66962069999999996</v>
      </c>
      <c r="D40889">
        <v>-0.4346603</v>
      </c>
      <c r="E40889">
        <v>-5.1531000000000002</v>
      </c>
      <c r="F40889">
        <v>-3.7607189999999999E-2</v>
      </c>
      <c r="G40889" t="s">
        <v>50628</v>
      </c>
      <c r="H40889" t="s">
        <v>50629</v>
      </c>
    </row>
    <row r="40890" spans="1:8" x14ac:dyDescent="0.2">
      <c r="A40890" t="s">
        <v>78567</v>
      </c>
      <c r="B40890">
        <v>0.89500000000000002</v>
      </c>
      <c r="C40890">
        <v>0.66962869999999997</v>
      </c>
      <c r="D40890">
        <v>-0.43464900000000001</v>
      </c>
      <c r="E40890">
        <v>-5.1531000000000002</v>
      </c>
      <c r="F40890">
        <v>-3.9879440000000002E-2</v>
      </c>
      <c r="G40890" t="s">
        <v>30432</v>
      </c>
      <c r="H40890" t="s">
        <v>30433</v>
      </c>
    </row>
    <row r="40891" spans="1:8" x14ac:dyDescent="0.2">
      <c r="A40891" t="s">
        <v>78568</v>
      </c>
      <c r="B40891">
        <v>0.89500000000000002</v>
      </c>
      <c r="C40891">
        <v>0.66965949999999996</v>
      </c>
      <c r="D40891">
        <v>0.43460559999999998</v>
      </c>
      <c r="E40891">
        <v>-5.1531000000000002</v>
      </c>
      <c r="F40891">
        <v>4.1176940000000002E-2</v>
      </c>
      <c r="G40891" t="s">
        <v>78569</v>
      </c>
      <c r="H40891" t="s">
        <v>78570</v>
      </c>
    </row>
    <row r="40892" spans="1:8" x14ac:dyDescent="0.2">
      <c r="A40892" t="s">
        <v>78571</v>
      </c>
      <c r="B40892">
        <v>0.89500000000000002</v>
      </c>
      <c r="C40892">
        <v>0.66966669999999995</v>
      </c>
      <c r="D40892">
        <v>0.43459550000000002</v>
      </c>
      <c r="E40892">
        <v>-5.1531000000000002</v>
      </c>
      <c r="F40892">
        <v>6.7922250000000003E-2</v>
      </c>
      <c r="G40892" t="s">
        <v>54</v>
      </c>
      <c r="H40892" t="s">
        <v>54</v>
      </c>
    </row>
    <row r="40893" spans="1:8" x14ac:dyDescent="0.2">
      <c r="A40893" t="s">
        <v>78572</v>
      </c>
      <c r="B40893">
        <v>0.89500000000000002</v>
      </c>
      <c r="C40893">
        <v>0.66967399999999999</v>
      </c>
      <c r="D40893">
        <v>0.4345852</v>
      </c>
      <c r="E40893">
        <v>-5.1531000000000002</v>
      </c>
      <c r="F40893">
        <v>3.019034E-2</v>
      </c>
      <c r="G40893" t="s">
        <v>54</v>
      </c>
      <c r="H40893" t="s">
        <v>54</v>
      </c>
    </row>
    <row r="40894" spans="1:8" x14ac:dyDescent="0.2">
      <c r="A40894" t="s">
        <v>78573</v>
      </c>
      <c r="B40894">
        <v>0.89500000000000002</v>
      </c>
      <c r="C40894">
        <v>0.6696761</v>
      </c>
      <c r="D40894">
        <v>-0.43458219999999997</v>
      </c>
      <c r="E40894">
        <v>-5.1531000000000002</v>
      </c>
      <c r="F40894">
        <v>-3.9410029999999999E-2</v>
      </c>
      <c r="G40894" t="s">
        <v>78574</v>
      </c>
      <c r="H40894" t="s">
        <v>78575</v>
      </c>
    </row>
    <row r="40895" spans="1:8" x14ac:dyDescent="0.2">
      <c r="A40895" t="s">
        <v>78576</v>
      </c>
      <c r="B40895">
        <v>0.89500000000000002</v>
      </c>
      <c r="C40895">
        <v>0.66968150000000004</v>
      </c>
      <c r="D40895">
        <v>0.43457469999999998</v>
      </c>
      <c r="E40895">
        <v>-5.1531000000000002</v>
      </c>
      <c r="F40895">
        <v>3.7765720000000003E-2</v>
      </c>
      <c r="G40895" t="s">
        <v>78577</v>
      </c>
      <c r="H40895" t="s">
        <v>78578</v>
      </c>
    </row>
    <row r="40896" spans="1:8" x14ac:dyDescent="0.2">
      <c r="A40896" t="s">
        <v>78579</v>
      </c>
      <c r="B40896">
        <v>0.89500000000000002</v>
      </c>
      <c r="C40896">
        <v>0.66969710000000005</v>
      </c>
      <c r="D40896">
        <v>-0.43455270000000001</v>
      </c>
      <c r="E40896">
        <v>-5.1531000000000002</v>
      </c>
      <c r="F40896">
        <v>-5.3550790000000001E-2</v>
      </c>
      <c r="G40896" t="s">
        <v>78580</v>
      </c>
      <c r="H40896" t="s">
        <v>78581</v>
      </c>
    </row>
    <row r="40897" spans="1:8" x14ac:dyDescent="0.2">
      <c r="A40897" t="s">
        <v>78582</v>
      </c>
      <c r="B40897">
        <v>0.89500000000000002</v>
      </c>
      <c r="C40897">
        <v>0.66969959999999995</v>
      </c>
      <c r="D40897">
        <v>0.43454920000000002</v>
      </c>
      <c r="E40897">
        <v>-5.1531000000000002</v>
      </c>
      <c r="F40897">
        <v>3.5327949999999997E-2</v>
      </c>
      <c r="G40897" t="s">
        <v>19105</v>
      </c>
      <c r="H40897" t="s">
        <v>19106</v>
      </c>
    </row>
    <row r="40898" spans="1:8" x14ac:dyDescent="0.2">
      <c r="A40898" t="s">
        <v>78583</v>
      </c>
      <c r="B40898">
        <v>0.89500000000000002</v>
      </c>
      <c r="C40898">
        <v>0.66974690000000003</v>
      </c>
      <c r="D40898">
        <v>-0.4344827</v>
      </c>
      <c r="E40898">
        <v>-5.1531000000000002</v>
      </c>
      <c r="F40898">
        <v>-2.799196E-2</v>
      </c>
      <c r="G40898" t="s">
        <v>19524</v>
      </c>
      <c r="H40898" t="s">
        <v>19525</v>
      </c>
    </row>
    <row r="40899" spans="1:8" x14ac:dyDescent="0.2">
      <c r="A40899" t="s">
        <v>78584</v>
      </c>
      <c r="B40899">
        <v>0.89500000000000002</v>
      </c>
      <c r="C40899">
        <v>0.66976190000000002</v>
      </c>
      <c r="D40899">
        <v>0.43446170000000001</v>
      </c>
      <c r="E40899">
        <v>-5.1531000000000002</v>
      </c>
      <c r="F40899">
        <v>3.7130169999999997E-2</v>
      </c>
      <c r="G40899" t="s">
        <v>54</v>
      </c>
      <c r="H40899" t="s">
        <v>54</v>
      </c>
    </row>
    <row r="40900" spans="1:8" x14ac:dyDescent="0.2">
      <c r="A40900" t="s">
        <v>78585</v>
      </c>
      <c r="B40900">
        <v>0.89500000000000002</v>
      </c>
      <c r="C40900">
        <v>0.66977960000000003</v>
      </c>
      <c r="D40900">
        <v>-0.43443680000000001</v>
      </c>
      <c r="E40900">
        <v>-5.1532</v>
      </c>
      <c r="F40900">
        <v>-3.0413610000000001E-2</v>
      </c>
      <c r="G40900" t="s">
        <v>54825</v>
      </c>
      <c r="H40900" t="s">
        <v>54826</v>
      </c>
    </row>
    <row r="40901" spans="1:8" x14ac:dyDescent="0.2">
      <c r="A40901" t="s">
        <v>78586</v>
      </c>
      <c r="B40901">
        <v>0.89500000000000002</v>
      </c>
      <c r="C40901">
        <v>0.66978329999999997</v>
      </c>
      <c r="D40901">
        <v>-0.43443159999999997</v>
      </c>
      <c r="E40901">
        <v>-5.1532</v>
      </c>
      <c r="F40901">
        <v>-2.963957E-2</v>
      </c>
      <c r="G40901" t="s">
        <v>78587</v>
      </c>
      <c r="H40901" t="s">
        <v>78588</v>
      </c>
    </row>
    <row r="40902" spans="1:8" x14ac:dyDescent="0.2">
      <c r="A40902" t="s">
        <v>78589</v>
      </c>
      <c r="B40902">
        <v>0.89500000000000002</v>
      </c>
      <c r="C40902">
        <v>0.66979239999999995</v>
      </c>
      <c r="D40902">
        <v>-0.43441869999999999</v>
      </c>
      <c r="E40902">
        <v>-5.1532</v>
      </c>
      <c r="F40902">
        <v>-2.8463740000000001E-2</v>
      </c>
      <c r="G40902" t="s">
        <v>31399</v>
      </c>
      <c r="H40902" t="s">
        <v>31400</v>
      </c>
    </row>
    <row r="40903" spans="1:8" x14ac:dyDescent="0.2">
      <c r="A40903" t="s">
        <v>78590</v>
      </c>
      <c r="B40903">
        <v>0.89500000000000002</v>
      </c>
      <c r="C40903">
        <v>0.66986570000000001</v>
      </c>
      <c r="D40903">
        <v>-0.43431560000000002</v>
      </c>
      <c r="E40903">
        <v>-5.1532</v>
      </c>
      <c r="F40903">
        <v>-5.5925959999999997E-2</v>
      </c>
      <c r="G40903" t="s">
        <v>54</v>
      </c>
      <c r="H40903" t="s">
        <v>54</v>
      </c>
    </row>
    <row r="40904" spans="1:8" x14ac:dyDescent="0.2">
      <c r="A40904" t="s">
        <v>78591</v>
      </c>
      <c r="B40904">
        <v>0.89500000000000002</v>
      </c>
      <c r="C40904">
        <v>0.66987490000000005</v>
      </c>
      <c r="D40904">
        <v>0.43430259999999998</v>
      </c>
      <c r="E40904">
        <v>-5.1532</v>
      </c>
      <c r="F40904">
        <v>3.200443E-2</v>
      </c>
      <c r="G40904" t="s">
        <v>78592</v>
      </c>
      <c r="H40904" t="s">
        <v>78593</v>
      </c>
    </row>
    <row r="40905" spans="1:8" x14ac:dyDescent="0.2">
      <c r="A40905" t="s">
        <v>78594</v>
      </c>
      <c r="B40905">
        <v>0.89500000000000002</v>
      </c>
      <c r="C40905">
        <v>0.6699079</v>
      </c>
      <c r="D40905">
        <v>0.43425629999999998</v>
      </c>
      <c r="E40905">
        <v>-5.1532</v>
      </c>
      <c r="F40905">
        <v>2.4136370000000001E-2</v>
      </c>
      <c r="G40905" t="s">
        <v>18615</v>
      </c>
      <c r="H40905" t="s">
        <v>18616</v>
      </c>
    </row>
    <row r="40906" spans="1:8" x14ac:dyDescent="0.2">
      <c r="A40906" t="s">
        <v>78595</v>
      </c>
      <c r="B40906">
        <v>0.89500000000000002</v>
      </c>
      <c r="C40906">
        <v>0.66993329999999995</v>
      </c>
      <c r="D40906">
        <v>0.43422050000000001</v>
      </c>
      <c r="E40906">
        <v>-5.1532</v>
      </c>
      <c r="F40906">
        <v>2.8983800000000001E-2</v>
      </c>
      <c r="G40906" t="s">
        <v>78596</v>
      </c>
      <c r="H40906" t="s">
        <v>78597</v>
      </c>
    </row>
    <row r="40907" spans="1:8" x14ac:dyDescent="0.2">
      <c r="A40907" t="s">
        <v>78598</v>
      </c>
      <c r="B40907">
        <v>0.89500000000000002</v>
      </c>
      <c r="C40907">
        <v>0.66997359999999995</v>
      </c>
      <c r="D40907">
        <v>-0.43416389999999999</v>
      </c>
      <c r="E40907">
        <v>-5.1532</v>
      </c>
      <c r="F40907">
        <v>-3.7497780000000001E-2</v>
      </c>
      <c r="G40907" t="s">
        <v>78599</v>
      </c>
      <c r="H40907" t="s">
        <v>78600</v>
      </c>
    </row>
    <row r="40908" spans="1:8" x14ac:dyDescent="0.2">
      <c r="A40908" t="s">
        <v>78601</v>
      </c>
      <c r="B40908">
        <v>0.89500000000000002</v>
      </c>
      <c r="C40908">
        <v>0.66998760000000002</v>
      </c>
      <c r="D40908">
        <v>0.43414419999999998</v>
      </c>
      <c r="E40908">
        <v>-5.1532</v>
      </c>
      <c r="F40908">
        <v>3.5757030000000002E-2</v>
      </c>
      <c r="G40908" t="s">
        <v>64028</v>
      </c>
      <c r="H40908" t="s">
        <v>64029</v>
      </c>
    </row>
    <row r="40909" spans="1:8" x14ac:dyDescent="0.2">
      <c r="A40909" t="s">
        <v>78602</v>
      </c>
      <c r="B40909">
        <v>0.89500000000000002</v>
      </c>
      <c r="C40909">
        <v>0.6700005</v>
      </c>
      <c r="D40909">
        <v>0.43412600000000001</v>
      </c>
      <c r="E40909">
        <v>-5.1532999999999998</v>
      </c>
      <c r="F40909">
        <v>3.139546E-2</v>
      </c>
      <c r="G40909" t="s">
        <v>78603</v>
      </c>
      <c r="H40909" t="s">
        <v>78604</v>
      </c>
    </row>
    <row r="40910" spans="1:8" x14ac:dyDescent="0.2">
      <c r="A40910" t="s">
        <v>78605</v>
      </c>
      <c r="B40910">
        <v>0.89500000000000002</v>
      </c>
      <c r="C40910">
        <v>0.67000789999999999</v>
      </c>
      <c r="D40910">
        <v>0.43411559999999999</v>
      </c>
      <c r="E40910">
        <v>-5.1532999999999998</v>
      </c>
      <c r="F40910">
        <v>2.5106509999999999E-2</v>
      </c>
      <c r="G40910" t="s">
        <v>54</v>
      </c>
      <c r="H40910" t="s">
        <v>54</v>
      </c>
    </row>
    <row r="40911" spans="1:8" x14ac:dyDescent="0.2">
      <c r="A40911" t="s">
        <v>78606</v>
      </c>
      <c r="B40911">
        <v>0.89500000000000002</v>
      </c>
      <c r="C40911">
        <v>0.67002139999999999</v>
      </c>
      <c r="D40911">
        <v>0.4340966</v>
      </c>
      <c r="E40911">
        <v>-5.1532999999999998</v>
      </c>
      <c r="F40911">
        <v>3.3214590000000002E-2</v>
      </c>
      <c r="G40911" t="s">
        <v>54</v>
      </c>
      <c r="H40911" t="s">
        <v>54</v>
      </c>
    </row>
    <row r="40912" spans="1:8" x14ac:dyDescent="0.2">
      <c r="A40912" t="s">
        <v>78607</v>
      </c>
      <c r="B40912">
        <v>0.89500000000000002</v>
      </c>
      <c r="C40912">
        <v>0.67003409999999997</v>
      </c>
      <c r="D40912">
        <v>0.43407879999999999</v>
      </c>
      <c r="E40912">
        <v>-5.1532999999999998</v>
      </c>
      <c r="F40912">
        <v>3.5872179999999997E-2</v>
      </c>
      <c r="G40912" t="s">
        <v>54</v>
      </c>
      <c r="H40912" t="s">
        <v>54</v>
      </c>
    </row>
    <row r="40913" spans="1:8" x14ac:dyDescent="0.2">
      <c r="A40913" t="s">
        <v>78608</v>
      </c>
      <c r="B40913">
        <v>0.89500000000000002</v>
      </c>
      <c r="C40913">
        <v>0.67005760000000003</v>
      </c>
      <c r="D40913">
        <v>0.43404579999999998</v>
      </c>
      <c r="E40913">
        <v>-5.1532999999999998</v>
      </c>
      <c r="F40913">
        <v>4.1838269999999997E-2</v>
      </c>
      <c r="G40913" t="s">
        <v>54</v>
      </c>
      <c r="H40913" t="s">
        <v>54</v>
      </c>
    </row>
    <row r="40914" spans="1:8" x14ac:dyDescent="0.2">
      <c r="A40914" t="s">
        <v>78609</v>
      </c>
      <c r="B40914">
        <v>0.89600000000000002</v>
      </c>
      <c r="C40914">
        <v>0.67017919999999997</v>
      </c>
      <c r="D40914">
        <v>0.4338747</v>
      </c>
      <c r="E40914">
        <v>-5.1532999999999998</v>
      </c>
      <c r="F40914">
        <v>4.1808199999999997E-2</v>
      </c>
      <c r="G40914" t="s">
        <v>2715</v>
      </c>
      <c r="H40914" t="s">
        <v>2716</v>
      </c>
    </row>
    <row r="40915" spans="1:8" x14ac:dyDescent="0.2">
      <c r="A40915" t="s">
        <v>78610</v>
      </c>
      <c r="B40915">
        <v>0.89600000000000002</v>
      </c>
      <c r="C40915">
        <v>0.67029159999999999</v>
      </c>
      <c r="D40915">
        <v>0.43371680000000001</v>
      </c>
      <c r="E40915">
        <v>-5.1534000000000004</v>
      </c>
      <c r="F40915">
        <v>4.514754E-2</v>
      </c>
      <c r="G40915" t="s">
        <v>78611</v>
      </c>
      <c r="H40915" t="s">
        <v>78612</v>
      </c>
    </row>
    <row r="40916" spans="1:8" x14ac:dyDescent="0.2">
      <c r="A40916" t="s">
        <v>78613</v>
      </c>
      <c r="B40916">
        <v>0.89600000000000002</v>
      </c>
      <c r="C40916">
        <v>0.67032860000000005</v>
      </c>
      <c r="D40916">
        <v>-0.43366460000000001</v>
      </c>
      <c r="E40916">
        <v>-5.1534000000000004</v>
      </c>
      <c r="F40916">
        <v>-3.51531E-2</v>
      </c>
      <c r="G40916" t="s">
        <v>66792</v>
      </c>
      <c r="H40916" t="s">
        <v>66793</v>
      </c>
    </row>
    <row r="40917" spans="1:8" x14ac:dyDescent="0.2">
      <c r="A40917" t="s">
        <v>78614</v>
      </c>
      <c r="B40917">
        <v>0.89600000000000002</v>
      </c>
      <c r="C40917">
        <v>0.67034660000000001</v>
      </c>
      <c r="D40917">
        <v>-0.43363930000000001</v>
      </c>
      <c r="E40917">
        <v>-5.1534000000000004</v>
      </c>
      <c r="F40917">
        <v>-4.491291E-2</v>
      </c>
      <c r="G40917" t="s">
        <v>32607</v>
      </c>
      <c r="H40917" t="s">
        <v>32608</v>
      </c>
    </row>
    <row r="40918" spans="1:8" x14ac:dyDescent="0.2">
      <c r="A40918" t="s">
        <v>78615</v>
      </c>
      <c r="B40918">
        <v>0.89600000000000002</v>
      </c>
      <c r="C40918">
        <v>0.67037360000000001</v>
      </c>
      <c r="D40918">
        <v>0.43360140000000003</v>
      </c>
      <c r="E40918">
        <v>-5.1534000000000004</v>
      </c>
      <c r="F40918">
        <v>3.6581250000000003E-2</v>
      </c>
      <c r="G40918" t="s">
        <v>78616</v>
      </c>
      <c r="H40918" t="s">
        <v>78617</v>
      </c>
    </row>
    <row r="40919" spans="1:8" x14ac:dyDescent="0.2">
      <c r="A40919" t="s">
        <v>78618</v>
      </c>
      <c r="B40919">
        <v>0.89600000000000002</v>
      </c>
      <c r="C40919">
        <v>0.67038169999999997</v>
      </c>
      <c r="D40919">
        <v>0.43358999999999998</v>
      </c>
      <c r="E40919">
        <v>-5.1534000000000004</v>
      </c>
      <c r="F40919">
        <v>3.0381200000000001E-2</v>
      </c>
      <c r="G40919" t="s">
        <v>5646</v>
      </c>
      <c r="H40919" t="s">
        <v>5647</v>
      </c>
    </row>
    <row r="40920" spans="1:8" x14ac:dyDescent="0.2">
      <c r="A40920" t="s">
        <v>78619</v>
      </c>
      <c r="B40920">
        <v>0.89600000000000002</v>
      </c>
      <c r="C40920">
        <v>0.67040580000000005</v>
      </c>
      <c r="D40920">
        <v>-0.4335561</v>
      </c>
      <c r="E40920">
        <v>-5.1534000000000004</v>
      </c>
      <c r="F40920">
        <v>-5.0082389999999997E-2</v>
      </c>
      <c r="G40920" t="s">
        <v>78620</v>
      </c>
      <c r="H40920" t="s">
        <v>78621</v>
      </c>
    </row>
    <row r="40921" spans="1:8" x14ac:dyDescent="0.2">
      <c r="A40921" t="s">
        <v>78622</v>
      </c>
      <c r="B40921">
        <v>0.89600000000000002</v>
      </c>
      <c r="C40921">
        <v>0.67044700000000002</v>
      </c>
      <c r="D40921">
        <v>0.4334982</v>
      </c>
      <c r="E40921">
        <v>-5.1535000000000002</v>
      </c>
      <c r="F40921">
        <v>4.412261E-2</v>
      </c>
      <c r="G40921" t="s">
        <v>55981</v>
      </c>
      <c r="H40921" t="s">
        <v>55982</v>
      </c>
    </row>
    <row r="40922" spans="1:8" x14ac:dyDescent="0.2">
      <c r="A40922" t="s">
        <v>78623</v>
      </c>
      <c r="B40922">
        <v>0.89600000000000002</v>
      </c>
      <c r="C40922">
        <v>0.67046280000000003</v>
      </c>
      <c r="D40922">
        <v>0.43347599999999997</v>
      </c>
      <c r="E40922">
        <v>-5.1535000000000002</v>
      </c>
      <c r="F40922">
        <v>3.5822510000000002E-2</v>
      </c>
      <c r="G40922" t="s">
        <v>54</v>
      </c>
      <c r="H40922" t="s">
        <v>54</v>
      </c>
    </row>
    <row r="40923" spans="1:8" x14ac:dyDescent="0.2">
      <c r="A40923" t="s">
        <v>78624</v>
      </c>
      <c r="B40923">
        <v>0.89600000000000002</v>
      </c>
      <c r="C40923">
        <v>0.67047140000000005</v>
      </c>
      <c r="D40923">
        <v>-0.43346390000000001</v>
      </c>
      <c r="E40923">
        <v>-5.1535000000000002</v>
      </c>
      <c r="F40923">
        <v>-7.4519539999999995E-2</v>
      </c>
      <c r="G40923" t="s">
        <v>78625</v>
      </c>
      <c r="H40923" t="s">
        <v>78626</v>
      </c>
    </row>
    <row r="40924" spans="1:8" x14ac:dyDescent="0.2">
      <c r="A40924" t="s">
        <v>78627</v>
      </c>
      <c r="B40924">
        <v>0.89600000000000002</v>
      </c>
      <c r="C40924">
        <v>0.6704755</v>
      </c>
      <c r="D40924">
        <v>-0.43345820000000002</v>
      </c>
      <c r="E40924">
        <v>-5.1535000000000002</v>
      </c>
      <c r="F40924">
        <v>-3.288555E-2</v>
      </c>
      <c r="G40924" t="s">
        <v>78628</v>
      </c>
      <c r="H40924" t="s">
        <v>78629</v>
      </c>
    </row>
    <row r="40925" spans="1:8" x14ac:dyDescent="0.2">
      <c r="A40925" t="s">
        <v>78630</v>
      </c>
      <c r="B40925">
        <v>0.89600000000000002</v>
      </c>
      <c r="C40925">
        <v>0.67048680000000005</v>
      </c>
      <c r="D40925">
        <v>0.4334423</v>
      </c>
      <c r="E40925">
        <v>-5.1535000000000002</v>
      </c>
      <c r="F40925">
        <v>0.10423074</v>
      </c>
      <c r="G40925" t="s">
        <v>78631</v>
      </c>
      <c r="H40925" t="s">
        <v>78632</v>
      </c>
    </row>
    <row r="40926" spans="1:8" x14ac:dyDescent="0.2">
      <c r="A40926" t="s">
        <v>78633</v>
      </c>
      <c r="B40926">
        <v>0.89600000000000002</v>
      </c>
      <c r="C40926">
        <v>0.67048730000000001</v>
      </c>
      <c r="D40926">
        <v>0.43344159999999998</v>
      </c>
      <c r="E40926">
        <v>-5.1535000000000002</v>
      </c>
      <c r="F40926">
        <v>3.4030900000000003E-2</v>
      </c>
      <c r="G40926" t="s">
        <v>54</v>
      </c>
      <c r="H40926" t="s">
        <v>54</v>
      </c>
    </row>
    <row r="40927" spans="1:8" x14ac:dyDescent="0.2">
      <c r="A40927" t="s">
        <v>78634</v>
      </c>
      <c r="B40927">
        <v>0.89600000000000002</v>
      </c>
      <c r="C40927">
        <v>0.67049499999999995</v>
      </c>
      <c r="D40927">
        <v>0.4334308</v>
      </c>
      <c r="E40927">
        <v>-5.1535000000000002</v>
      </c>
      <c r="F40927">
        <v>3.411985E-2</v>
      </c>
      <c r="G40927" t="s">
        <v>54</v>
      </c>
      <c r="H40927" t="s">
        <v>54</v>
      </c>
    </row>
    <row r="40928" spans="1:8" x14ac:dyDescent="0.2">
      <c r="A40928" t="s">
        <v>78635</v>
      </c>
      <c r="B40928">
        <v>0.89600000000000002</v>
      </c>
      <c r="C40928">
        <v>0.67050019999999999</v>
      </c>
      <c r="D40928">
        <v>0.43342350000000002</v>
      </c>
      <c r="E40928">
        <v>-5.1535000000000002</v>
      </c>
      <c r="F40928">
        <v>2.1497169999999999E-2</v>
      </c>
      <c r="G40928" t="s">
        <v>14831</v>
      </c>
      <c r="H40928" t="s">
        <v>14832</v>
      </c>
    </row>
    <row r="40929" spans="1:8" x14ac:dyDescent="0.2">
      <c r="A40929" t="s">
        <v>78636</v>
      </c>
      <c r="B40929">
        <v>0.89600000000000002</v>
      </c>
      <c r="C40929">
        <v>0.67052250000000002</v>
      </c>
      <c r="D40929">
        <v>-0.433392</v>
      </c>
      <c r="E40929">
        <v>-5.1535000000000002</v>
      </c>
      <c r="F40929">
        <v>-3.2179989999999999E-2</v>
      </c>
      <c r="G40929" t="s">
        <v>68955</v>
      </c>
      <c r="H40929" t="s">
        <v>68956</v>
      </c>
    </row>
    <row r="40930" spans="1:8" x14ac:dyDescent="0.2">
      <c r="A40930" t="s">
        <v>78637</v>
      </c>
      <c r="B40930">
        <v>0.89600000000000002</v>
      </c>
      <c r="C40930">
        <v>0.67053980000000002</v>
      </c>
      <c r="D40930">
        <v>0.43336780000000003</v>
      </c>
      <c r="E40930">
        <v>-5.1535000000000002</v>
      </c>
      <c r="F40930">
        <v>3.7206110000000001E-2</v>
      </c>
      <c r="G40930" t="s">
        <v>54</v>
      </c>
      <c r="H40930" t="s">
        <v>54</v>
      </c>
    </row>
    <row r="40931" spans="1:8" x14ac:dyDescent="0.2">
      <c r="A40931" t="s">
        <v>78638</v>
      </c>
      <c r="B40931">
        <v>0.89600000000000002</v>
      </c>
      <c r="C40931">
        <v>0.67058779999999996</v>
      </c>
      <c r="D40931">
        <v>0.43330020000000002</v>
      </c>
      <c r="E40931">
        <v>-5.1535000000000002</v>
      </c>
      <c r="F40931">
        <v>3.4634739999999997E-2</v>
      </c>
      <c r="G40931" t="s">
        <v>54</v>
      </c>
      <c r="H40931" t="s">
        <v>54</v>
      </c>
    </row>
    <row r="40932" spans="1:8" x14ac:dyDescent="0.2">
      <c r="A40932" t="s">
        <v>78639</v>
      </c>
      <c r="B40932">
        <v>0.89600000000000002</v>
      </c>
      <c r="C40932">
        <v>0.67059630000000003</v>
      </c>
      <c r="D40932">
        <v>-0.43328840000000002</v>
      </c>
      <c r="E40932">
        <v>-5.1535000000000002</v>
      </c>
      <c r="F40932">
        <v>-3.109659E-2</v>
      </c>
      <c r="G40932" t="s">
        <v>28310</v>
      </c>
      <c r="H40932" t="s">
        <v>28311</v>
      </c>
    </row>
    <row r="40933" spans="1:8" x14ac:dyDescent="0.2">
      <c r="A40933" t="s">
        <v>78640</v>
      </c>
      <c r="B40933">
        <v>0.89600000000000002</v>
      </c>
      <c r="C40933">
        <v>0.67066729999999997</v>
      </c>
      <c r="D40933">
        <v>0.43318849999999998</v>
      </c>
      <c r="E40933">
        <v>-5.1536</v>
      </c>
      <c r="F40933">
        <v>5.3733629999999998E-2</v>
      </c>
      <c r="G40933" t="s">
        <v>12474</v>
      </c>
      <c r="H40933" t="s">
        <v>12475</v>
      </c>
    </row>
    <row r="40934" spans="1:8" x14ac:dyDescent="0.2">
      <c r="A40934" t="s">
        <v>78641</v>
      </c>
      <c r="B40934">
        <v>0.89600000000000002</v>
      </c>
      <c r="C40934">
        <v>0.67066780000000004</v>
      </c>
      <c r="D40934">
        <v>0.43318780000000001</v>
      </c>
      <c r="E40934">
        <v>-5.1536</v>
      </c>
      <c r="F40934">
        <v>6.4353099999999996E-2</v>
      </c>
      <c r="G40934" t="s">
        <v>78642</v>
      </c>
      <c r="H40934" t="s">
        <v>78643</v>
      </c>
    </row>
    <row r="40935" spans="1:8" x14ac:dyDescent="0.2">
      <c r="A40935" t="s">
        <v>78644</v>
      </c>
      <c r="B40935">
        <v>0.89600000000000002</v>
      </c>
      <c r="C40935">
        <v>0.67068620000000001</v>
      </c>
      <c r="D40935">
        <v>-0.43316189999999999</v>
      </c>
      <c r="E40935">
        <v>-5.1536</v>
      </c>
      <c r="F40935">
        <v>-2.951028E-2</v>
      </c>
      <c r="G40935" t="s">
        <v>54</v>
      </c>
      <c r="H40935" t="s">
        <v>54</v>
      </c>
    </row>
    <row r="40936" spans="1:8" x14ac:dyDescent="0.2">
      <c r="A40936" t="s">
        <v>78645</v>
      </c>
      <c r="B40936">
        <v>0.89600000000000002</v>
      </c>
      <c r="C40936">
        <v>0.67074049999999996</v>
      </c>
      <c r="D40936">
        <v>-0.43308560000000001</v>
      </c>
      <c r="E40936">
        <v>-5.1536</v>
      </c>
      <c r="F40936">
        <v>-7.5486449999999997E-2</v>
      </c>
      <c r="G40936" t="s">
        <v>13079</v>
      </c>
      <c r="H40936" t="s">
        <v>13080</v>
      </c>
    </row>
    <row r="40937" spans="1:8" x14ac:dyDescent="0.2">
      <c r="A40937" t="s">
        <v>78646</v>
      </c>
      <c r="B40937">
        <v>0.89600000000000002</v>
      </c>
      <c r="C40937">
        <v>0.67079149999999998</v>
      </c>
      <c r="D40937">
        <v>0.43301400000000001</v>
      </c>
      <c r="E40937">
        <v>-5.1536</v>
      </c>
      <c r="F40937">
        <v>2.4667709999999999E-2</v>
      </c>
      <c r="G40937" t="s">
        <v>78647</v>
      </c>
      <c r="H40937" t="s">
        <v>78648</v>
      </c>
    </row>
    <row r="40938" spans="1:8" x14ac:dyDescent="0.2">
      <c r="A40938" t="s">
        <v>78649</v>
      </c>
      <c r="B40938">
        <v>0.89600000000000002</v>
      </c>
      <c r="C40938">
        <v>0.67079250000000001</v>
      </c>
      <c r="D40938">
        <v>-0.43301260000000003</v>
      </c>
      <c r="E40938">
        <v>-5.1536</v>
      </c>
      <c r="F40938">
        <v>-2.3440800000000001E-2</v>
      </c>
      <c r="G40938" t="s">
        <v>78650</v>
      </c>
      <c r="H40938" t="s">
        <v>78651</v>
      </c>
    </row>
    <row r="40939" spans="1:8" x14ac:dyDescent="0.2">
      <c r="A40939" t="s">
        <v>78652</v>
      </c>
      <c r="B40939">
        <v>0.89600000000000002</v>
      </c>
      <c r="C40939">
        <v>0.67080530000000005</v>
      </c>
      <c r="D40939">
        <v>-0.4329945</v>
      </c>
      <c r="E40939">
        <v>-5.1536</v>
      </c>
      <c r="F40939">
        <v>-3.5386559999999997E-2</v>
      </c>
      <c r="G40939" t="s">
        <v>9406</v>
      </c>
      <c r="H40939" t="s">
        <v>9407</v>
      </c>
    </row>
    <row r="40940" spans="1:8" x14ac:dyDescent="0.2">
      <c r="A40940" t="s">
        <v>78653</v>
      </c>
      <c r="B40940">
        <v>0.89600000000000002</v>
      </c>
      <c r="C40940">
        <v>0.67081380000000002</v>
      </c>
      <c r="D40940">
        <v>-0.4329826</v>
      </c>
      <c r="E40940">
        <v>-5.1536</v>
      </c>
      <c r="F40940">
        <v>-3.7225389999999997E-2</v>
      </c>
      <c r="G40940" t="s">
        <v>69727</v>
      </c>
      <c r="H40940" t="s">
        <v>69728</v>
      </c>
    </row>
    <row r="40941" spans="1:8" x14ac:dyDescent="0.2">
      <c r="A40941" t="s">
        <v>78654</v>
      </c>
      <c r="B40941">
        <v>0.89600000000000002</v>
      </c>
      <c r="C40941">
        <v>0.67085349999999999</v>
      </c>
      <c r="D40941">
        <v>-0.4329268</v>
      </c>
      <c r="E40941">
        <v>-5.1536</v>
      </c>
      <c r="F40941">
        <v>-5.1651469999999998E-2</v>
      </c>
      <c r="G40941" t="s">
        <v>46066</v>
      </c>
      <c r="H40941" t="s">
        <v>46067</v>
      </c>
    </row>
    <row r="40942" spans="1:8" x14ac:dyDescent="0.2">
      <c r="A40942" t="s">
        <v>78655</v>
      </c>
      <c r="B40942">
        <v>0.89600000000000002</v>
      </c>
      <c r="C40942">
        <v>0.67086849999999998</v>
      </c>
      <c r="D40942">
        <v>0.4329056</v>
      </c>
      <c r="E40942">
        <v>-5.1536</v>
      </c>
      <c r="F40942">
        <v>6.7290730000000007E-2</v>
      </c>
      <c r="G40942" t="s">
        <v>54</v>
      </c>
      <c r="H40942" t="s">
        <v>54</v>
      </c>
    </row>
    <row r="40943" spans="1:8" x14ac:dyDescent="0.2">
      <c r="A40943" t="s">
        <v>78656</v>
      </c>
      <c r="B40943">
        <v>0.89600000000000002</v>
      </c>
      <c r="C40943">
        <v>0.67096069999999997</v>
      </c>
      <c r="D40943">
        <v>0.4327761</v>
      </c>
      <c r="E40943">
        <v>-5.1536999999999997</v>
      </c>
      <c r="F40943">
        <v>3.3400909999999999E-2</v>
      </c>
      <c r="G40943" t="s">
        <v>78657</v>
      </c>
      <c r="H40943" t="s">
        <v>78658</v>
      </c>
    </row>
    <row r="40944" spans="1:8" x14ac:dyDescent="0.2">
      <c r="A40944" t="s">
        <v>78659</v>
      </c>
      <c r="B40944">
        <v>0.89600000000000002</v>
      </c>
      <c r="C40944">
        <v>0.6709638</v>
      </c>
      <c r="D40944">
        <v>-0.43277179999999998</v>
      </c>
      <c r="E40944">
        <v>-5.1536999999999997</v>
      </c>
      <c r="F40944">
        <v>-6.895105E-2</v>
      </c>
      <c r="G40944" t="s">
        <v>35293</v>
      </c>
      <c r="H40944" t="s">
        <v>35294</v>
      </c>
    </row>
    <row r="40945" spans="1:8" x14ac:dyDescent="0.2">
      <c r="A40945" t="s">
        <v>78660</v>
      </c>
      <c r="B40945">
        <v>0.89600000000000002</v>
      </c>
      <c r="C40945">
        <v>0.67097960000000001</v>
      </c>
      <c r="D40945">
        <v>-0.43274960000000001</v>
      </c>
      <c r="E40945">
        <v>-5.1536999999999997</v>
      </c>
      <c r="F40945">
        <v>-5.4435169999999998E-2</v>
      </c>
      <c r="G40945" t="s">
        <v>42629</v>
      </c>
      <c r="H40945" t="s">
        <v>42630</v>
      </c>
    </row>
    <row r="40946" spans="1:8" x14ac:dyDescent="0.2">
      <c r="A40946" t="s">
        <v>78661</v>
      </c>
      <c r="B40946">
        <v>0.89600000000000002</v>
      </c>
      <c r="C40946">
        <v>0.67100550000000003</v>
      </c>
      <c r="D40946">
        <v>0.43271320000000002</v>
      </c>
      <c r="E40946">
        <v>-5.1536999999999997</v>
      </c>
      <c r="F40946">
        <v>5.287795E-2</v>
      </c>
      <c r="G40946" t="s">
        <v>14249</v>
      </c>
      <c r="H40946" t="s">
        <v>14250</v>
      </c>
    </row>
    <row r="40947" spans="1:8" x14ac:dyDescent="0.2">
      <c r="A40947" t="s">
        <v>78662</v>
      </c>
      <c r="B40947">
        <v>0.89600000000000002</v>
      </c>
      <c r="C40947">
        <v>0.67102039999999996</v>
      </c>
      <c r="D40947">
        <v>-0.43269220000000003</v>
      </c>
      <c r="E40947">
        <v>-5.1536999999999997</v>
      </c>
      <c r="F40947">
        <v>-6.7417089999999999E-2</v>
      </c>
      <c r="G40947" t="s">
        <v>78663</v>
      </c>
      <c r="H40947" t="s">
        <v>78664</v>
      </c>
    </row>
    <row r="40948" spans="1:8" x14ac:dyDescent="0.2">
      <c r="A40948" t="s">
        <v>78665</v>
      </c>
      <c r="B40948">
        <v>0.89600000000000002</v>
      </c>
      <c r="C40948">
        <v>0.67102550000000005</v>
      </c>
      <c r="D40948">
        <v>0.43268499999999999</v>
      </c>
      <c r="E40948">
        <v>-5.1536999999999997</v>
      </c>
      <c r="F40948">
        <v>2.5972350000000002E-2</v>
      </c>
      <c r="G40948" t="s">
        <v>45851</v>
      </c>
      <c r="H40948" t="s">
        <v>45852</v>
      </c>
    </row>
    <row r="40949" spans="1:8" x14ac:dyDescent="0.2">
      <c r="A40949" t="s">
        <v>78666</v>
      </c>
      <c r="B40949">
        <v>0.89600000000000002</v>
      </c>
      <c r="C40949">
        <v>0.671041</v>
      </c>
      <c r="D40949">
        <v>-0.43266329999999997</v>
      </c>
      <c r="E40949">
        <v>-5.1536999999999997</v>
      </c>
      <c r="F40949">
        <v>-3.557312E-2</v>
      </c>
      <c r="G40949" t="s">
        <v>2258</v>
      </c>
      <c r="H40949" t="s">
        <v>2259</v>
      </c>
    </row>
    <row r="40950" spans="1:8" x14ac:dyDescent="0.2">
      <c r="A40950" t="s">
        <v>78667</v>
      </c>
      <c r="B40950">
        <v>0.89600000000000002</v>
      </c>
      <c r="C40950">
        <v>0.67114799999999997</v>
      </c>
      <c r="D40950">
        <v>0.43251289999999998</v>
      </c>
      <c r="E40950">
        <v>-5.1538000000000004</v>
      </c>
      <c r="F40950">
        <v>4.3477250000000002E-2</v>
      </c>
      <c r="G40950" t="s">
        <v>53631</v>
      </c>
      <c r="H40950" t="s">
        <v>53632</v>
      </c>
    </row>
    <row r="40951" spans="1:8" x14ac:dyDescent="0.2">
      <c r="A40951" t="s">
        <v>78668</v>
      </c>
      <c r="B40951">
        <v>0.89600000000000002</v>
      </c>
      <c r="C40951">
        <v>0.67115469999999999</v>
      </c>
      <c r="D40951">
        <v>0.43250349999999999</v>
      </c>
      <c r="E40951">
        <v>-5.1538000000000004</v>
      </c>
      <c r="F40951">
        <v>5.3224710000000001E-2</v>
      </c>
      <c r="G40951" t="s">
        <v>16471</v>
      </c>
      <c r="H40951" t="s">
        <v>16472</v>
      </c>
    </row>
    <row r="40952" spans="1:8" x14ac:dyDescent="0.2">
      <c r="A40952" t="s">
        <v>78669</v>
      </c>
      <c r="B40952">
        <v>0.89600000000000002</v>
      </c>
      <c r="C40952">
        <v>0.67116359999999997</v>
      </c>
      <c r="D40952">
        <v>-0.43249100000000001</v>
      </c>
      <c r="E40952">
        <v>-5.1538000000000004</v>
      </c>
      <c r="F40952">
        <v>-6.4335370000000003E-2</v>
      </c>
      <c r="G40952" t="s">
        <v>46307</v>
      </c>
      <c r="H40952" t="s">
        <v>46308</v>
      </c>
    </row>
    <row r="40953" spans="1:8" x14ac:dyDescent="0.2">
      <c r="A40953" t="s">
        <v>78670</v>
      </c>
      <c r="B40953">
        <v>0.89600000000000002</v>
      </c>
      <c r="C40953">
        <v>0.67119580000000001</v>
      </c>
      <c r="D40953">
        <v>-0.43244569999999999</v>
      </c>
      <c r="E40953">
        <v>-5.1538000000000004</v>
      </c>
      <c r="F40953">
        <v>-1.9840119999999999E-2</v>
      </c>
      <c r="G40953" t="s">
        <v>54</v>
      </c>
      <c r="H40953" t="s">
        <v>54</v>
      </c>
    </row>
    <row r="40954" spans="1:8" x14ac:dyDescent="0.2">
      <c r="A40954" t="s">
        <v>78671</v>
      </c>
      <c r="B40954">
        <v>0.89600000000000002</v>
      </c>
      <c r="C40954">
        <v>0.67119890000000004</v>
      </c>
      <c r="D40954">
        <v>0.43244129999999997</v>
      </c>
      <c r="E40954">
        <v>-5.1538000000000004</v>
      </c>
      <c r="F40954">
        <v>4.1030570000000002E-2</v>
      </c>
      <c r="G40954" t="s">
        <v>55665</v>
      </c>
      <c r="H40954" t="s">
        <v>55666</v>
      </c>
    </row>
    <row r="40955" spans="1:8" x14ac:dyDescent="0.2">
      <c r="A40955" t="s">
        <v>78672</v>
      </c>
      <c r="B40955">
        <v>0.89600000000000002</v>
      </c>
      <c r="C40955">
        <v>0.67121869999999995</v>
      </c>
      <c r="D40955">
        <v>-0.43241350000000001</v>
      </c>
      <c r="E40955">
        <v>-5.1538000000000004</v>
      </c>
      <c r="F40955">
        <v>-4.9148789999999998E-2</v>
      </c>
      <c r="G40955" t="s">
        <v>63521</v>
      </c>
      <c r="H40955" t="s">
        <v>63522</v>
      </c>
    </row>
    <row r="40956" spans="1:8" x14ac:dyDescent="0.2">
      <c r="A40956" t="s">
        <v>78673</v>
      </c>
      <c r="B40956">
        <v>0.89600000000000002</v>
      </c>
      <c r="C40956">
        <v>0.6712205</v>
      </c>
      <c r="D40956">
        <v>0.43241099999999999</v>
      </c>
      <c r="E40956">
        <v>-5.1538000000000004</v>
      </c>
      <c r="F40956">
        <v>2.7133330000000001E-2</v>
      </c>
      <c r="G40956" t="s">
        <v>3661</v>
      </c>
      <c r="H40956" t="s">
        <v>3662</v>
      </c>
    </row>
    <row r="40957" spans="1:8" x14ac:dyDescent="0.2">
      <c r="A40957" t="s">
        <v>78674</v>
      </c>
      <c r="B40957">
        <v>0.89600000000000002</v>
      </c>
      <c r="C40957">
        <v>0.67122649999999995</v>
      </c>
      <c r="D40957">
        <v>0.43240260000000003</v>
      </c>
      <c r="E40957">
        <v>-5.1538000000000004</v>
      </c>
      <c r="F40957">
        <v>3.7084989999999998E-2</v>
      </c>
      <c r="G40957" t="s">
        <v>43443</v>
      </c>
      <c r="H40957" t="s">
        <v>43444</v>
      </c>
    </row>
    <row r="40958" spans="1:8" x14ac:dyDescent="0.2">
      <c r="A40958" t="s">
        <v>78675</v>
      </c>
      <c r="B40958">
        <v>0.89600000000000002</v>
      </c>
      <c r="C40958">
        <v>0.67122740000000003</v>
      </c>
      <c r="D40958">
        <v>0.43240129999999999</v>
      </c>
      <c r="E40958">
        <v>-5.1538000000000004</v>
      </c>
      <c r="F40958">
        <v>3.569609E-2</v>
      </c>
      <c r="G40958" t="s">
        <v>54</v>
      </c>
      <c r="H40958" t="s">
        <v>54</v>
      </c>
    </row>
    <row r="40959" spans="1:8" x14ac:dyDescent="0.2">
      <c r="A40959" t="s">
        <v>78676</v>
      </c>
      <c r="B40959">
        <v>0.89600000000000002</v>
      </c>
      <c r="C40959">
        <v>0.67123120000000003</v>
      </c>
      <c r="D40959">
        <v>0.4323959</v>
      </c>
      <c r="E40959">
        <v>-5.1538000000000004</v>
      </c>
      <c r="F40959">
        <v>2.313631E-2</v>
      </c>
      <c r="G40959" t="s">
        <v>78677</v>
      </c>
      <c r="H40959" t="s">
        <v>78678</v>
      </c>
    </row>
    <row r="40960" spans="1:8" x14ac:dyDescent="0.2">
      <c r="A40960" t="s">
        <v>78679</v>
      </c>
      <c r="B40960">
        <v>0.89600000000000002</v>
      </c>
      <c r="C40960">
        <v>0.67123449999999996</v>
      </c>
      <c r="D40960">
        <v>0.43239139999999998</v>
      </c>
      <c r="E40960">
        <v>-5.1538000000000004</v>
      </c>
      <c r="F40960">
        <v>3.7030359999999998E-2</v>
      </c>
      <c r="G40960" t="s">
        <v>78680</v>
      </c>
      <c r="H40960" t="s">
        <v>78681</v>
      </c>
    </row>
    <row r="40961" spans="1:8" x14ac:dyDescent="0.2">
      <c r="A40961" t="s">
        <v>78682</v>
      </c>
      <c r="B40961">
        <v>0.89600000000000002</v>
      </c>
      <c r="C40961">
        <v>0.67124459999999997</v>
      </c>
      <c r="D40961">
        <v>0.43237720000000002</v>
      </c>
      <c r="E40961">
        <v>-5.1538000000000004</v>
      </c>
      <c r="F40961">
        <v>3.4667070000000001E-2</v>
      </c>
      <c r="G40961" t="s">
        <v>35628</v>
      </c>
      <c r="H40961" t="s">
        <v>35629</v>
      </c>
    </row>
    <row r="40962" spans="1:8" x14ac:dyDescent="0.2">
      <c r="A40962" t="s">
        <v>78683</v>
      </c>
      <c r="B40962">
        <v>0.89600000000000002</v>
      </c>
      <c r="C40962">
        <v>0.67129099999999997</v>
      </c>
      <c r="D40962">
        <v>0.43231190000000003</v>
      </c>
      <c r="E40962">
        <v>-5.1538000000000004</v>
      </c>
      <c r="F40962">
        <v>3.2579049999999998E-2</v>
      </c>
      <c r="G40962" t="s">
        <v>49780</v>
      </c>
      <c r="H40962" t="s">
        <v>49781</v>
      </c>
    </row>
    <row r="40963" spans="1:8" x14ac:dyDescent="0.2">
      <c r="A40963" t="s">
        <v>78684</v>
      </c>
      <c r="B40963">
        <v>0.89600000000000002</v>
      </c>
      <c r="C40963">
        <v>0.67129340000000004</v>
      </c>
      <c r="D40963">
        <v>-0.43230859999999999</v>
      </c>
      <c r="E40963">
        <v>-5.1538000000000004</v>
      </c>
      <c r="F40963">
        <v>-2.7897890000000002E-2</v>
      </c>
      <c r="G40963" t="s">
        <v>65965</v>
      </c>
      <c r="H40963" t="s">
        <v>65966</v>
      </c>
    </row>
    <row r="40964" spans="1:8" x14ac:dyDescent="0.2">
      <c r="A40964" t="s">
        <v>78685</v>
      </c>
      <c r="B40964">
        <v>0.89600000000000002</v>
      </c>
      <c r="C40964">
        <v>0.67129760000000005</v>
      </c>
      <c r="D40964">
        <v>-0.43230269999999998</v>
      </c>
      <c r="E40964">
        <v>-5.1538000000000004</v>
      </c>
      <c r="F40964">
        <v>-2.7859950000000001E-2</v>
      </c>
      <c r="G40964" t="s">
        <v>78686</v>
      </c>
      <c r="H40964" t="s">
        <v>78687</v>
      </c>
    </row>
    <row r="40965" spans="1:8" x14ac:dyDescent="0.2">
      <c r="A40965" t="s">
        <v>78688</v>
      </c>
      <c r="B40965">
        <v>0.89600000000000002</v>
      </c>
      <c r="C40965">
        <v>0.6712977</v>
      </c>
      <c r="D40965">
        <v>-0.43230249999999998</v>
      </c>
      <c r="E40965">
        <v>-5.1538000000000004</v>
      </c>
      <c r="F40965">
        <v>-2.5332770000000001E-2</v>
      </c>
      <c r="G40965" t="s">
        <v>27694</v>
      </c>
      <c r="H40965" t="s">
        <v>27695</v>
      </c>
    </row>
    <row r="40966" spans="1:8" x14ac:dyDescent="0.2">
      <c r="A40966" t="s">
        <v>78689</v>
      </c>
      <c r="B40966">
        <v>0.89600000000000002</v>
      </c>
      <c r="C40966">
        <v>0.67131209999999997</v>
      </c>
      <c r="D40966">
        <v>0.43228230000000001</v>
      </c>
      <c r="E40966">
        <v>-5.1539000000000001</v>
      </c>
      <c r="F40966">
        <v>4.4782160000000001E-2</v>
      </c>
      <c r="G40966" t="s">
        <v>78690</v>
      </c>
      <c r="H40966" t="s">
        <v>78691</v>
      </c>
    </row>
    <row r="40967" spans="1:8" x14ac:dyDescent="0.2">
      <c r="A40967" t="s">
        <v>78692</v>
      </c>
      <c r="B40967">
        <v>0.89600000000000002</v>
      </c>
      <c r="C40967">
        <v>0.67138699999999996</v>
      </c>
      <c r="D40967">
        <v>-0.43217709999999998</v>
      </c>
      <c r="E40967">
        <v>-5.1539000000000001</v>
      </c>
      <c r="F40967">
        <v>-0.12825373000000001</v>
      </c>
      <c r="G40967" t="s">
        <v>78693</v>
      </c>
      <c r="H40967" t="s">
        <v>78694</v>
      </c>
    </row>
    <row r="40968" spans="1:8" x14ac:dyDescent="0.2">
      <c r="A40968" t="s">
        <v>78695</v>
      </c>
      <c r="B40968">
        <v>0.89600000000000002</v>
      </c>
      <c r="C40968">
        <v>0.67140730000000004</v>
      </c>
      <c r="D40968">
        <v>0.43214859999999999</v>
      </c>
      <c r="E40968">
        <v>-5.1539000000000001</v>
      </c>
      <c r="F40968">
        <v>2.6210500000000001E-2</v>
      </c>
      <c r="G40968" t="s">
        <v>78696</v>
      </c>
      <c r="H40968" t="s">
        <v>78697</v>
      </c>
    </row>
    <row r="40969" spans="1:8" x14ac:dyDescent="0.2">
      <c r="A40969" t="s">
        <v>78698</v>
      </c>
      <c r="B40969">
        <v>0.89600000000000002</v>
      </c>
      <c r="C40969">
        <v>0.67143079999999999</v>
      </c>
      <c r="D40969">
        <v>0.43211559999999999</v>
      </c>
      <c r="E40969">
        <v>-5.1539000000000001</v>
      </c>
      <c r="F40969">
        <v>0.31921479000000003</v>
      </c>
      <c r="G40969" t="s">
        <v>21270</v>
      </c>
      <c r="H40969" t="s">
        <v>21271</v>
      </c>
    </row>
    <row r="40970" spans="1:8" x14ac:dyDescent="0.2">
      <c r="A40970" t="s">
        <v>78699</v>
      </c>
      <c r="B40970">
        <v>0.89600000000000002</v>
      </c>
      <c r="C40970">
        <v>0.67144360000000003</v>
      </c>
      <c r="D40970">
        <v>0.43209750000000002</v>
      </c>
      <c r="E40970">
        <v>-5.1539000000000001</v>
      </c>
      <c r="F40970">
        <v>3.4150369999999999E-2</v>
      </c>
      <c r="G40970" t="s">
        <v>271</v>
      </c>
      <c r="H40970" t="s">
        <v>272</v>
      </c>
    </row>
    <row r="40971" spans="1:8" x14ac:dyDescent="0.2">
      <c r="A40971" t="s">
        <v>78700</v>
      </c>
      <c r="B40971">
        <v>0.89600000000000002</v>
      </c>
      <c r="C40971">
        <v>0.67145370000000004</v>
      </c>
      <c r="D40971">
        <v>-0.4320833</v>
      </c>
      <c r="E40971">
        <v>-5.1539000000000001</v>
      </c>
      <c r="F40971">
        <v>-4.0397040000000002E-2</v>
      </c>
      <c r="G40971" t="s">
        <v>11738</v>
      </c>
      <c r="H40971" t="s">
        <v>11739</v>
      </c>
    </row>
    <row r="40972" spans="1:8" x14ac:dyDescent="0.2">
      <c r="A40972" t="s">
        <v>78701</v>
      </c>
      <c r="B40972">
        <v>0.89600000000000002</v>
      </c>
      <c r="C40972">
        <v>0.67146410000000001</v>
      </c>
      <c r="D40972">
        <v>0.43206870000000003</v>
      </c>
      <c r="E40972">
        <v>-5.1539000000000001</v>
      </c>
      <c r="F40972">
        <v>3.0660449999999999E-2</v>
      </c>
      <c r="G40972" t="s">
        <v>54</v>
      </c>
      <c r="H40972" t="s">
        <v>54</v>
      </c>
    </row>
    <row r="40973" spans="1:8" x14ac:dyDescent="0.2">
      <c r="A40973" t="s">
        <v>78702</v>
      </c>
      <c r="B40973">
        <v>0.89600000000000002</v>
      </c>
      <c r="C40973">
        <v>0.67148229999999998</v>
      </c>
      <c r="D40973">
        <v>-0.43204310000000001</v>
      </c>
      <c r="E40973">
        <v>-5.1539000000000001</v>
      </c>
      <c r="F40973">
        <v>-3.6598779999999997E-2</v>
      </c>
      <c r="G40973" t="s">
        <v>34760</v>
      </c>
      <c r="H40973" t="s">
        <v>34761</v>
      </c>
    </row>
    <row r="40974" spans="1:8" x14ac:dyDescent="0.2">
      <c r="A40974" t="s">
        <v>78703</v>
      </c>
      <c r="B40974">
        <v>0.89600000000000002</v>
      </c>
      <c r="C40974">
        <v>0.67148609999999997</v>
      </c>
      <c r="D40974">
        <v>-0.43203780000000003</v>
      </c>
      <c r="E40974">
        <v>-5.1539000000000001</v>
      </c>
      <c r="F40974">
        <v>-2.7312019999999999E-2</v>
      </c>
      <c r="G40974" t="s">
        <v>54</v>
      </c>
      <c r="H40974" t="s">
        <v>54</v>
      </c>
    </row>
    <row r="40975" spans="1:8" x14ac:dyDescent="0.2">
      <c r="A40975" t="s">
        <v>78704</v>
      </c>
      <c r="B40975">
        <v>0.89600000000000002</v>
      </c>
      <c r="C40975">
        <v>0.67149610000000004</v>
      </c>
      <c r="D40975">
        <v>0.43202380000000001</v>
      </c>
      <c r="E40975">
        <v>-5.1539000000000001</v>
      </c>
      <c r="F40975">
        <v>3.4358149999999997E-2</v>
      </c>
      <c r="G40975" t="s">
        <v>23181</v>
      </c>
      <c r="H40975" t="s">
        <v>23182</v>
      </c>
    </row>
    <row r="40976" spans="1:8" x14ac:dyDescent="0.2">
      <c r="A40976" t="s">
        <v>78705</v>
      </c>
      <c r="B40976">
        <v>0.89600000000000002</v>
      </c>
      <c r="C40976">
        <v>0.67151360000000004</v>
      </c>
      <c r="D40976">
        <v>0.43199920000000003</v>
      </c>
      <c r="E40976">
        <v>-5.1539000000000001</v>
      </c>
      <c r="F40976">
        <v>3.8432899999999999E-2</v>
      </c>
      <c r="G40976" t="s">
        <v>68513</v>
      </c>
      <c r="H40976" t="s">
        <v>68514</v>
      </c>
    </row>
    <row r="40977" spans="1:8" x14ac:dyDescent="0.2">
      <c r="A40977" t="s">
        <v>78706</v>
      </c>
      <c r="B40977">
        <v>0.89600000000000002</v>
      </c>
      <c r="C40977">
        <v>0.67152999999999996</v>
      </c>
      <c r="D40977">
        <v>0.43197619999999998</v>
      </c>
      <c r="E40977">
        <v>-5.1539999999999999</v>
      </c>
      <c r="F40977">
        <v>4.0633469999999998E-2</v>
      </c>
      <c r="G40977" t="s">
        <v>49705</v>
      </c>
      <c r="H40977" t="s">
        <v>49706</v>
      </c>
    </row>
    <row r="40978" spans="1:8" x14ac:dyDescent="0.2">
      <c r="A40978" t="s">
        <v>78707</v>
      </c>
      <c r="B40978">
        <v>0.89600000000000002</v>
      </c>
      <c r="C40978">
        <v>0.67154539999999996</v>
      </c>
      <c r="D40978">
        <v>-0.43195450000000002</v>
      </c>
      <c r="E40978">
        <v>-5.1539999999999999</v>
      </c>
      <c r="F40978">
        <v>-4.3039559999999998E-2</v>
      </c>
      <c r="G40978" t="s">
        <v>78708</v>
      </c>
      <c r="H40978" t="s">
        <v>78709</v>
      </c>
    </row>
    <row r="40979" spans="1:8" x14ac:dyDescent="0.2">
      <c r="A40979" t="s">
        <v>78710</v>
      </c>
      <c r="B40979">
        <v>0.89600000000000002</v>
      </c>
      <c r="C40979">
        <v>0.67156170000000004</v>
      </c>
      <c r="D40979">
        <v>0.43193160000000003</v>
      </c>
      <c r="E40979">
        <v>-5.1539999999999999</v>
      </c>
      <c r="F40979">
        <v>2.3035179999999999E-2</v>
      </c>
      <c r="G40979" t="s">
        <v>68513</v>
      </c>
      <c r="H40979" t="s">
        <v>68514</v>
      </c>
    </row>
    <row r="40980" spans="1:8" x14ac:dyDescent="0.2">
      <c r="A40980" t="s">
        <v>78711</v>
      </c>
      <c r="B40980">
        <v>0.89600000000000002</v>
      </c>
      <c r="C40980">
        <v>0.6715892</v>
      </c>
      <c r="D40980">
        <v>0.43189290000000002</v>
      </c>
      <c r="E40980">
        <v>-5.1539999999999999</v>
      </c>
      <c r="F40980">
        <v>6.9449289999999997E-2</v>
      </c>
      <c r="G40980" t="s">
        <v>19802</v>
      </c>
      <c r="H40980" t="s">
        <v>19803</v>
      </c>
    </row>
    <row r="40981" spans="1:8" x14ac:dyDescent="0.2">
      <c r="A40981" t="s">
        <v>78712</v>
      </c>
      <c r="B40981">
        <v>0.89600000000000002</v>
      </c>
      <c r="C40981">
        <v>0.67159069999999998</v>
      </c>
      <c r="D40981">
        <v>0.43189080000000002</v>
      </c>
      <c r="E40981">
        <v>-5.1539999999999999</v>
      </c>
      <c r="F40981">
        <v>3.3982030000000003E-2</v>
      </c>
      <c r="G40981" t="s">
        <v>68748</v>
      </c>
      <c r="H40981" t="s">
        <v>68749</v>
      </c>
    </row>
    <row r="40982" spans="1:8" x14ac:dyDescent="0.2">
      <c r="A40982" t="s">
        <v>78713</v>
      </c>
      <c r="B40982">
        <v>0.89600000000000002</v>
      </c>
      <c r="C40982">
        <v>0.67161590000000004</v>
      </c>
      <c r="D40982">
        <v>0.4318555</v>
      </c>
      <c r="E40982">
        <v>-5.1539999999999999</v>
      </c>
      <c r="F40982">
        <v>3.0680120000000002E-2</v>
      </c>
      <c r="G40982" t="s">
        <v>32881</v>
      </c>
      <c r="H40982" t="s">
        <v>32882</v>
      </c>
    </row>
    <row r="40983" spans="1:8" x14ac:dyDescent="0.2">
      <c r="A40983" t="s">
        <v>78714</v>
      </c>
      <c r="B40983">
        <v>0.89600000000000002</v>
      </c>
      <c r="C40983">
        <v>0.6717225</v>
      </c>
      <c r="D40983">
        <v>0.43170579999999997</v>
      </c>
      <c r="E40983">
        <v>-5.1539999999999999</v>
      </c>
      <c r="F40983">
        <v>2.5344370000000001E-2</v>
      </c>
      <c r="G40983" t="s">
        <v>54</v>
      </c>
      <c r="H40983" t="s">
        <v>54</v>
      </c>
    </row>
    <row r="40984" spans="1:8" x14ac:dyDescent="0.2">
      <c r="A40984" t="s">
        <v>78715</v>
      </c>
      <c r="B40984">
        <v>0.89600000000000002</v>
      </c>
      <c r="C40984">
        <v>0.67172540000000003</v>
      </c>
      <c r="D40984">
        <v>0.43170160000000002</v>
      </c>
      <c r="E40984">
        <v>-5.1539999999999999</v>
      </c>
      <c r="F40984">
        <v>3.4389360000000001E-2</v>
      </c>
      <c r="G40984" t="s">
        <v>10966</v>
      </c>
      <c r="H40984" t="s">
        <v>10967</v>
      </c>
    </row>
    <row r="40985" spans="1:8" x14ac:dyDescent="0.2">
      <c r="A40985" t="s">
        <v>78716</v>
      </c>
      <c r="B40985">
        <v>0.89600000000000002</v>
      </c>
      <c r="C40985">
        <v>0.67172679999999996</v>
      </c>
      <c r="D40985">
        <v>0.43169970000000002</v>
      </c>
      <c r="E40985">
        <v>-5.1539999999999999</v>
      </c>
      <c r="F40985">
        <v>7.9223180000000004E-2</v>
      </c>
      <c r="G40985" t="s">
        <v>54</v>
      </c>
      <c r="H40985" t="s">
        <v>54</v>
      </c>
    </row>
    <row r="40986" spans="1:8" x14ac:dyDescent="0.2">
      <c r="A40986" t="s">
        <v>78717</v>
      </c>
      <c r="B40986">
        <v>0.89600000000000002</v>
      </c>
      <c r="C40986">
        <v>0.67173130000000003</v>
      </c>
      <c r="D40986">
        <v>0.4316934</v>
      </c>
      <c r="E40986">
        <v>-5.1539999999999999</v>
      </c>
      <c r="F40986">
        <v>2.5281809999999998E-2</v>
      </c>
      <c r="G40986" t="s">
        <v>78718</v>
      </c>
      <c r="H40986" t="s">
        <v>78719</v>
      </c>
    </row>
    <row r="40987" spans="1:8" x14ac:dyDescent="0.2">
      <c r="A40987" t="s">
        <v>78720</v>
      </c>
      <c r="B40987">
        <v>0.89600000000000002</v>
      </c>
      <c r="C40987">
        <v>0.67179060000000002</v>
      </c>
      <c r="D40987">
        <v>0.4316101</v>
      </c>
      <c r="E40987">
        <v>-5.1540999999999997</v>
      </c>
      <c r="F40987">
        <v>5.1280649999999997E-2</v>
      </c>
      <c r="G40987" t="s">
        <v>42485</v>
      </c>
      <c r="H40987" t="s">
        <v>42486</v>
      </c>
    </row>
    <row r="40988" spans="1:8" x14ac:dyDescent="0.2">
      <c r="A40988" t="s">
        <v>78721</v>
      </c>
      <c r="B40988">
        <v>0.89600000000000002</v>
      </c>
      <c r="C40988">
        <v>0.67180269999999997</v>
      </c>
      <c r="D40988">
        <v>0.431593</v>
      </c>
      <c r="E40988">
        <v>-5.1540999999999997</v>
      </c>
      <c r="F40988">
        <v>3.2994860000000001E-2</v>
      </c>
      <c r="G40988" t="s">
        <v>28054</v>
      </c>
      <c r="H40988" t="s">
        <v>28055</v>
      </c>
    </row>
    <row r="40989" spans="1:8" x14ac:dyDescent="0.2">
      <c r="A40989" t="s">
        <v>78722</v>
      </c>
      <c r="B40989">
        <v>0.89600000000000002</v>
      </c>
      <c r="C40989">
        <v>0.67181780000000002</v>
      </c>
      <c r="D40989">
        <v>0.43157180000000001</v>
      </c>
      <c r="E40989">
        <v>-5.1540999999999997</v>
      </c>
      <c r="F40989">
        <v>3.9825029999999997E-2</v>
      </c>
      <c r="G40989" t="s">
        <v>78723</v>
      </c>
      <c r="H40989" t="s">
        <v>78724</v>
      </c>
    </row>
    <row r="40990" spans="1:8" x14ac:dyDescent="0.2">
      <c r="A40990" t="s">
        <v>78725</v>
      </c>
      <c r="B40990">
        <v>0.89600000000000002</v>
      </c>
      <c r="C40990">
        <v>0.67184580000000005</v>
      </c>
      <c r="D40990">
        <v>-0.43153259999999999</v>
      </c>
      <c r="E40990">
        <v>-5.1540999999999997</v>
      </c>
      <c r="F40990">
        <v>-2.295724E-2</v>
      </c>
      <c r="G40990" t="s">
        <v>78726</v>
      </c>
      <c r="H40990" t="s">
        <v>78727</v>
      </c>
    </row>
    <row r="40991" spans="1:8" x14ac:dyDescent="0.2">
      <c r="A40991" t="s">
        <v>78728</v>
      </c>
      <c r="B40991">
        <v>0.89600000000000002</v>
      </c>
      <c r="C40991">
        <v>0.67184809999999995</v>
      </c>
      <c r="D40991">
        <v>0.4315293</v>
      </c>
      <c r="E40991">
        <v>-5.1540999999999997</v>
      </c>
      <c r="F40991">
        <v>2.666897E-2</v>
      </c>
      <c r="G40991" t="s">
        <v>62486</v>
      </c>
      <c r="H40991" t="s">
        <v>62487</v>
      </c>
    </row>
    <row r="40992" spans="1:8" x14ac:dyDescent="0.2">
      <c r="A40992" t="s">
        <v>78729</v>
      </c>
      <c r="B40992">
        <v>0.89600000000000002</v>
      </c>
      <c r="C40992">
        <v>0.67196270000000002</v>
      </c>
      <c r="D40992">
        <v>0.43136829999999998</v>
      </c>
      <c r="E40992">
        <v>-5.1540999999999997</v>
      </c>
      <c r="F40992">
        <v>2.9529030000000001E-2</v>
      </c>
      <c r="G40992" t="s">
        <v>78730</v>
      </c>
      <c r="H40992" t="s">
        <v>78731</v>
      </c>
    </row>
    <row r="40993" spans="1:8" x14ac:dyDescent="0.2">
      <c r="A40993" t="s">
        <v>78732</v>
      </c>
      <c r="B40993">
        <v>0.89600000000000002</v>
      </c>
      <c r="C40993">
        <v>0.67201409999999995</v>
      </c>
      <c r="D40993">
        <v>0.43129610000000002</v>
      </c>
      <c r="E40993">
        <v>-5.1542000000000003</v>
      </c>
      <c r="F40993">
        <v>2.7862350000000001E-2</v>
      </c>
      <c r="G40993" t="s">
        <v>34777</v>
      </c>
      <c r="H40993" t="s">
        <v>34778</v>
      </c>
    </row>
    <row r="40994" spans="1:8" x14ac:dyDescent="0.2">
      <c r="A40994" t="s">
        <v>78733</v>
      </c>
      <c r="B40994">
        <v>0.89600000000000002</v>
      </c>
      <c r="C40994">
        <v>0.67203210000000002</v>
      </c>
      <c r="D40994">
        <v>-0.43127090000000001</v>
      </c>
      <c r="E40994">
        <v>-5.1542000000000003</v>
      </c>
      <c r="F40994">
        <v>-3.1048010000000001E-2</v>
      </c>
      <c r="G40994" t="s">
        <v>78734</v>
      </c>
      <c r="H40994" t="s">
        <v>78735</v>
      </c>
    </row>
    <row r="40995" spans="1:8" x14ac:dyDescent="0.2">
      <c r="A40995" t="s">
        <v>78736</v>
      </c>
      <c r="B40995">
        <v>0.89600000000000002</v>
      </c>
      <c r="C40995">
        <v>0.67204589999999997</v>
      </c>
      <c r="D40995">
        <v>-0.43125140000000001</v>
      </c>
      <c r="E40995">
        <v>-5.1542000000000003</v>
      </c>
      <c r="F40995">
        <v>-2.7139440000000001E-2</v>
      </c>
      <c r="G40995" t="s">
        <v>54</v>
      </c>
      <c r="H40995" t="s">
        <v>54</v>
      </c>
    </row>
    <row r="40996" spans="1:8" x14ac:dyDescent="0.2">
      <c r="A40996" t="s">
        <v>78737</v>
      </c>
      <c r="B40996">
        <v>0.89600000000000002</v>
      </c>
      <c r="C40996">
        <v>0.67210329999999996</v>
      </c>
      <c r="D40996">
        <v>0.43117080000000002</v>
      </c>
      <c r="E40996">
        <v>-5.1542000000000003</v>
      </c>
      <c r="F40996">
        <v>5.1316849999999997E-2</v>
      </c>
      <c r="G40996" t="s">
        <v>25926</v>
      </c>
      <c r="H40996" t="s">
        <v>25927</v>
      </c>
    </row>
    <row r="40997" spans="1:8" x14ac:dyDescent="0.2">
      <c r="A40997" t="s">
        <v>78738</v>
      </c>
      <c r="B40997">
        <v>0.89600000000000002</v>
      </c>
      <c r="C40997">
        <v>0.67211679999999996</v>
      </c>
      <c r="D40997">
        <v>-0.43115179999999997</v>
      </c>
      <c r="E40997">
        <v>-5.1542000000000003</v>
      </c>
      <c r="F40997">
        <v>-3.464163E-2</v>
      </c>
      <c r="G40997" t="s">
        <v>78739</v>
      </c>
      <c r="H40997" t="s">
        <v>78740</v>
      </c>
    </row>
    <row r="40998" spans="1:8" x14ac:dyDescent="0.2">
      <c r="A40998" t="s">
        <v>78741</v>
      </c>
      <c r="B40998">
        <v>0.89600000000000002</v>
      </c>
      <c r="C40998">
        <v>0.67212349999999998</v>
      </c>
      <c r="D40998">
        <v>-0.43114249999999998</v>
      </c>
      <c r="E40998">
        <v>-5.1542000000000003</v>
      </c>
      <c r="F40998">
        <v>-2.9708999999999999E-2</v>
      </c>
      <c r="G40998" t="s">
        <v>78742</v>
      </c>
      <c r="H40998" t="s">
        <v>78743</v>
      </c>
    </row>
    <row r="40999" spans="1:8" x14ac:dyDescent="0.2">
      <c r="A40999" t="s">
        <v>78744</v>
      </c>
      <c r="B40999">
        <v>0.89600000000000002</v>
      </c>
      <c r="C40999">
        <v>0.67212649999999996</v>
      </c>
      <c r="D40999">
        <v>-0.43113829999999997</v>
      </c>
      <c r="E40999">
        <v>-5.1542000000000003</v>
      </c>
      <c r="F40999">
        <v>-2.9995399999999998E-2</v>
      </c>
      <c r="G40999" t="s">
        <v>54</v>
      </c>
      <c r="H40999" t="s">
        <v>54</v>
      </c>
    </row>
    <row r="41000" spans="1:8" x14ac:dyDescent="0.2">
      <c r="A41000" t="s">
        <v>78745</v>
      </c>
      <c r="B41000">
        <v>0.89600000000000002</v>
      </c>
      <c r="C41000">
        <v>0.67225489999999999</v>
      </c>
      <c r="D41000">
        <v>0.4309579</v>
      </c>
      <c r="E41000">
        <v>-5.1543000000000001</v>
      </c>
      <c r="F41000">
        <v>2.8230660000000001E-2</v>
      </c>
      <c r="G41000" t="s">
        <v>54</v>
      </c>
      <c r="H41000" t="s">
        <v>54</v>
      </c>
    </row>
    <row r="41001" spans="1:8" x14ac:dyDescent="0.2">
      <c r="A41001" t="s">
        <v>78746</v>
      </c>
      <c r="B41001">
        <v>0.89600000000000002</v>
      </c>
      <c r="C41001">
        <v>0.67228339999999998</v>
      </c>
      <c r="D41001">
        <v>0.43091800000000002</v>
      </c>
      <c r="E41001">
        <v>-5.1543000000000001</v>
      </c>
      <c r="F41001">
        <v>4.015784E-2</v>
      </c>
      <c r="G41001" t="s">
        <v>40191</v>
      </c>
      <c r="H41001" t="s">
        <v>40192</v>
      </c>
    </row>
    <row r="41002" spans="1:8" x14ac:dyDescent="0.2">
      <c r="A41002" t="s">
        <v>78747</v>
      </c>
      <c r="B41002">
        <v>0.89600000000000002</v>
      </c>
      <c r="C41002">
        <v>0.67228869999999996</v>
      </c>
      <c r="D41002">
        <v>-0.43091049999999997</v>
      </c>
      <c r="E41002">
        <v>-5.1543000000000001</v>
      </c>
      <c r="F41002">
        <v>-3.2468039999999997E-2</v>
      </c>
      <c r="G41002" t="s">
        <v>68754</v>
      </c>
      <c r="H41002" t="s">
        <v>68755</v>
      </c>
    </row>
    <row r="41003" spans="1:8" x14ac:dyDescent="0.2">
      <c r="A41003" t="s">
        <v>78748</v>
      </c>
      <c r="B41003">
        <v>0.89600000000000002</v>
      </c>
      <c r="C41003">
        <v>0.67229190000000005</v>
      </c>
      <c r="D41003">
        <v>-0.43090590000000001</v>
      </c>
      <c r="E41003">
        <v>-5.1543000000000001</v>
      </c>
      <c r="F41003">
        <v>-2.4877320000000001E-2</v>
      </c>
      <c r="G41003" t="s">
        <v>73672</v>
      </c>
      <c r="H41003" t="s">
        <v>73673</v>
      </c>
    </row>
    <row r="41004" spans="1:8" x14ac:dyDescent="0.2">
      <c r="A41004" t="s">
        <v>78749</v>
      </c>
      <c r="B41004">
        <v>0.89600000000000002</v>
      </c>
      <c r="C41004">
        <v>0.67229680000000003</v>
      </c>
      <c r="D41004">
        <v>-0.43089909999999998</v>
      </c>
      <c r="E41004">
        <v>-5.1543000000000001</v>
      </c>
      <c r="F41004">
        <v>-3.1118989999999999E-2</v>
      </c>
      <c r="G41004" t="s">
        <v>78750</v>
      </c>
      <c r="H41004" t="s">
        <v>78751</v>
      </c>
    </row>
    <row r="41005" spans="1:8" x14ac:dyDescent="0.2">
      <c r="A41005" t="s">
        <v>78752</v>
      </c>
      <c r="B41005">
        <v>0.89600000000000002</v>
      </c>
      <c r="C41005">
        <v>0.67232879999999995</v>
      </c>
      <c r="D41005">
        <v>0.43085420000000002</v>
      </c>
      <c r="E41005">
        <v>-5.1543000000000001</v>
      </c>
      <c r="F41005">
        <v>3.5580010000000002E-2</v>
      </c>
      <c r="G41005" t="s">
        <v>78753</v>
      </c>
      <c r="H41005" t="s">
        <v>78754</v>
      </c>
    </row>
    <row r="41006" spans="1:8" x14ac:dyDescent="0.2">
      <c r="A41006" t="s">
        <v>78755</v>
      </c>
      <c r="B41006">
        <v>0.89600000000000002</v>
      </c>
      <c r="C41006">
        <v>0.67235339999999999</v>
      </c>
      <c r="D41006">
        <v>0.43081970000000003</v>
      </c>
      <c r="E41006">
        <v>-5.1543000000000001</v>
      </c>
      <c r="F41006">
        <v>2.823906E-2</v>
      </c>
      <c r="G41006" t="s">
        <v>78756</v>
      </c>
      <c r="H41006" t="s">
        <v>78757</v>
      </c>
    </row>
    <row r="41007" spans="1:8" x14ac:dyDescent="0.2">
      <c r="A41007" t="s">
        <v>78758</v>
      </c>
      <c r="B41007">
        <v>0.89600000000000002</v>
      </c>
      <c r="C41007">
        <v>0.67237740000000001</v>
      </c>
      <c r="D41007">
        <v>-0.4307859</v>
      </c>
      <c r="E41007">
        <v>-5.1543000000000001</v>
      </c>
      <c r="F41007">
        <v>-2.7977780000000001E-2</v>
      </c>
      <c r="G41007" t="s">
        <v>78759</v>
      </c>
      <c r="H41007" t="s">
        <v>78760</v>
      </c>
    </row>
    <row r="41008" spans="1:8" x14ac:dyDescent="0.2">
      <c r="A41008" t="s">
        <v>78761</v>
      </c>
      <c r="B41008">
        <v>0.89600000000000002</v>
      </c>
      <c r="C41008">
        <v>0.67238980000000004</v>
      </c>
      <c r="D41008">
        <v>0.4307686</v>
      </c>
      <c r="E41008">
        <v>-5.1543000000000001</v>
      </c>
      <c r="F41008">
        <v>3.634283E-2</v>
      </c>
      <c r="G41008" t="s">
        <v>76487</v>
      </c>
      <c r="H41008" t="s">
        <v>76488</v>
      </c>
    </row>
    <row r="41009" spans="1:8" x14ac:dyDescent="0.2">
      <c r="A41009" t="s">
        <v>78762</v>
      </c>
      <c r="B41009">
        <v>0.89600000000000002</v>
      </c>
      <c r="C41009">
        <v>0.67240929999999999</v>
      </c>
      <c r="D41009">
        <v>-0.43074109999999999</v>
      </c>
      <c r="E41009">
        <v>-5.1543999999999999</v>
      </c>
      <c r="F41009">
        <v>-2.7389190000000001E-2</v>
      </c>
      <c r="G41009" t="s">
        <v>54</v>
      </c>
      <c r="H41009" t="s">
        <v>54</v>
      </c>
    </row>
    <row r="41010" spans="1:8" x14ac:dyDescent="0.2">
      <c r="A41010" t="s">
        <v>78763</v>
      </c>
      <c r="B41010">
        <v>0.89600000000000002</v>
      </c>
      <c r="C41010">
        <v>0.67241059999999997</v>
      </c>
      <c r="D41010">
        <v>-0.43073929999999999</v>
      </c>
      <c r="E41010">
        <v>-5.1543999999999999</v>
      </c>
      <c r="F41010">
        <v>-3.7403209999999999E-2</v>
      </c>
      <c r="G41010" t="s">
        <v>78764</v>
      </c>
      <c r="H41010" t="s">
        <v>78765</v>
      </c>
    </row>
    <row r="41011" spans="1:8" x14ac:dyDescent="0.2">
      <c r="A41011" t="s">
        <v>78766</v>
      </c>
      <c r="B41011">
        <v>0.89600000000000002</v>
      </c>
      <c r="C41011">
        <v>0.67242460000000004</v>
      </c>
      <c r="D41011">
        <v>-0.43071969999999998</v>
      </c>
      <c r="E41011">
        <v>-5.1543999999999999</v>
      </c>
      <c r="F41011">
        <v>-3.3042500000000002E-2</v>
      </c>
      <c r="G41011" t="s">
        <v>54</v>
      </c>
      <c r="H41011" t="s">
        <v>54</v>
      </c>
    </row>
    <row r="41012" spans="1:8" x14ac:dyDescent="0.2">
      <c r="A41012" t="s">
        <v>78767</v>
      </c>
      <c r="B41012">
        <v>0.89700000000000002</v>
      </c>
      <c r="C41012">
        <v>0.67247769999999996</v>
      </c>
      <c r="D41012">
        <v>0.4306451</v>
      </c>
      <c r="E41012">
        <v>-5.1543999999999999</v>
      </c>
      <c r="F41012">
        <v>4.4272430000000002E-2</v>
      </c>
      <c r="G41012" t="s">
        <v>67336</v>
      </c>
      <c r="H41012" t="s">
        <v>67337</v>
      </c>
    </row>
    <row r="41013" spans="1:8" x14ac:dyDescent="0.2">
      <c r="A41013" t="s">
        <v>78768</v>
      </c>
      <c r="B41013">
        <v>0.89700000000000002</v>
      </c>
      <c r="C41013">
        <v>0.67254619999999998</v>
      </c>
      <c r="D41013">
        <v>0.43054890000000001</v>
      </c>
      <c r="E41013">
        <v>-5.1543999999999999</v>
      </c>
      <c r="F41013">
        <v>3.3474579999999997E-2</v>
      </c>
      <c r="G41013" t="s">
        <v>54</v>
      </c>
      <c r="H41013" t="s">
        <v>54</v>
      </c>
    </row>
    <row r="41014" spans="1:8" x14ac:dyDescent="0.2">
      <c r="A41014" t="s">
        <v>78769</v>
      </c>
      <c r="B41014">
        <v>0.89700000000000002</v>
      </c>
      <c r="C41014">
        <v>0.6725487</v>
      </c>
      <c r="D41014">
        <v>-0.43054540000000002</v>
      </c>
      <c r="E41014">
        <v>-5.1543999999999999</v>
      </c>
      <c r="F41014">
        <v>-3.1414690000000002E-2</v>
      </c>
      <c r="G41014" t="s">
        <v>60644</v>
      </c>
      <c r="H41014" t="s">
        <v>60645</v>
      </c>
    </row>
    <row r="41015" spans="1:8" x14ac:dyDescent="0.2">
      <c r="A41015" t="s">
        <v>78770</v>
      </c>
      <c r="B41015">
        <v>0.89700000000000002</v>
      </c>
      <c r="C41015">
        <v>0.67254879999999995</v>
      </c>
      <c r="D41015">
        <v>0.43054530000000002</v>
      </c>
      <c r="E41015">
        <v>-5.1543999999999999</v>
      </c>
      <c r="F41015">
        <v>3.4240600000000003E-2</v>
      </c>
      <c r="G41015" t="s">
        <v>43988</v>
      </c>
      <c r="H41015" t="s">
        <v>43989</v>
      </c>
    </row>
    <row r="41016" spans="1:8" x14ac:dyDescent="0.2">
      <c r="A41016" t="s">
        <v>78771</v>
      </c>
      <c r="B41016">
        <v>0.89700000000000002</v>
      </c>
      <c r="C41016">
        <v>0.67255909999999997</v>
      </c>
      <c r="D41016">
        <v>-0.43053079999999999</v>
      </c>
      <c r="E41016">
        <v>-5.1543999999999999</v>
      </c>
      <c r="F41016">
        <v>-7.0411749999999995E-2</v>
      </c>
      <c r="G41016" t="s">
        <v>54</v>
      </c>
      <c r="H41016" t="s">
        <v>54</v>
      </c>
    </row>
    <row r="41017" spans="1:8" x14ac:dyDescent="0.2">
      <c r="A41017" t="s">
        <v>78772</v>
      </c>
      <c r="B41017">
        <v>0.89700000000000002</v>
      </c>
      <c r="C41017">
        <v>0.67258010000000001</v>
      </c>
      <c r="D41017">
        <v>-0.43050139999999998</v>
      </c>
      <c r="E41017">
        <v>-5.1543999999999999</v>
      </c>
      <c r="F41017">
        <v>-2.9562149999999999E-2</v>
      </c>
      <c r="G41017" t="s">
        <v>78773</v>
      </c>
      <c r="H41017" t="s">
        <v>78774</v>
      </c>
    </row>
    <row r="41018" spans="1:8" x14ac:dyDescent="0.2">
      <c r="A41018" t="s">
        <v>78775</v>
      </c>
      <c r="B41018">
        <v>0.89700000000000002</v>
      </c>
      <c r="C41018">
        <v>0.67262469999999996</v>
      </c>
      <c r="D41018">
        <v>0.4304386</v>
      </c>
      <c r="E41018">
        <v>-5.1543999999999999</v>
      </c>
      <c r="F41018">
        <v>2.857347E-2</v>
      </c>
      <c r="G41018" t="s">
        <v>32878</v>
      </c>
      <c r="H41018" t="s">
        <v>32879</v>
      </c>
    </row>
    <row r="41019" spans="1:8" x14ac:dyDescent="0.2">
      <c r="A41019" t="s">
        <v>78776</v>
      </c>
      <c r="B41019">
        <v>0.89700000000000002</v>
      </c>
      <c r="C41019">
        <v>0.67263170000000005</v>
      </c>
      <c r="D41019">
        <v>0.4304289</v>
      </c>
      <c r="E41019">
        <v>-5.1544999999999996</v>
      </c>
      <c r="F41019">
        <v>4.1832609999999999E-2</v>
      </c>
      <c r="G41019" t="s">
        <v>18622</v>
      </c>
      <c r="H41019" t="s">
        <v>18623</v>
      </c>
    </row>
    <row r="41020" spans="1:8" x14ac:dyDescent="0.2">
      <c r="A41020" t="s">
        <v>78777</v>
      </c>
      <c r="B41020">
        <v>0.89700000000000002</v>
      </c>
      <c r="C41020">
        <v>0.67264690000000005</v>
      </c>
      <c r="D41020">
        <v>0.4304075</v>
      </c>
      <c r="E41020">
        <v>-5.1544999999999996</v>
      </c>
      <c r="F41020">
        <v>2.6457910000000001E-2</v>
      </c>
      <c r="G41020" t="s">
        <v>78778</v>
      </c>
      <c r="H41020" t="s">
        <v>78779</v>
      </c>
    </row>
    <row r="41021" spans="1:8" x14ac:dyDescent="0.2">
      <c r="A41021" t="s">
        <v>78780</v>
      </c>
      <c r="B41021">
        <v>0.89700000000000002</v>
      </c>
      <c r="C41021">
        <v>0.67270620000000003</v>
      </c>
      <c r="D41021">
        <v>-0.43032429999999999</v>
      </c>
      <c r="E41021">
        <v>-5.1544999999999996</v>
      </c>
      <c r="F41021">
        <v>-5.3883970000000003E-2</v>
      </c>
      <c r="G41021" t="s">
        <v>71666</v>
      </c>
      <c r="H41021" t="s">
        <v>71667</v>
      </c>
    </row>
    <row r="41022" spans="1:8" x14ac:dyDescent="0.2">
      <c r="A41022" t="s">
        <v>78781</v>
      </c>
      <c r="B41022">
        <v>0.89700000000000002</v>
      </c>
      <c r="C41022">
        <v>0.67270890000000005</v>
      </c>
      <c r="D41022">
        <v>0.4303206</v>
      </c>
      <c r="E41022">
        <v>-5.1544999999999996</v>
      </c>
      <c r="F41022">
        <v>2.407718E-2</v>
      </c>
      <c r="G41022" t="s">
        <v>46538</v>
      </c>
      <c r="H41022" t="s">
        <v>46539</v>
      </c>
    </row>
    <row r="41023" spans="1:8" x14ac:dyDescent="0.2">
      <c r="A41023" t="s">
        <v>78782</v>
      </c>
      <c r="B41023">
        <v>0.89700000000000002</v>
      </c>
      <c r="C41023">
        <v>0.67272279999999995</v>
      </c>
      <c r="D41023">
        <v>-0.43030089999999999</v>
      </c>
      <c r="E41023">
        <v>-5.1544999999999996</v>
      </c>
      <c r="F41023">
        <v>-3.001672E-2</v>
      </c>
      <c r="G41023" t="s">
        <v>29313</v>
      </c>
      <c r="H41023" t="s">
        <v>29314</v>
      </c>
    </row>
    <row r="41024" spans="1:8" x14ac:dyDescent="0.2">
      <c r="A41024" t="s">
        <v>78783</v>
      </c>
      <c r="B41024">
        <v>0.89700000000000002</v>
      </c>
      <c r="C41024">
        <v>0.67273380000000005</v>
      </c>
      <c r="D41024">
        <v>0.43028559999999999</v>
      </c>
      <c r="E41024">
        <v>-5.1544999999999996</v>
      </c>
      <c r="F41024">
        <v>3.6406420000000002E-2</v>
      </c>
      <c r="G41024" t="s">
        <v>54</v>
      </c>
      <c r="H41024" t="s">
        <v>54</v>
      </c>
    </row>
    <row r="41025" spans="1:8" x14ac:dyDescent="0.2">
      <c r="A41025" t="s">
        <v>78784</v>
      </c>
      <c r="B41025">
        <v>0.89700000000000002</v>
      </c>
      <c r="C41025">
        <v>0.67273989999999995</v>
      </c>
      <c r="D41025">
        <v>0.43027700000000002</v>
      </c>
      <c r="E41025">
        <v>-5.1544999999999996</v>
      </c>
      <c r="F41025">
        <v>3.4982480000000003E-2</v>
      </c>
      <c r="G41025" t="s">
        <v>78785</v>
      </c>
      <c r="H41025" t="s">
        <v>78786</v>
      </c>
    </row>
    <row r="41026" spans="1:8" x14ac:dyDescent="0.2">
      <c r="A41026" t="s">
        <v>78787</v>
      </c>
      <c r="B41026">
        <v>0.89700000000000002</v>
      </c>
      <c r="C41026">
        <v>0.67275160000000001</v>
      </c>
      <c r="D41026">
        <v>-0.43026059999999999</v>
      </c>
      <c r="E41026">
        <v>-5.1544999999999996</v>
      </c>
      <c r="F41026">
        <v>-2.8548219999999999E-2</v>
      </c>
      <c r="G41026" t="s">
        <v>78788</v>
      </c>
      <c r="H41026" t="s">
        <v>78789</v>
      </c>
    </row>
    <row r="41027" spans="1:8" x14ac:dyDescent="0.2">
      <c r="A41027" t="s">
        <v>78790</v>
      </c>
      <c r="B41027">
        <v>0.89700000000000002</v>
      </c>
      <c r="C41027">
        <v>0.67276049999999998</v>
      </c>
      <c r="D41027">
        <v>-0.43024810000000002</v>
      </c>
      <c r="E41027">
        <v>-5.1544999999999996</v>
      </c>
      <c r="F41027">
        <v>-2.6313550000000002E-2</v>
      </c>
      <c r="G41027" t="s">
        <v>2979</v>
      </c>
      <c r="H41027" t="s">
        <v>2980</v>
      </c>
    </row>
    <row r="41028" spans="1:8" x14ac:dyDescent="0.2">
      <c r="A41028" t="s">
        <v>78791</v>
      </c>
      <c r="B41028">
        <v>0.89700000000000002</v>
      </c>
      <c r="C41028">
        <v>0.67276190000000002</v>
      </c>
      <c r="D41028">
        <v>0.43024610000000002</v>
      </c>
      <c r="E41028">
        <v>-5.1544999999999996</v>
      </c>
      <c r="F41028">
        <v>3.1958470000000003E-2</v>
      </c>
      <c r="G41028" t="s">
        <v>31516</v>
      </c>
      <c r="H41028" t="s">
        <v>31517</v>
      </c>
    </row>
    <row r="41029" spans="1:8" x14ac:dyDescent="0.2">
      <c r="A41029" t="s">
        <v>78792</v>
      </c>
      <c r="B41029">
        <v>0.89700000000000002</v>
      </c>
      <c r="C41029">
        <v>0.67280139999999999</v>
      </c>
      <c r="D41029">
        <v>-0.43019069999999998</v>
      </c>
      <c r="E41029">
        <v>-5.1544999999999996</v>
      </c>
      <c r="F41029">
        <v>-3.0560629999999998E-2</v>
      </c>
      <c r="G41029" t="s">
        <v>54</v>
      </c>
      <c r="H41029" t="s">
        <v>54</v>
      </c>
    </row>
    <row r="41030" spans="1:8" x14ac:dyDescent="0.2">
      <c r="A41030" t="s">
        <v>78793</v>
      </c>
      <c r="B41030">
        <v>0.89700000000000002</v>
      </c>
      <c r="C41030">
        <v>0.67280680000000004</v>
      </c>
      <c r="D41030">
        <v>0.43018309999999998</v>
      </c>
      <c r="E41030">
        <v>-5.1544999999999996</v>
      </c>
      <c r="F41030">
        <v>4.4840789999999998E-2</v>
      </c>
      <c r="G41030" t="s">
        <v>20073</v>
      </c>
      <c r="H41030" t="s">
        <v>20074</v>
      </c>
    </row>
    <row r="41031" spans="1:8" x14ac:dyDescent="0.2">
      <c r="A41031" t="s">
        <v>78794</v>
      </c>
      <c r="B41031">
        <v>0.89700000000000002</v>
      </c>
      <c r="C41031">
        <v>0.67282450000000005</v>
      </c>
      <c r="D41031">
        <v>0.43015819999999999</v>
      </c>
      <c r="E41031">
        <v>-5.1544999999999996</v>
      </c>
      <c r="F41031">
        <v>3.1196979999999999E-2</v>
      </c>
      <c r="G41031" t="s">
        <v>54</v>
      </c>
      <c r="H41031" t="s">
        <v>54</v>
      </c>
    </row>
    <row r="41032" spans="1:8" x14ac:dyDescent="0.2">
      <c r="A41032" t="s">
        <v>78795</v>
      </c>
      <c r="B41032">
        <v>0.89700000000000002</v>
      </c>
      <c r="C41032">
        <v>0.67283000000000004</v>
      </c>
      <c r="D41032">
        <v>0.43015049999999999</v>
      </c>
      <c r="E41032">
        <v>-5.1544999999999996</v>
      </c>
      <c r="F41032">
        <v>3.0869150000000001E-2</v>
      </c>
      <c r="G41032" t="s">
        <v>78796</v>
      </c>
      <c r="H41032" t="s">
        <v>78797</v>
      </c>
    </row>
    <row r="41033" spans="1:8" x14ac:dyDescent="0.2">
      <c r="A41033" t="s">
        <v>78798</v>
      </c>
      <c r="B41033">
        <v>0.89700000000000002</v>
      </c>
      <c r="C41033">
        <v>0.67285640000000002</v>
      </c>
      <c r="D41033">
        <v>-0.43011339999999998</v>
      </c>
      <c r="E41033">
        <v>-5.1546000000000003</v>
      </c>
      <c r="F41033">
        <v>-2.3384820000000001E-2</v>
      </c>
      <c r="G41033" t="s">
        <v>54</v>
      </c>
      <c r="H41033" t="s">
        <v>54</v>
      </c>
    </row>
    <row r="41034" spans="1:8" x14ac:dyDescent="0.2">
      <c r="A41034" t="s">
        <v>78799</v>
      </c>
      <c r="B41034">
        <v>0.89700000000000002</v>
      </c>
      <c r="C41034">
        <v>0.67291380000000001</v>
      </c>
      <c r="D41034">
        <v>-0.43003279999999999</v>
      </c>
      <c r="E41034">
        <v>-5.1546000000000003</v>
      </c>
      <c r="F41034">
        <v>-2.856802E-2</v>
      </c>
      <c r="G41034" t="s">
        <v>78800</v>
      </c>
      <c r="H41034" t="s">
        <v>78801</v>
      </c>
    </row>
    <row r="41035" spans="1:8" x14ac:dyDescent="0.2">
      <c r="A41035" t="s">
        <v>78802</v>
      </c>
      <c r="B41035">
        <v>0.89700000000000002</v>
      </c>
      <c r="C41035">
        <v>0.67296730000000005</v>
      </c>
      <c r="D41035">
        <v>0.4299577</v>
      </c>
      <c r="E41035">
        <v>-5.1546000000000003</v>
      </c>
      <c r="F41035">
        <v>3.5939989999999998E-2</v>
      </c>
      <c r="G41035" t="s">
        <v>29308</v>
      </c>
      <c r="H41035" t="s">
        <v>29309</v>
      </c>
    </row>
    <row r="41036" spans="1:8" x14ac:dyDescent="0.2">
      <c r="A41036" t="s">
        <v>78803</v>
      </c>
      <c r="B41036">
        <v>0.89700000000000002</v>
      </c>
      <c r="C41036">
        <v>0.67310080000000005</v>
      </c>
      <c r="D41036">
        <v>-0.4297704</v>
      </c>
      <c r="E41036">
        <v>-5.1547000000000001</v>
      </c>
      <c r="F41036">
        <v>-2.625394E-2</v>
      </c>
      <c r="G41036" t="s">
        <v>35234</v>
      </c>
      <c r="H41036" t="s">
        <v>35235</v>
      </c>
    </row>
    <row r="41037" spans="1:8" x14ac:dyDescent="0.2">
      <c r="A41037" t="s">
        <v>78804</v>
      </c>
      <c r="B41037">
        <v>0.89700000000000002</v>
      </c>
      <c r="C41037">
        <v>0.67316410000000004</v>
      </c>
      <c r="D41037">
        <v>0.4296816</v>
      </c>
      <c r="E41037">
        <v>-5.1547000000000001</v>
      </c>
      <c r="F41037">
        <v>3.6819810000000001E-2</v>
      </c>
      <c r="G41037" t="s">
        <v>43233</v>
      </c>
      <c r="H41037" t="s">
        <v>43234</v>
      </c>
    </row>
    <row r="41038" spans="1:8" x14ac:dyDescent="0.2">
      <c r="A41038" t="s">
        <v>78805</v>
      </c>
      <c r="B41038">
        <v>0.89700000000000002</v>
      </c>
      <c r="C41038">
        <v>0.67317819999999995</v>
      </c>
      <c r="D41038">
        <v>-0.42966179999999998</v>
      </c>
      <c r="E41038">
        <v>-5.1547000000000001</v>
      </c>
      <c r="F41038">
        <v>-6.9597969999999995E-2</v>
      </c>
      <c r="G41038" t="s">
        <v>78806</v>
      </c>
      <c r="H41038" t="s">
        <v>78807</v>
      </c>
    </row>
    <row r="41039" spans="1:8" x14ac:dyDescent="0.2">
      <c r="A41039" t="s">
        <v>78808</v>
      </c>
      <c r="B41039">
        <v>0.89700000000000002</v>
      </c>
      <c r="C41039">
        <v>0.67318509999999998</v>
      </c>
      <c r="D41039">
        <v>0.42965199999999998</v>
      </c>
      <c r="E41039">
        <v>-5.1547000000000001</v>
      </c>
      <c r="F41039">
        <v>2.7375920000000002E-2</v>
      </c>
      <c r="G41039" t="s">
        <v>54</v>
      </c>
      <c r="H41039" t="s">
        <v>54</v>
      </c>
    </row>
    <row r="41040" spans="1:8" x14ac:dyDescent="0.2">
      <c r="A41040" t="s">
        <v>78809</v>
      </c>
      <c r="B41040">
        <v>0.89700000000000002</v>
      </c>
      <c r="C41040">
        <v>0.67320500000000005</v>
      </c>
      <c r="D41040">
        <v>-0.42962410000000001</v>
      </c>
      <c r="E41040">
        <v>-5.1547000000000001</v>
      </c>
      <c r="F41040">
        <v>-4.359702E-2</v>
      </c>
      <c r="G41040" t="s">
        <v>24035</v>
      </c>
      <c r="H41040" t="s">
        <v>24036</v>
      </c>
    </row>
    <row r="41041" spans="1:8" x14ac:dyDescent="0.2">
      <c r="A41041" t="s">
        <v>78810</v>
      </c>
      <c r="B41041">
        <v>0.89700000000000002</v>
      </c>
      <c r="C41041">
        <v>0.67325710000000005</v>
      </c>
      <c r="D41041">
        <v>-0.42955100000000002</v>
      </c>
      <c r="E41041">
        <v>-5.1547000000000001</v>
      </c>
      <c r="F41041">
        <v>-0.17947492000000001</v>
      </c>
      <c r="G41041" t="s">
        <v>78811</v>
      </c>
      <c r="H41041" t="s">
        <v>78812</v>
      </c>
    </row>
    <row r="41042" spans="1:8" x14ac:dyDescent="0.2">
      <c r="A41042" t="s">
        <v>78813</v>
      </c>
      <c r="B41042">
        <v>0.89700000000000002</v>
      </c>
      <c r="C41042">
        <v>0.67326090000000005</v>
      </c>
      <c r="D41042">
        <v>0.42954569999999997</v>
      </c>
      <c r="E41042">
        <v>-5.1547000000000001</v>
      </c>
      <c r="F41042">
        <v>2.3672240000000001E-2</v>
      </c>
      <c r="G41042" t="s">
        <v>6611</v>
      </c>
      <c r="H41042" t="s">
        <v>6612</v>
      </c>
    </row>
    <row r="41043" spans="1:8" x14ac:dyDescent="0.2">
      <c r="A41043" t="s">
        <v>78814</v>
      </c>
      <c r="B41043">
        <v>0.89700000000000002</v>
      </c>
      <c r="C41043">
        <v>0.67326790000000003</v>
      </c>
      <c r="D41043">
        <v>-0.42953580000000002</v>
      </c>
      <c r="E41043">
        <v>-5.1547000000000001</v>
      </c>
      <c r="F41043">
        <v>-7.2143280000000004E-2</v>
      </c>
      <c r="G41043" t="s">
        <v>75911</v>
      </c>
      <c r="H41043" t="s">
        <v>75912</v>
      </c>
    </row>
    <row r="41044" spans="1:8" x14ac:dyDescent="0.2">
      <c r="A41044" t="s">
        <v>78815</v>
      </c>
      <c r="B41044">
        <v>0.89700000000000002</v>
      </c>
      <c r="C41044">
        <v>0.67328390000000005</v>
      </c>
      <c r="D41044">
        <v>-0.42951339999999999</v>
      </c>
      <c r="E41044">
        <v>-5.1547000000000001</v>
      </c>
      <c r="F41044">
        <v>-3.2758929999999999E-2</v>
      </c>
      <c r="G41044" t="s">
        <v>78816</v>
      </c>
      <c r="H41044" t="s">
        <v>78817</v>
      </c>
    </row>
    <row r="41045" spans="1:8" x14ac:dyDescent="0.2">
      <c r="A41045" t="s">
        <v>78818</v>
      </c>
      <c r="B41045">
        <v>0.89700000000000002</v>
      </c>
      <c r="C41045">
        <v>0.67330719999999999</v>
      </c>
      <c r="D41045">
        <v>0.42948069999999999</v>
      </c>
      <c r="E41045">
        <v>-5.1547999999999998</v>
      </c>
      <c r="F41045">
        <v>3.397712E-2</v>
      </c>
      <c r="G41045" t="s">
        <v>20856</v>
      </c>
      <c r="H41045" t="s">
        <v>20857</v>
      </c>
    </row>
    <row r="41046" spans="1:8" x14ac:dyDescent="0.2">
      <c r="A41046" t="s">
        <v>78819</v>
      </c>
      <c r="B41046">
        <v>0.89700000000000002</v>
      </c>
      <c r="C41046">
        <v>0.67340100000000003</v>
      </c>
      <c r="D41046">
        <v>0.42934909999999998</v>
      </c>
      <c r="E41046">
        <v>-5.1547999999999998</v>
      </c>
      <c r="F41046">
        <v>2.2876609999999999E-2</v>
      </c>
      <c r="G41046" t="s">
        <v>15703</v>
      </c>
      <c r="H41046" t="s">
        <v>15704</v>
      </c>
    </row>
    <row r="41047" spans="1:8" x14ac:dyDescent="0.2">
      <c r="A41047" t="s">
        <v>78820</v>
      </c>
      <c r="B41047">
        <v>0.89700000000000002</v>
      </c>
      <c r="C41047">
        <v>0.67341269999999998</v>
      </c>
      <c r="D41047">
        <v>-0.42933260000000001</v>
      </c>
      <c r="E41047">
        <v>-5.1547999999999998</v>
      </c>
      <c r="F41047">
        <v>-3.725995E-2</v>
      </c>
      <c r="G41047" t="s">
        <v>68174</v>
      </c>
      <c r="H41047" t="s">
        <v>68175</v>
      </c>
    </row>
    <row r="41048" spans="1:8" x14ac:dyDescent="0.2">
      <c r="A41048" t="s">
        <v>78821</v>
      </c>
      <c r="B41048">
        <v>0.89700000000000002</v>
      </c>
      <c r="C41048">
        <v>0.6734251</v>
      </c>
      <c r="D41048">
        <v>0.42931520000000001</v>
      </c>
      <c r="E41048">
        <v>-5.1547999999999998</v>
      </c>
      <c r="F41048">
        <v>6.3750929999999997E-2</v>
      </c>
      <c r="G41048" t="s">
        <v>15273</v>
      </c>
      <c r="H41048" t="s">
        <v>15274</v>
      </c>
    </row>
    <row r="41049" spans="1:8" x14ac:dyDescent="0.2">
      <c r="A41049" t="s">
        <v>78822</v>
      </c>
      <c r="B41049">
        <v>0.89700000000000002</v>
      </c>
      <c r="C41049">
        <v>0.67343699999999995</v>
      </c>
      <c r="D41049">
        <v>0.42929850000000003</v>
      </c>
      <c r="E41049">
        <v>-5.1547999999999998</v>
      </c>
      <c r="F41049">
        <v>3.1164549999999999E-2</v>
      </c>
      <c r="G41049" t="s">
        <v>26091</v>
      </c>
      <c r="H41049" t="s">
        <v>26092</v>
      </c>
    </row>
    <row r="41050" spans="1:8" x14ac:dyDescent="0.2">
      <c r="A41050" t="s">
        <v>78823</v>
      </c>
      <c r="B41050">
        <v>0.89700000000000002</v>
      </c>
      <c r="C41050">
        <v>0.67345049999999995</v>
      </c>
      <c r="D41050">
        <v>0.42927959999999998</v>
      </c>
      <c r="E41050">
        <v>-5.1547999999999998</v>
      </c>
      <c r="F41050">
        <v>3.452471E-2</v>
      </c>
      <c r="G41050" t="s">
        <v>78824</v>
      </c>
      <c r="H41050" t="s">
        <v>78825</v>
      </c>
    </row>
    <row r="41051" spans="1:8" x14ac:dyDescent="0.2">
      <c r="A41051" t="s">
        <v>78826</v>
      </c>
      <c r="B41051">
        <v>0.89700000000000002</v>
      </c>
      <c r="C41051">
        <v>0.67345630000000001</v>
      </c>
      <c r="D41051">
        <v>0.42927140000000003</v>
      </c>
      <c r="E41051">
        <v>-5.1547999999999998</v>
      </c>
      <c r="F41051">
        <v>6.1332980000000002E-2</v>
      </c>
      <c r="G41051" t="s">
        <v>55707</v>
      </c>
      <c r="H41051" t="s">
        <v>55708</v>
      </c>
    </row>
    <row r="41052" spans="1:8" x14ac:dyDescent="0.2">
      <c r="A41052" t="s">
        <v>78827</v>
      </c>
      <c r="B41052">
        <v>0.89700000000000002</v>
      </c>
      <c r="C41052">
        <v>0.67345739999999998</v>
      </c>
      <c r="D41052">
        <v>0.42926989999999998</v>
      </c>
      <c r="E41052">
        <v>-5.1547999999999998</v>
      </c>
      <c r="F41052">
        <v>4.9605440000000001E-2</v>
      </c>
      <c r="G41052" t="s">
        <v>15356</v>
      </c>
      <c r="H41052" t="s">
        <v>15357</v>
      </c>
    </row>
    <row r="41053" spans="1:8" x14ac:dyDescent="0.2">
      <c r="A41053" t="s">
        <v>78828</v>
      </c>
      <c r="B41053">
        <v>0.89700000000000002</v>
      </c>
      <c r="C41053">
        <v>0.67350049999999995</v>
      </c>
      <c r="D41053">
        <v>0.42920950000000002</v>
      </c>
      <c r="E41053">
        <v>-5.1547999999999998</v>
      </c>
      <c r="F41053">
        <v>3.6378309999999997E-2</v>
      </c>
      <c r="G41053" t="s">
        <v>54</v>
      </c>
      <c r="H41053" t="s">
        <v>54</v>
      </c>
    </row>
    <row r="41054" spans="1:8" x14ac:dyDescent="0.2">
      <c r="A41054" t="s">
        <v>78829</v>
      </c>
      <c r="B41054">
        <v>0.89700000000000002</v>
      </c>
      <c r="C41054">
        <v>0.67354840000000005</v>
      </c>
      <c r="D41054">
        <v>0.42914219999999997</v>
      </c>
      <c r="E41054">
        <v>-5.1548999999999996</v>
      </c>
      <c r="F41054">
        <v>3.756698E-2</v>
      </c>
      <c r="G41054" t="s">
        <v>64276</v>
      </c>
      <c r="H41054" t="s">
        <v>64277</v>
      </c>
    </row>
    <row r="41055" spans="1:8" x14ac:dyDescent="0.2">
      <c r="A41055" t="s">
        <v>78830</v>
      </c>
      <c r="B41055">
        <v>0.89700000000000002</v>
      </c>
      <c r="C41055">
        <v>0.67356899999999997</v>
      </c>
      <c r="D41055">
        <v>0.42911339999999998</v>
      </c>
      <c r="E41055">
        <v>-5.1548999999999996</v>
      </c>
      <c r="F41055">
        <v>8.2029160000000004E-2</v>
      </c>
      <c r="G41055" t="s">
        <v>64839</v>
      </c>
      <c r="H41055" t="s">
        <v>64840</v>
      </c>
    </row>
    <row r="41056" spans="1:8" x14ac:dyDescent="0.2">
      <c r="A41056" t="s">
        <v>78831</v>
      </c>
      <c r="B41056">
        <v>0.89700000000000002</v>
      </c>
      <c r="C41056">
        <v>0.67358499999999999</v>
      </c>
      <c r="D41056">
        <v>0.4290909</v>
      </c>
      <c r="E41056">
        <v>-5.1548999999999996</v>
      </c>
      <c r="F41056">
        <v>3.3316869999999998E-2</v>
      </c>
      <c r="G41056" t="s">
        <v>5027</v>
      </c>
      <c r="H41056" t="s">
        <v>5028</v>
      </c>
    </row>
    <row r="41057" spans="1:8" x14ac:dyDescent="0.2">
      <c r="A41057" t="s">
        <v>78832</v>
      </c>
      <c r="B41057">
        <v>0.89700000000000002</v>
      </c>
      <c r="C41057">
        <v>0.67358779999999996</v>
      </c>
      <c r="D41057">
        <v>0.42908689999999999</v>
      </c>
      <c r="E41057">
        <v>-5.1548999999999996</v>
      </c>
      <c r="F41057">
        <v>3.3612669999999997E-2</v>
      </c>
      <c r="G41057" t="s">
        <v>54</v>
      </c>
      <c r="H41057" t="s">
        <v>54</v>
      </c>
    </row>
    <row r="41058" spans="1:8" x14ac:dyDescent="0.2">
      <c r="A41058" t="s">
        <v>78833</v>
      </c>
      <c r="B41058">
        <v>0.89700000000000002</v>
      </c>
      <c r="C41058">
        <v>0.67360589999999998</v>
      </c>
      <c r="D41058">
        <v>0.42906149999999998</v>
      </c>
      <c r="E41058">
        <v>-5.1548999999999996</v>
      </c>
      <c r="F41058">
        <v>8.3739079999999994E-2</v>
      </c>
      <c r="G41058" t="s">
        <v>78834</v>
      </c>
      <c r="H41058" t="s">
        <v>78835</v>
      </c>
    </row>
    <row r="41059" spans="1:8" x14ac:dyDescent="0.2">
      <c r="A41059" t="s">
        <v>78836</v>
      </c>
      <c r="B41059">
        <v>0.89700000000000002</v>
      </c>
      <c r="C41059">
        <v>0.67364990000000002</v>
      </c>
      <c r="D41059">
        <v>-0.42899989999999999</v>
      </c>
      <c r="E41059">
        <v>-5.1548999999999996</v>
      </c>
      <c r="F41059">
        <v>-3.3829489999999997E-2</v>
      </c>
      <c r="G41059" t="s">
        <v>24519</v>
      </c>
      <c r="H41059" t="s">
        <v>24520</v>
      </c>
    </row>
    <row r="41060" spans="1:8" x14ac:dyDescent="0.2">
      <c r="A41060" t="s">
        <v>78837</v>
      </c>
      <c r="B41060">
        <v>0.89700000000000002</v>
      </c>
      <c r="C41060">
        <v>0.673678</v>
      </c>
      <c r="D41060">
        <v>-0.42896050000000002</v>
      </c>
      <c r="E41060">
        <v>-5.1548999999999996</v>
      </c>
      <c r="F41060">
        <v>-3.7024950000000001E-2</v>
      </c>
      <c r="G41060" t="s">
        <v>15657</v>
      </c>
      <c r="H41060" t="s">
        <v>15658</v>
      </c>
    </row>
    <row r="41061" spans="1:8" x14ac:dyDescent="0.2">
      <c r="A41061" t="s">
        <v>78838</v>
      </c>
      <c r="B41061">
        <v>0.89700000000000002</v>
      </c>
      <c r="C41061">
        <v>0.67368269999999997</v>
      </c>
      <c r="D41061">
        <v>0.4289538</v>
      </c>
      <c r="E41061">
        <v>-5.1548999999999996</v>
      </c>
      <c r="F41061">
        <v>2.8109209999999999E-2</v>
      </c>
      <c r="G41061" t="s">
        <v>11887</v>
      </c>
      <c r="H41061" t="s">
        <v>11888</v>
      </c>
    </row>
    <row r="41062" spans="1:8" x14ac:dyDescent="0.2">
      <c r="A41062" t="s">
        <v>78839</v>
      </c>
      <c r="B41062">
        <v>0.89700000000000002</v>
      </c>
      <c r="C41062">
        <v>0.67371669999999995</v>
      </c>
      <c r="D41062">
        <v>-0.42890610000000001</v>
      </c>
      <c r="E41062">
        <v>-5.1548999999999996</v>
      </c>
      <c r="F41062">
        <v>-5.8481079999999998E-2</v>
      </c>
      <c r="G41062" t="s">
        <v>27921</v>
      </c>
      <c r="H41062" t="s">
        <v>27922</v>
      </c>
    </row>
    <row r="41063" spans="1:8" x14ac:dyDescent="0.2">
      <c r="A41063" t="s">
        <v>78840</v>
      </c>
      <c r="B41063">
        <v>0.89700000000000002</v>
      </c>
      <c r="C41063">
        <v>0.67371729999999996</v>
      </c>
      <c r="D41063">
        <v>-0.42890529999999999</v>
      </c>
      <c r="E41063">
        <v>-5.1548999999999996</v>
      </c>
      <c r="F41063">
        <v>-2.791109E-2</v>
      </c>
      <c r="G41063" t="s">
        <v>78841</v>
      </c>
      <c r="H41063" t="s">
        <v>78842</v>
      </c>
    </row>
    <row r="41064" spans="1:8" x14ac:dyDescent="0.2">
      <c r="A41064" t="s">
        <v>78843</v>
      </c>
      <c r="B41064">
        <v>0.89700000000000002</v>
      </c>
      <c r="C41064">
        <v>0.6737419</v>
      </c>
      <c r="D41064">
        <v>0.42887069999999999</v>
      </c>
      <c r="E41064">
        <v>-5.1550000000000002</v>
      </c>
      <c r="F41064">
        <v>4.8949149999999997E-2</v>
      </c>
      <c r="G41064" t="s">
        <v>16020</v>
      </c>
      <c r="H41064" t="s">
        <v>16021</v>
      </c>
    </row>
    <row r="41065" spans="1:8" x14ac:dyDescent="0.2">
      <c r="A41065" t="s">
        <v>78844</v>
      </c>
      <c r="B41065">
        <v>0.89700000000000002</v>
      </c>
      <c r="C41065">
        <v>0.67380229999999997</v>
      </c>
      <c r="D41065">
        <v>0.428786</v>
      </c>
      <c r="E41065">
        <v>-5.1550000000000002</v>
      </c>
      <c r="F41065">
        <v>3.5221620000000002E-2</v>
      </c>
      <c r="G41065" t="s">
        <v>31457</v>
      </c>
      <c r="H41065" t="s">
        <v>31458</v>
      </c>
    </row>
    <row r="41066" spans="1:8" x14ac:dyDescent="0.2">
      <c r="A41066" t="s">
        <v>78845</v>
      </c>
      <c r="B41066">
        <v>0.89700000000000002</v>
      </c>
      <c r="C41066">
        <v>0.67382350000000002</v>
      </c>
      <c r="D41066">
        <v>-0.42875619999999998</v>
      </c>
      <c r="E41066">
        <v>-5.1550000000000002</v>
      </c>
      <c r="F41066">
        <v>-3.1771889999999997E-2</v>
      </c>
      <c r="G41066" t="s">
        <v>54</v>
      </c>
      <c r="H41066" t="s">
        <v>54</v>
      </c>
    </row>
    <row r="41067" spans="1:8" x14ac:dyDescent="0.2">
      <c r="A41067" t="s">
        <v>78846</v>
      </c>
      <c r="B41067">
        <v>0.89700000000000002</v>
      </c>
      <c r="C41067">
        <v>0.67382799999999998</v>
      </c>
      <c r="D41067">
        <v>-0.42874990000000002</v>
      </c>
      <c r="E41067">
        <v>-5.1550000000000002</v>
      </c>
      <c r="F41067">
        <v>-3.4193349999999997E-2</v>
      </c>
      <c r="G41067" t="s">
        <v>54</v>
      </c>
      <c r="H41067" t="s">
        <v>54</v>
      </c>
    </row>
    <row r="41068" spans="1:8" x14ac:dyDescent="0.2">
      <c r="A41068" t="s">
        <v>78847</v>
      </c>
      <c r="B41068">
        <v>0.89700000000000002</v>
      </c>
      <c r="C41068">
        <v>0.67383689999999996</v>
      </c>
      <c r="D41068">
        <v>0.42873749999999999</v>
      </c>
      <c r="E41068">
        <v>-5.1550000000000002</v>
      </c>
      <c r="F41068">
        <v>3.035759E-2</v>
      </c>
      <c r="G41068" t="s">
        <v>7272</v>
      </c>
      <c r="H41068" t="s">
        <v>7273</v>
      </c>
    </row>
    <row r="41069" spans="1:8" x14ac:dyDescent="0.2">
      <c r="A41069" t="s">
        <v>78848</v>
      </c>
      <c r="B41069">
        <v>0.89700000000000002</v>
      </c>
      <c r="C41069">
        <v>0.67384330000000003</v>
      </c>
      <c r="D41069">
        <v>0.42872850000000001</v>
      </c>
      <c r="E41069">
        <v>-5.1550000000000002</v>
      </c>
      <c r="F41069">
        <v>3.8201039999999999E-2</v>
      </c>
      <c r="G41069" t="s">
        <v>78849</v>
      </c>
      <c r="H41069" t="s">
        <v>78850</v>
      </c>
    </row>
    <row r="41070" spans="1:8" x14ac:dyDescent="0.2">
      <c r="A41070" t="s">
        <v>78851</v>
      </c>
      <c r="B41070">
        <v>0.89700000000000002</v>
      </c>
      <c r="C41070">
        <v>0.67386400000000002</v>
      </c>
      <c r="D41070">
        <v>0.42869950000000001</v>
      </c>
      <c r="E41070">
        <v>-5.1550000000000002</v>
      </c>
      <c r="F41070">
        <v>2.893006E-2</v>
      </c>
      <c r="G41070" t="s">
        <v>70550</v>
      </c>
      <c r="H41070" t="s">
        <v>70551</v>
      </c>
    </row>
    <row r="41071" spans="1:8" x14ac:dyDescent="0.2">
      <c r="A41071" t="s">
        <v>78852</v>
      </c>
      <c r="B41071">
        <v>0.89700000000000002</v>
      </c>
      <c r="C41071">
        <v>0.67387090000000005</v>
      </c>
      <c r="D41071">
        <v>-0.42868980000000001</v>
      </c>
      <c r="E41071">
        <v>-5.1550000000000002</v>
      </c>
      <c r="F41071">
        <v>-2.5776719999999999E-2</v>
      </c>
      <c r="G41071" t="s">
        <v>67995</v>
      </c>
      <c r="H41071" t="s">
        <v>67996</v>
      </c>
    </row>
    <row r="41072" spans="1:8" x14ac:dyDescent="0.2">
      <c r="A41072" t="s">
        <v>78853</v>
      </c>
      <c r="B41072">
        <v>0.89700000000000002</v>
      </c>
      <c r="C41072">
        <v>0.67388800000000004</v>
      </c>
      <c r="D41072">
        <v>0.42866579999999999</v>
      </c>
      <c r="E41072">
        <v>-5.1550000000000002</v>
      </c>
      <c r="F41072">
        <v>3.5107310000000003E-2</v>
      </c>
      <c r="G41072" t="s">
        <v>78854</v>
      </c>
      <c r="H41072" t="s">
        <v>78855</v>
      </c>
    </row>
    <row r="41073" spans="1:8" x14ac:dyDescent="0.2">
      <c r="A41073" t="s">
        <v>78856</v>
      </c>
      <c r="B41073">
        <v>0.89700000000000002</v>
      </c>
      <c r="C41073">
        <v>0.67389949999999998</v>
      </c>
      <c r="D41073">
        <v>0.42864970000000002</v>
      </c>
      <c r="E41073">
        <v>-5.1550000000000002</v>
      </c>
      <c r="F41073">
        <v>3.3972229999999999E-2</v>
      </c>
      <c r="G41073" t="s">
        <v>78857</v>
      </c>
      <c r="H41073" t="s">
        <v>78858</v>
      </c>
    </row>
    <row r="41074" spans="1:8" x14ac:dyDescent="0.2">
      <c r="A41074" t="s">
        <v>78859</v>
      </c>
      <c r="B41074">
        <v>0.89700000000000002</v>
      </c>
      <c r="C41074">
        <v>0.67390479999999997</v>
      </c>
      <c r="D41074">
        <v>-0.42864219999999997</v>
      </c>
      <c r="E41074">
        <v>-5.1550000000000002</v>
      </c>
      <c r="F41074">
        <v>-4.8184200000000003E-2</v>
      </c>
      <c r="G41074" t="s">
        <v>26687</v>
      </c>
      <c r="H41074" t="s">
        <v>26688</v>
      </c>
    </row>
    <row r="41075" spans="1:8" x14ac:dyDescent="0.2">
      <c r="A41075" t="s">
        <v>78860</v>
      </c>
      <c r="B41075">
        <v>0.89700000000000002</v>
      </c>
      <c r="C41075">
        <v>0.67390649999999996</v>
      </c>
      <c r="D41075">
        <v>-0.42863990000000002</v>
      </c>
      <c r="E41075">
        <v>-5.1550000000000002</v>
      </c>
      <c r="F41075">
        <v>-3.6199559999999999E-2</v>
      </c>
      <c r="G41075" t="s">
        <v>73427</v>
      </c>
      <c r="H41075" t="s">
        <v>73428</v>
      </c>
    </row>
    <row r="41076" spans="1:8" x14ac:dyDescent="0.2">
      <c r="A41076" t="s">
        <v>78861</v>
      </c>
      <c r="B41076">
        <v>0.89700000000000002</v>
      </c>
      <c r="C41076">
        <v>0.67392260000000004</v>
      </c>
      <c r="D41076">
        <v>-0.42861729999999998</v>
      </c>
      <c r="E41076">
        <v>-5.1550000000000002</v>
      </c>
      <c r="F41076">
        <v>-5.756555E-2</v>
      </c>
      <c r="G41076" t="s">
        <v>78862</v>
      </c>
      <c r="H41076" t="s">
        <v>78863</v>
      </c>
    </row>
    <row r="41077" spans="1:8" x14ac:dyDescent="0.2">
      <c r="A41077" t="s">
        <v>78864</v>
      </c>
      <c r="B41077">
        <v>0.89700000000000002</v>
      </c>
      <c r="C41077">
        <v>0.67396409999999995</v>
      </c>
      <c r="D41077">
        <v>0.42855900000000002</v>
      </c>
      <c r="E41077">
        <v>-5.1551</v>
      </c>
      <c r="F41077">
        <v>3.699943E-2</v>
      </c>
      <c r="G41077" t="s">
        <v>37351</v>
      </c>
      <c r="H41077" t="s">
        <v>37352</v>
      </c>
    </row>
    <row r="41078" spans="1:8" x14ac:dyDescent="0.2">
      <c r="A41078" t="s">
        <v>78865</v>
      </c>
      <c r="B41078">
        <v>0.89700000000000002</v>
      </c>
      <c r="C41078">
        <v>0.67396579999999995</v>
      </c>
      <c r="D41078">
        <v>0.42855660000000001</v>
      </c>
      <c r="E41078">
        <v>-5.1551</v>
      </c>
      <c r="F41078">
        <v>4.4363100000000003E-2</v>
      </c>
      <c r="G41078" t="s">
        <v>14934</v>
      </c>
      <c r="H41078" t="s">
        <v>14935</v>
      </c>
    </row>
    <row r="41079" spans="1:8" x14ac:dyDescent="0.2">
      <c r="A41079" t="s">
        <v>78866</v>
      </c>
      <c r="B41079">
        <v>0.89700000000000002</v>
      </c>
      <c r="C41079">
        <v>0.67396889999999998</v>
      </c>
      <c r="D41079">
        <v>0.4285523</v>
      </c>
      <c r="E41079">
        <v>-5.1551</v>
      </c>
      <c r="F41079">
        <v>2.5290549999999998E-2</v>
      </c>
      <c r="G41079" t="s">
        <v>78867</v>
      </c>
      <c r="H41079" t="s">
        <v>78868</v>
      </c>
    </row>
    <row r="41080" spans="1:8" x14ac:dyDescent="0.2">
      <c r="A41080" t="s">
        <v>78869</v>
      </c>
      <c r="B41080">
        <v>0.89700000000000002</v>
      </c>
      <c r="C41080">
        <v>0.67399549999999997</v>
      </c>
      <c r="D41080">
        <v>0.42851499999999998</v>
      </c>
      <c r="E41080">
        <v>-5.1551</v>
      </c>
      <c r="F41080">
        <v>2.9074550000000001E-2</v>
      </c>
      <c r="G41080" t="s">
        <v>78870</v>
      </c>
      <c r="H41080" t="s">
        <v>78871</v>
      </c>
    </row>
    <row r="41081" spans="1:8" x14ac:dyDescent="0.2">
      <c r="A41081" t="s">
        <v>78872</v>
      </c>
      <c r="B41081">
        <v>0.89700000000000002</v>
      </c>
      <c r="C41081">
        <v>0.67399589999999998</v>
      </c>
      <c r="D41081">
        <v>-0.42851440000000002</v>
      </c>
      <c r="E41081">
        <v>-5.1551</v>
      </c>
      <c r="F41081">
        <v>-8.8047340000000002E-2</v>
      </c>
      <c r="G41081" t="s">
        <v>54</v>
      </c>
      <c r="H41081" t="s">
        <v>54</v>
      </c>
    </row>
    <row r="41082" spans="1:8" x14ac:dyDescent="0.2">
      <c r="A41082" t="s">
        <v>78873</v>
      </c>
      <c r="B41082">
        <v>0.89700000000000002</v>
      </c>
      <c r="C41082">
        <v>0.67399710000000002</v>
      </c>
      <c r="D41082">
        <v>-0.42851270000000002</v>
      </c>
      <c r="E41082">
        <v>-5.1551</v>
      </c>
      <c r="F41082">
        <v>-3.0542920000000001E-2</v>
      </c>
      <c r="G41082" t="s">
        <v>55289</v>
      </c>
      <c r="H41082" t="s">
        <v>55290</v>
      </c>
    </row>
    <row r="41083" spans="1:8" x14ac:dyDescent="0.2">
      <c r="A41083" t="s">
        <v>78874</v>
      </c>
      <c r="B41083">
        <v>0.89700000000000002</v>
      </c>
      <c r="C41083">
        <v>0.67408619999999997</v>
      </c>
      <c r="D41083">
        <v>0.42838779999999999</v>
      </c>
      <c r="E41083">
        <v>-5.1551</v>
      </c>
      <c r="F41083">
        <v>2.8942229999999999E-2</v>
      </c>
      <c r="G41083" t="s">
        <v>10305</v>
      </c>
      <c r="H41083" t="s">
        <v>10306</v>
      </c>
    </row>
    <row r="41084" spans="1:8" x14ac:dyDescent="0.2">
      <c r="A41084" t="s">
        <v>78875</v>
      </c>
      <c r="B41084">
        <v>0.89700000000000002</v>
      </c>
      <c r="C41084">
        <v>0.67410939999999997</v>
      </c>
      <c r="D41084">
        <v>-0.42835519999999999</v>
      </c>
      <c r="E41084">
        <v>-5.1551</v>
      </c>
      <c r="F41084">
        <v>-0.1084035</v>
      </c>
      <c r="G41084" t="s">
        <v>78876</v>
      </c>
      <c r="H41084" t="s">
        <v>78877</v>
      </c>
    </row>
    <row r="41085" spans="1:8" x14ac:dyDescent="0.2">
      <c r="A41085" t="s">
        <v>78878</v>
      </c>
      <c r="B41085">
        <v>0.89700000000000002</v>
      </c>
      <c r="C41085">
        <v>0.67413559999999995</v>
      </c>
      <c r="D41085">
        <v>0.42831849999999999</v>
      </c>
      <c r="E41085">
        <v>-5.1551</v>
      </c>
      <c r="F41085">
        <v>3.0686129999999999E-2</v>
      </c>
      <c r="G41085" t="s">
        <v>41551</v>
      </c>
      <c r="H41085" t="s">
        <v>41552</v>
      </c>
    </row>
    <row r="41086" spans="1:8" x14ac:dyDescent="0.2">
      <c r="A41086" t="s">
        <v>78879</v>
      </c>
      <c r="B41086">
        <v>0.89700000000000002</v>
      </c>
      <c r="C41086">
        <v>0.67413889999999999</v>
      </c>
      <c r="D41086">
        <v>-0.42831380000000002</v>
      </c>
      <c r="E41086">
        <v>-5.1551</v>
      </c>
      <c r="F41086">
        <v>-3.6717020000000003E-2</v>
      </c>
      <c r="G41086" t="s">
        <v>1530</v>
      </c>
      <c r="H41086" t="s">
        <v>1531</v>
      </c>
    </row>
    <row r="41087" spans="1:8" x14ac:dyDescent="0.2">
      <c r="A41087" t="s">
        <v>78880</v>
      </c>
      <c r="B41087">
        <v>0.89700000000000002</v>
      </c>
      <c r="C41087">
        <v>0.67414130000000005</v>
      </c>
      <c r="D41087">
        <v>-0.42831039999999998</v>
      </c>
      <c r="E41087">
        <v>-5.1551</v>
      </c>
      <c r="F41087">
        <v>-3.9792889999999997E-2</v>
      </c>
      <c r="G41087" t="s">
        <v>78881</v>
      </c>
      <c r="H41087" t="s">
        <v>78882</v>
      </c>
    </row>
    <row r="41088" spans="1:8" x14ac:dyDescent="0.2">
      <c r="A41088" t="s">
        <v>78883</v>
      </c>
      <c r="B41088">
        <v>0.89700000000000002</v>
      </c>
      <c r="C41088">
        <v>0.67414649999999998</v>
      </c>
      <c r="D41088">
        <v>-0.4283032</v>
      </c>
      <c r="E41088">
        <v>-5.1551</v>
      </c>
      <c r="F41088">
        <v>-3.6940729999999998E-2</v>
      </c>
      <c r="G41088" t="s">
        <v>62009</v>
      </c>
      <c r="H41088" t="s">
        <v>62010</v>
      </c>
    </row>
    <row r="41089" spans="1:8" x14ac:dyDescent="0.2">
      <c r="A41089" t="s">
        <v>78884</v>
      </c>
      <c r="B41089">
        <v>0.89700000000000002</v>
      </c>
      <c r="C41089">
        <v>0.67416889999999996</v>
      </c>
      <c r="D41089">
        <v>0.42827179999999998</v>
      </c>
      <c r="E41089">
        <v>-5.1551</v>
      </c>
      <c r="F41089">
        <v>2.8448609999999999E-2</v>
      </c>
      <c r="G41089" t="s">
        <v>78885</v>
      </c>
      <c r="H41089" t="s">
        <v>78886</v>
      </c>
    </row>
    <row r="41090" spans="1:8" x14ac:dyDescent="0.2">
      <c r="A41090" t="s">
        <v>78887</v>
      </c>
      <c r="B41090">
        <v>0.89700000000000002</v>
      </c>
      <c r="C41090">
        <v>0.67416940000000003</v>
      </c>
      <c r="D41090">
        <v>0.42827110000000002</v>
      </c>
      <c r="E41090">
        <v>-5.1551</v>
      </c>
      <c r="F41090">
        <v>4.3649569999999999E-2</v>
      </c>
      <c r="G41090" t="s">
        <v>78888</v>
      </c>
      <c r="H41090" t="s">
        <v>78889</v>
      </c>
    </row>
    <row r="41091" spans="1:8" x14ac:dyDescent="0.2">
      <c r="A41091" t="s">
        <v>78890</v>
      </c>
      <c r="B41091">
        <v>0.89700000000000002</v>
      </c>
      <c r="C41091">
        <v>0.67417039999999995</v>
      </c>
      <c r="D41091">
        <v>-0.42826959999999997</v>
      </c>
      <c r="E41091">
        <v>-5.1551</v>
      </c>
      <c r="F41091">
        <v>-3.3915109999999998E-2</v>
      </c>
      <c r="G41091" t="s">
        <v>54</v>
      </c>
      <c r="H41091" t="s">
        <v>54</v>
      </c>
    </row>
    <row r="41092" spans="1:8" x14ac:dyDescent="0.2">
      <c r="A41092" t="s">
        <v>78891</v>
      </c>
      <c r="B41092">
        <v>0.89700000000000002</v>
      </c>
      <c r="C41092">
        <v>0.6741741</v>
      </c>
      <c r="D41092">
        <v>-0.42826449999999999</v>
      </c>
      <c r="E41092">
        <v>-5.1551</v>
      </c>
      <c r="F41092">
        <v>-3.1678070000000003E-2</v>
      </c>
      <c r="G41092" t="s">
        <v>2534</v>
      </c>
      <c r="H41092" t="s">
        <v>2535</v>
      </c>
    </row>
    <row r="41093" spans="1:8" x14ac:dyDescent="0.2">
      <c r="A41093" t="s">
        <v>78892</v>
      </c>
      <c r="B41093">
        <v>0.89700000000000002</v>
      </c>
      <c r="C41093">
        <v>0.67417640000000001</v>
      </c>
      <c r="D41093">
        <v>-0.42826130000000001</v>
      </c>
      <c r="E41093">
        <v>-5.1551</v>
      </c>
      <c r="F41093">
        <v>-2.65951E-2</v>
      </c>
      <c r="G41093" t="s">
        <v>7398</v>
      </c>
      <c r="H41093" t="s">
        <v>7399</v>
      </c>
    </row>
    <row r="41094" spans="1:8" x14ac:dyDescent="0.2">
      <c r="A41094" t="s">
        <v>78893</v>
      </c>
      <c r="B41094">
        <v>0.89700000000000002</v>
      </c>
      <c r="C41094">
        <v>0.67417890000000003</v>
      </c>
      <c r="D41094">
        <v>-0.42825770000000002</v>
      </c>
      <c r="E41094">
        <v>-5.1551</v>
      </c>
      <c r="F41094">
        <v>-5.3579920000000003E-2</v>
      </c>
      <c r="G41094" t="s">
        <v>3879</v>
      </c>
      <c r="H41094" t="s">
        <v>3880</v>
      </c>
    </row>
    <row r="41095" spans="1:8" x14ac:dyDescent="0.2">
      <c r="A41095" t="s">
        <v>78894</v>
      </c>
      <c r="B41095">
        <v>0.89700000000000002</v>
      </c>
      <c r="C41095">
        <v>0.67421540000000002</v>
      </c>
      <c r="D41095">
        <v>0.42820649999999999</v>
      </c>
      <c r="E41095">
        <v>-5.1551999999999998</v>
      </c>
      <c r="F41095">
        <v>3.1954789999999997E-2</v>
      </c>
      <c r="G41095" t="s">
        <v>54</v>
      </c>
      <c r="H41095" t="s">
        <v>54</v>
      </c>
    </row>
    <row r="41096" spans="1:8" x14ac:dyDescent="0.2">
      <c r="A41096" t="s">
        <v>78895</v>
      </c>
      <c r="B41096">
        <v>0.89700000000000002</v>
      </c>
      <c r="C41096">
        <v>0.67423900000000003</v>
      </c>
      <c r="D41096">
        <v>-0.42817339999999998</v>
      </c>
      <c r="E41096">
        <v>-5.1551999999999998</v>
      </c>
      <c r="F41096">
        <v>-3.5768899999999999E-2</v>
      </c>
      <c r="G41096" t="s">
        <v>78896</v>
      </c>
      <c r="H41096" t="s">
        <v>78897</v>
      </c>
    </row>
    <row r="41097" spans="1:8" x14ac:dyDescent="0.2">
      <c r="A41097" t="s">
        <v>78898</v>
      </c>
      <c r="B41097">
        <v>0.89700000000000002</v>
      </c>
      <c r="C41097">
        <v>0.67424499999999998</v>
      </c>
      <c r="D41097">
        <v>0.42816510000000002</v>
      </c>
      <c r="E41097">
        <v>-5.1551999999999998</v>
      </c>
      <c r="F41097">
        <v>3.673067E-2</v>
      </c>
      <c r="G41097" t="s">
        <v>78899</v>
      </c>
      <c r="H41097" t="s">
        <v>78900</v>
      </c>
    </row>
    <row r="41098" spans="1:8" x14ac:dyDescent="0.2">
      <c r="A41098" t="s">
        <v>78901</v>
      </c>
      <c r="B41098">
        <v>0.89700000000000002</v>
      </c>
      <c r="C41098">
        <v>0.67428049999999995</v>
      </c>
      <c r="D41098">
        <v>0.42811529999999998</v>
      </c>
      <c r="E41098">
        <v>-5.1551999999999998</v>
      </c>
      <c r="F41098">
        <v>3.936771E-2</v>
      </c>
      <c r="G41098" t="s">
        <v>78902</v>
      </c>
      <c r="H41098" t="s">
        <v>78903</v>
      </c>
    </row>
    <row r="41099" spans="1:8" x14ac:dyDescent="0.2">
      <c r="A41099" t="s">
        <v>78904</v>
      </c>
      <c r="B41099">
        <v>0.89700000000000002</v>
      </c>
      <c r="C41099">
        <v>0.67428960000000004</v>
      </c>
      <c r="D41099">
        <v>0.42810239999999999</v>
      </c>
      <c r="E41099">
        <v>-5.1551999999999998</v>
      </c>
      <c r="F41099">
        <v>3.6160850000000001E-2</v>
      </c>
      <c r="G41099" t="s">
        <v>41633</v>
      </c>
      <c r="H41099" t="s">
        <v>41634</v>
      </c>
    </row>
    <row r="41100" spans="1:8" x14ac:dyDescent="0.2">
      <c r="A41100" t="s">
        <v>78905</v>
      </c>
      <c r="B41100">
        <v>0.89700000000000002</v>
      </c>
      <c r="C41100">
        <v>0.67429790000000001</v>
      </c>
      <c r="D41100">
        <v>0.42809079999999999</v>
      </c>
      <c r="E41100">
        <v>-5.1551999999999998</v>
      </c>
      <c r="F41100">
        <v>5.4253839999999998E-2</v>
      </c>
      <c r="G41100" t="s">
        <v>78906</v>
      </c>
      <c r="H41100" t="s">
        <v>78907</v>
      </c>
    </row>
    <row r="41101" spans="1:8" x14ac:dyDescent="0.2">
      <c r="A41101" t="s">
        <v>78908</v>
      </c>
      <c r="B41101">
        <v>0.89700000000000002</v>
      </c>
      <c r="C41101">
        <v>0.67430559999999995</v>
      </c>
      <c r="D41101">
        <v>0.42808010000000002</v>
      </c>
      <c r="E41101">
        <v>-5.1551999999999998</v>
      </c>
      <c r="F41101">
        <v>3.7686560000000001E-2</v>
      </c>
      <c r="G41101" t="s">
        <v>78909</v>
      </c>
      <c r="H41101" t="s">
        <v>78910</v>
      </c>
    </row>
    <row r="41102" spans="1:8" x14ac:dyDescent="0.2">
      <c r="A41102" t="s">
        <v>78911</v>
      </c>
      <c r="B41102">
        <v>0.89700000000000002</v>
      </c>
      <c r="C41102">
        <v>0.67430939999999995</v>
      </c>
      <c r="D41102">
        <v>-0.42807469999999997</v>
      </c>
      <c r="E41102">
        <v>-5.1551999999999998</v>
      </c>
      <c r="F41102">
        <v>-3.346263E-2</v>
      </c>
      <c r="G41102" t="s">
        <v>32044</v>
      </c>
      <c r="H41102" t="s">
        <v>32045</v>
      </c>
    </row>
    <row r="41103" spans="1:8" x14ac:dyDescent="0.2">
      <c r="A41103" t="s">
        <v>78912</v>
      </c>
      <c r="B41103">
        <v>0.89700000000000002</v>
      </c>
      <c r="C41103">
        <v>0.6743285</v>
      </c>
      <c r="D41103">
        <v>-0.42804799999999998</v>
      </c>
      <c r="E41103">
        <v>-5.1551999999999998</v>
      </c>
      <c r="F41103">
        <v>-3.0284970000000001E-2</v>
      </c>
      <c r="G41103" t="s">
        <v>78913</v>
      </c>
      <c r="H41103" t="s">
        <v>78914</v>
      </c>
    </row>
    <row r="41104" spans="1:8" x14ac:dyDescent="0.2">
      <c r="A41104" t="s">
        <v>78915</v>
      </c>
      <c r="B41104">
        <v>0.89700000000000002</v>
      </c>
      <c r="C41104">
        <v>0.67433430000000005</v>
      </c>
      <c r="D41104">
        <v>0.42803980000000003</v>
      </c>
      <c r="E41104">
        <v>-5.1551999999999998</v>
      </c>
      <c r="F41104">
        <v>4.3552470000000003E-2</v>
      </c>
      <c r="G41104" t="s">
        <v>78916</v>
      </c>
      <c r="H41104" t="s">
        <v>78917</v>
      </c>
    </row>
    <row r="41105" spans="1:8" x14ac:dyDescent="0.2">
      <c r="A41105" t="s">
        <v>78918</v>
      </c>
      <c r="B41105">
        <v>0.89700000000000002</v>
      </c>
      <c r="C41105">
        <v>0.67433569999999998</v>
      </c>
      <c r="D41105">
        <v>0.42803780000000002</v>
      </c>
      <c r="E41105">
        <v>-5.1551999999999998</v>
      </c>
      <c r="F41105">
        <v>4.9679040000000001E-2</v>
      </c>
      <c r="G41105" t="s">
        <v>42642</v>
      </c>
      <c r="H41105" t="s">
        <v>42643</v>
      </c>
    </row>
    <row r="41106" spans="1:8" x14ac:dyDescent="0.2">
      <c r="A41106" t="s">
        <v>78919</v>
      </c>
      <c r="B41106">
        <v>0.89700000000000002</v>
      </c>
      <c r="C41106">
        <v>0.67433609999999999</v>
      </c>
      <c r="D41106">
        <v>0.42803730000000001</v>
      </c>
      <c r="E41106">
        <v>-5.1551999999999998</v>
      </c>
      <c r="F41106">
        <v>3.823824E-2</v>
      </c>
      <c r="G41106" t="s">
        <v>16061</v>
      </c>
      <c r="H41106" t="s">
        <v>16062</v>
      </c>
    </row>
    <row r="41107" spans="1:8" x14ac:dyDescent="0.2">
      <c r="A41107" t="s">
        <v>78920</v>
      </c>
      <c r="B41107">
        <v>0.89700000000000002</v>
      </c>
      <c r="C41107">
        <v>0.67434479999999997</v>
      </c>
      <c r="D41107">
        <v>-0.42802499999999999</v>
      </c>
      <c r="E41107">
        <v>-5.1551999999999998</v>
      </c>
      <c r="F41107">
        <v>-5.9656309999999997E-2</v>
      </c>
      <c r="G41107" t="s">
        <v>63184</v>
      </c>
      <c r="H41107" t="s">
        <v>63185</v>
      </c>
    </row>
    <row r="41108" spans="1:8" x14ac:dyDescent="0.2">
      <c r="A41108" t="s">
        <v>78921</v>
      </c>
      <c r="B41108">
        <v>0.89700000000000002</v>
      </c>
      <c r="C41108">
        <v>0.67437480000000005</v>
      </c>
      <c r="D41108">
        <v>-0.42798310000000001</v>
      </c>
      <c r="E41108">
        <v>-5.1551999999999998</v>
      </c>
      <c r="F41108">
        <v>-4.4046660000000001E-2</v>
      </c>
      <c r="G41108" t="s">
        <v>56313</v>
      </c>
      <c r="H41108" t="s">
        <v>56314</v>
      </c>
    </row>
    <row r="41109" spans="1:8" x14ac:dyDescent="0.2">
      <c r="A41109" t="s">
        <v>78922</v>
      </c>
      <c r="B41109">
        <v>0.89700000000000002</v>
      </c>
      <c r="C41109">
        <v>0.6743905</v>
      </c>
      <c r="D41109">
        <v>-0.42796099999999998</v>
      </c>
      <c r="E41109">
        <v>-5.1551999999999998</v>
      </c>
      <c r="F41109">
        <v>-2.508581E-2</v>
      </c>
      <c r="G41109" t="s">
        <v>74028</v>
      </c>
      <c r="H41109" t="s">
        <v>74029</v>
      </c>
    </row>
    <row r="41110" spans="1:8" x14ac:dyDescent="0.2">
      <c r="A41110" t="s">
        <v>78923</v>
      </c>
      <c r="B41110">
        <v>0.89700000000000002</v>
      </c>
      <c r="C41110">
        <v>0.67443390000000003</v>
      </c>
      <c r="D41110">
        <v>-0.42790010000000001</v>
      </c>
      <c r="E41110">
        <v>-5.1553000000000004</v>
      </c>
      <c r="F41110">
        <v>-3.090822E-2</v>
      </c>
      <c r="G41110" t="s">
        <v>54</v>
      </c>
      <c r="H41110" t="s">
        <v>54</v>
      </c>
    </row>
    <row r="41111" spans="1:8" x14ac:dyDescent="0.2">
      <c r="A41111" t="s">
        <v>78924</v>
      </c>
      <c r="B41111">
        <v>0.89700000000000002</v>
      </c>
      <c r="C41111">
        <v>0.67447159999999995</v>
      </c>
      <c r="D41111">
        <v>0.42784729999999999</v>
      </c>
      <c r="E41111">
        <v>-5.1553000000000004</v>
      </c>
      <c r="F41111">
        <v>3.2175990000000002E-2</v>
      </c>
      <c r="G41111" t="s">
        <v>69474</v>
      </c>
      <c r="H41111" t="s">
        <v>69475</v>
      </c>
    </row>
    <row r="41112" spans="1:8" x14ac:dyDescent="0.2">
      <c r="A41112" t="s">
        <v>78925</v>
      </c>
      <c r="B41112">
        <v>0.89700000000000002</v>
      </c>
      <c r="C41112">
        <v>0.67449150000000002</v>
      </c>
      <c r="D41112">
        <v>0.42781930000000001</v>
      </c>
      <c r="E41112">
        <v>-5.1553000000000004</v>
      </c>
      <c r="F41112">
        <v>3.7251670000000001E-2</v>
      </c>
      <c r="G41112" t="s">
        <v>77403</v>
      </c>
      <c r="H41112" t="s">
        <v>77404</v>
      </c>
    </row>
    <row r="41113" spans="1:8" x14ac:dyDescent="0.2">
      <c r="A41113" t="s">
        <v>78926</v>
      </c>
      <c r="B41113">
        <v>0.89700000000000002</v>
      </c>
      <c r="C41113">
        <v>0.67450469999999996</v>
      </c>
      <c r="D41113">
        <v>-0.42780089999999998</v>
      </c>
      <c r="E41113">
        <v>-5.1553000000000004</v>
      </c>
      <c r="F41113">
        <v>-7.6124620000000004E-2</v>
      </c>
      <c r="G41113" t="s">
        <v>9506</v>
      </c>
      <c r="H41113" t="s">
        <v>9507</v>
      </c>
    </row>
    <row r="41114" spans="1:8" x14ac:dyDescent="0.2">
      <c r="A41114" t="s">
        <v>78927</v>
      </c>
      <c r="B41114">
        <v>0.89700000000000002</v>
      </c>
      <c r="C41114">
        <v>0.67453620000000003</v>
      </c>
      <c r="D41114">
        <v>-0.42775669999999999</v>
      </c>
      <c r="E41114">
        <v>-5.1553000000000004</v>
      </c>
      <c r="F41114">
        <v>-2.5871870000000002E-2</v>
      </c>
      <c r="G41114" t="s">
        <v>64827</v>
      </c>
      <c r="H41114" t="s">
        <v>64828</v>
      </c>
    </row>
    <row r="41115" spans="1:8" x14ac:dyDescent="0.2">
      <c r="A41115" t="s">
        <v>78928</v>
      </c>
      <c r="B41115">
        <v>0.89700000000000002</v>
      </c>
      <c r="C41115">
        <v>0.67454420000000004</v>
      </c>
      <c r="D41115">
        <v>-0.4277455</v>
      </c>
      <c r="E41115">
        <v>-5.1553000000000004</v>
      </c>
      <c r="F41115">
        <v>-3.8952569999999999E-2</v>
      </c>
      <c r="G41115" t="s">
        <v>78929</v>
      </c>
      <c r="H41115" t="s">
        <v>78930</v>
      </c>
    </row>
    <row r="41116" spans="1:8" x14ac:dyDescent="0.2">
      <c r="A41116" t="s">
        <v>78931</v>
      </c>
      <c r="B41116">
        <v>0.89700000000000002</v>
      </c>
      <c r="C41116">
        <v>0.67454440000000004</v>
      </c>
      <c r="D41116">
        <v>-0.42774519999999999</v>
      </c>
      <c r="E41116">
        <v>-5.1553000000000004</v>
      </c>
      <c r="F41116">
        <v>-3.4372319999999998E-2</v>
      </c>
      <c r="G41116" t="s">
        <v>2808</v>
      </c>
      <c r="H41116" t="s">
        <v>2809</v>
      </c>
    </row>
    <row r="41117" spans="1:8" x14ac:dyDescent="0.2">
      <c r="A41117" t="s">
        <v>78932</v>
      </c>
      <c r="B41117">
        <v>0.89700000000000002</v>
      </c>
      <c r="C41117">
        <v>0.67455370000000003</v>
      </c>
      <c r="D41117">
        <v>-0.4277321</v>
      </c>
      <c r="E41117">
        <v>-5.1553000000000004</v>
      </c>
      <c r="F41117">
        <v>-3.089942E-2</v>
      </c>
      <c r="G41117" t="s">
        <v>12879</v>
      </c>
      <c r="H41117" t="s">
        <v>12880</v>
      </c>
    </row>
    <row r="41118" spans="1:8" x14ac:dyDescent="0.2">
      <c r="A41118" t="s">
        <v>78933</v>
      </c>
      <c r="B41118">
        <v>0.89700000000000002</v>
      </c>
      <c r="C41118">
        <v>0.67455500000000002</v>
      </c>
      <c r="D41118">
        <v>-0.4277302</v>
      </c>
      <c r="E41118">
        <v>-5.1553000000000004</v>
      </c>
      <c r="F41118">
        <v>-4.7919410000000003E-2</v>
      </c>
      <c r="G41118" t="s">
        <v>48886</v>
      </c>
      <c r="H41118" t="s">
        <v>48887</v>
      </c>
    </row>
    <row r="41119" spans="1:8" x14ac:dyDescent="0.2">
      <c r="A41119" t="s">
        <v>78934</v>
      </c>
      <c r="B41119">
        <v>0.89700000000000002</v>
      </c>
      <c r="C41119">
        <v>0.67460109999999995</v>
      </c>
      <c r="D41119">
        <v>0.42766559999999998</v>
      </c>
      <c r="E41119">
        <v>-5.1553000000000004</v>
      </c>
      <c r="F41119">
        <v>3.3563639999999999E-2</v>
      </c>
      <c r="G41119" t="s">
        <v>78935</v>
      </c>
      <c r="H41119" t="s">
        <v>78936</v>
      </c>
    </row>
    <row r="41120" spans="1:8" x14ac:dyDescent="0.2">
      <c r="A41120" t="s">
        <v>78937</v>
      </c>
      <c r="B41120">
        <v>0.89700000000000002</v>
      </c>
      <c r="C41120">
        <v>0.67460209999999998</v>
      </c>
      <c r="D41120">
        <v>-0.4276643</v>
      </c>
      <c r="E41120">
        <v>-5.1553000000000004</v>
      </c>
      <c r="F41120">
        <v>-4.7610960000000001E-2</v>
      </c>
      <c r="G41120" t="s">
        <v>31525</v>
      </c>
      <c r="H41120" t="s">
        <v>31526</v>
      </c>
    </row>
    <row r="41121" spans="1:8" x14ac:dyDescent="0.2">
      <c r="A41121" t="s">
        <v>78938</v>
      </c>
      <c r="B41121">
        <v>0.89700000000000002</v>
      </c>
      <c r="C41121">
        <v>0.67462909999999998</v>
      </c>
      <c r="D41121">
        <v>-0.42762650000000002</v>
      </c>
      <c r="E41121">
        <v>-5.1554000000000002</v>
      </c>
      <c r="F41121">
        <v>-2.4040539999999999E-2</v>
      </c>
      <c r="G41121" t="s">
        <v>29614</v>
      </c>
      <c r="H41121" t="s">
        <v>29615</v>
      </c>
    </row>
    <row r="41122" spans="1:8" x14ac:dyDescent="0.2">
      <c r="A41122" t="s">
        <v>78939</v>
      </c>
      <c r="B41122">
        <v>0.89700000000000002</v>
      </c>
      <c r="C41122">
        <v>0.67466179999999998</v>
      </c>
      <c r="D41122">
        <v>-0.42758059999999998</v>
      </c>
      <c r="E41122">
        <v>-5.1554000000000002</v>
      </c>
      <c r="F41122">
        <v>-5.5153069999999998E-2</v>
      </c>
      <c r="G41122" t="s">
        <v>78940</v>
      </c>
      <c r="H41122" t="s">
        <v>78941</v>
      </c>
    </row>
    <row r="41123" spans="1:8" x14ac:dyDescent="0.2">
      <c r="A41123" t="s">
        <v>78942</v>
      </c>
      <c r="B41123">
        <v>0.89700000000000002</v>
      </c>
      <c r="C41123">
        <v>0.67469880000000004</v>
      </c>
      <c r="D41123">
        <v>0.42752859999999998</v>
      </c>
      <c r="E41123">
        <v>-5.1554000000000002</v>
      </c>
      <c r="F41123">
        <v>2.0912449999999999E-2</v>
      </c>
      <c r="G41123" t="s">
        <v>34463</v>
      </c>
      <c r="H41123" t="s">
        <v>34464</v>
      </c>
    </row>
    <row r="41124" spans="1:8" x14ac:dyDescent="0.2">
      <c r="A41124" t="s">
        <v>78943</v>
      </c>
      <c r="B41124">
        <v>0.89700000000000002</v>
      </c>
      <c r="C41124">
        <v>0.67470189999999997</v>
      </c>
      <c r="D41124">
        <v>-0.42752430000000002</v>
      </c>
      <c r="E41124">
        <v>-5.1554000000000002</v>
      </c>
      <c r="F41124">
        <v>-3.3669690000000002E-2</v>
      </c>
      <c r="G41124" t="s">
        <v>78944</v>
      </c>
      <c r="H41124" t="s">
        <v>78945</v>
      </c>
    </row>
    <row r="41125" spans="1:8" x14ac:dyDescent="0.2">
      <c r="A41125" t="s">
        <v>78946</v>
      </c>
      <c r="B41125">
        <v>0.89700000000000002</v>
      </c>
      <c r="C41125">
        <v>0.67472339999999997</v>
      </c>
      <c r="D41125">
        <v>0.42749409999999999</v>
      </c>
      <c r="E41125">
        <v>-5.1554000000000002</v>
      </c>
      <c r="F41125">
        <v>4.8388029999999999E-2</v>
      </c>
      <c r="G41125" t="s">
        <v>78947</v>
      </c>
      <c r="H41125" t="s">
        <v>78948</v>
      </c>
    </row>
    <row r="41126" spans="1:8" x14ac:dyDescent="0.2">
      <c r="A41126" t="s">
        <v>78949</v>
      </c>
      <c r="B41126">
        <v>0.89700000000000002</v>
      </c>
      <c r="C41126">
        <v>0.6747244</v>
      </c>
      <c r="D41126">
        <v>0.42749280000000001</v>
      </c>
      <c r="E41126">
        <v>-5.1554000000000002</v>
      </c>
      <c r="F41126">
        <v>2.5968560000000002E-2</v>
      </c>
      <c r="G41126" t="s">
        <v>78950</v>
      </c>
      <c r="H41126" t="s">
        <v>78951</v>
      </c>
    </row>
    <row r="41127" spans="1:8" x14ac:dyDescent="0.2">
      <c r="A41127" t="s">
        <v>78952</v>
      </c>
      <c r="B41127">
        <v>0.89700000000000002</v>
      </c>
      <c r="C41127">
        <v>0.67475289999999999</v>
      </c>
      <c r="D41127">
        <v>0.42745280000000002</v>
      </c>
      <c r="E41127">
        <v>-5.1554000000000002</v>
      </c>
      <c r="F41127">
        <v>3.263564E-2</v>
      </c>
      <c r="G41127" t="s">
        <v>26665</v>
      </c>
      <c r="H41127" t="s">
        <v>26666</v>
      </c>
    </row>
    <row r="41128" spans="1:8" x14ac:dyDescent="0.2">
      <c r="A41128" t="s">
        <v>78953</v>
      </c>
      <c r="B41128">
        <v>0.89700000000000002</v>
      </c>
      <c r="C41128">
        <v>0.67480450000000003</v>
      </c>
      <c r="D41128">
        <v>-0.42738039999999999</v>
      </c>
      <c r="E41128">
        <v>-5.1554000000000002</v>
      </c>
      <c r="F41128">
        <v>-3.6743110000000002E-2</v>
      </c>
      <c r="G41128" t="s">
        <v>78954</v>
      </c>
      <c r="H41128" t="s">
        <v>78955</v>
      </c>
    </row>
    <row r="41129" spans="1:8" x14ac:dyDescent="0.2">
      <c r="A41129" t="s">
        <v>78956</v>
      </c>
      <c r="B41129">
        <v>0.89700000000000002</v>
      </c>
      <c r="C41129">
        <v>0.67493159999999996</v>
      </c>
      <c r="D41129">
        <v>0.42720219999999998</v>
      </c>
      <c r="E41129">
        <v>-5.1555</v>
      </c>
      <c r="F41129">
        <v>7.1828580000000003E-2</v>
      </c>
      <c r="G41129" t="s">
        <v>6514</v>
      </c>
      <c r="H41129" t="s">
        <v>6515</v>
      </c>
    </row>
    <row r="41130" spans="1:8" x14ac:dyDescent="0.2">
      <c r="A41130" t="s">
        <v>78957</v>
      </c>
      <c r="B41130">
        <v>0.89700000000000002</v>
      </c>
      <c r="C41130">
        <v>0.6749425</v>
      </c>
      <c r="D41130">
        <v>-0.42718699999999998</v>
      </c>
      <c r="E41130">
        <v>-5.1555</v>
      </c>
      <c r="F41130">
        <v>-4.4597890000000001E-2</v>
      </c>
      <c r="G41130" t="s">
        <v>54</v>
      </c>
      <c r="H41130" t="s">
        <v>54</v>
      </c>
    </row>
    <row r="41131" spans="1:8" x14ac:dyDescent="0.2">
      <c r="A41131" t="s">
        <v>78958</v>
      </c>
      <c r="B41131">
        <v>0.89700000000000002</v>
      </c>
      <c r="C41131">
        <v>0.67495879999999997</v>
      </c>
      <c r="D41131">
        <v>0.42716419999999999</v>
      </c>
      <c r="E41131">
        <v>-5.1555</v>
      </c>
      <c r="F41131">
        <v>2.880344E-2</v>
      </c>
      <c r="G41131" t="s">
        <v>78959</v>
      </c>
      <c r="H41131" t="s">
        <v>78960</v>
      </c>
    </row>
    <row r="41132" spans="1:8" x14ac:dyDescent="0.2">
      <c r="A41132" t="s">
        <v>78961</v>
      </c>
      <c r="B41132">
        <v>0.89700000000000002</v>
      </c>
      <c r="C41132">
        <v>0.67498460000000005</v>
      </c>
      <c r="D41132">
        <v>-0.42712800000000001</v>
      </c>
      <c r="E41132">
        <v>-5.1555</v>
      </c>
      <c r="F41132">
        <v>-2.6223199999999999E-2</v>
      </c>
      <c r="G41132" t="s">
        <v>29393</v>
      </c>
      <c r="H41132" t="s">
        <v>29394</v>
      </c>
    </row>
    <row r="41133" spans="1:8" x14ac:dyDescent="0.2">
      <c r="A41133" t="s">
        <v>78962</v>
      </c>
      <c r="B41133">
        <v>0.89700000000000002</v>
      </c>
      <c r="C41133">
        <v>0.6750275</v>
      </c>
      <c r="D41133">
        <v>0.4270678</v>
      </c>
      <c r="E41133">
        <v>-5.1555</v>
      </c>
      <c r="F41133">
        <v>3.245108E-2</v>
      </c>
      <c r="G41133" t="s">
        <v>35442</v>
      </c>
      <c r="H41133" t="s">
        <v>35443</v>
      </c>
    </row>
    <row r="41134" spans="1:8" x14ac:dyDescent="0.2">
      <c r="A41134" t="s">
        <v>78963</v>
      </c>
      <c r="B41134">
        <v>0.89700000000000002</v>
      </c>
      <c r="C41134">
        <v>0.6750853</v>
      </c>
      <c r="D41134">
        <v>0.4269868</v>
      </c>
      <c r="E41134">
        <v>-5.1555999999999997</v>
      </c>
      <c r="F41134">
        <v>4.3373870000000002E-2</v>
      </c>
      <c r="G41134" t="s">
        <v>28307</v>
      </c>
      <c r="H41134" t="s">
        <v>28308</v>
      </c>
    </row>
    <row r="41135" spans="1:8" x14ac:dyDescent="0.2">
      <c r="A41135" t="s">
        <v>78964</v>
      </c>
      <c r="B41135">
        <v>0.89700000000000002</v>
      </c>
      <c r="C41135">
        <v>0.67511650000000001</v>
      </c>
      <c r="D41135">
        <v>-0.42694310000000002</v>
      </c>
      <c r="E41135">
        <v>-5.1555999999999997</v>
      </c>
      <c r="F41135">
        <v>-3.9414499999999998E-2</v>
      </c>
      <c r="G41135" t="s">
        <v>54</v>
      </c>
      <c r="H41135" t="s">
        <v>54</v>
      </c>
    </row>
    <row r="41136" spans="1:8" x14ac:dyDescent="0.2">
      <c r="A41136" t="s">
        <v>78965</v>
      </c>
      <c r="B41136">
        <v>0.89700000000000002</v>
      </c>
      <c r="C41136">
        <v>0.67514960000000002</v>
      </c>
      <c r="D41136">
        <v>0.42689670000000002</v>
      </c>
      <c r="E41136">
        <v>-5.1555999999999997</v>
      </c>
      <c r="F41136">
        <v>2.6706009999999999E-2</v>
      </c>
      <c r="G41136" t="s">
        <v>54</v>
      </c>
      <c r="H41136" t="s">
        <v>54</v>
      </c>
    </row>
    <row r="41137" spans="1:8" x14ac:dyDescent="0.2">
      <c r="A41137" t="s">
        <v>78966</v>
      </c>
      <c r="B41137">
        <v>0.89700000000000002</v>
      </c>
      <c r="C41137">
        <v>0.67516069999999995</v>
      </c>
      <c r="D41137">
        <v>-0.42688120000000002</v>
      </c>
      <c r="E41137">
        <v>-5.1555999999999997</v>
      </c>
      <c r="F41137">
        <v>-5.1575129999999997E-2</v>
      </c>
      <c r="G41137" t="s">
        <v>7229</v>
      </c>
      <c r="H41137" t="s">
        <v>7230</v>
      </c>
    </row>
    <row r="41138" spans="1:8" x14ac:dyDescent="0.2">
      <c r="A41138" t="s">
        <v>78967</v>
      </c>
      <c r="B41138">
        <v>0.89700000000000002</v>
      </c>
      <c r="C41138">
        <v>0.67517210000000005</v>
      </c>
      <c r="D41138">
        <v>-0.4268651</v>
      </c>
      <c r="E41138">
        <v>-5.1555999999999997</v>
      </c>
      <c r="F41138">
        <v>-3.1107340000000001E-2</v>
      </c>
      <c r="G41138" t="s">
        <v>51920</v>
      </c>
      <c r="H41138" t="s">
        <v>51921</v>
      </c>
    </row>
    <row r="41139" spans="1:8" x14ac:dyDescent="0.2">
      <c r="A41139" t="s">
        <v>78968</v>
      </c>
      <c r="B41139">
        <v>0.89700000000000002</v>
      </c>
      <c r="C41139">
        <v>0.67518639999999996</v>
      </c>
      <c r="D41139">
        <v>0.42684509999999998</v>
      </c>
      <c r="E41139">
        <v>-5.1555999999999997</v>
      </c>
      <c r="F41139">
        <v>2.7606410000000001E-2</v>
      </c>
      <c r="G41139" t="s">
        <v>78969</v>
      </c>
      <c r="H41139" t="s">
        <v>78969</v>
      </c>
    </row>
    <row r="41140" spans="1:8" x14ac:dyDescent="0.2">
      <c r="A41140" t="s">
        <v>78970</v>
      </c>
      <c r="B41140">
        <v>0.89700000000000002</v>
      </c>
      <c r="C41140">
        <v>0.67519530000000005</v>
      </c>
      <c r="D41140">
        <v>0.42683260000000001</v>
      </c>
      <c r="E41140">
        <v>-5.1555999999999997</v>
      </c>
      <c r="F41140">
        <v>2.7967780000000001E-2</v>
      </c>
      <c r="G41140" t="s">
        <v>78971</v>
      </c>
      <c r="H41140" t="s">
        <v>78972</v>
      </c>
    </row>
    <row r="41141" spans="1:8" x14ac:dyDescent="0.2">
      <c r="A41141" t="s">
        <v>78973</v>
      </c>
      <c r="B41141">
        <v>0.89700000000000002</v>
      </c>
      <c r="C41141">
        <v>0.67521010000000004</v>
      </c>
      <c r="D41141">
        <v>0.42681190000000002</v>
      </c>
      <c r="E41141">
        <v>-5.1555999999999997</v>
      </c>
      <c r="F41141">
        <v>3.0552380000000001E-2</v>
      </c>
      <c r="G41141" t="s">
        <v>55328</v>
      </c>
      <c r="H41141" t="s">
        <v>55329</v>
      </c>
    </row>
    <row r="41142" spans="1:8" x14ac:dyDescent="0.2">
      <c r="A41142" t="s">
        <v>78974</v>
      </c>
      <c r="B41142">
        <v>0.89700000000000002</v>
      </c>
      <c r="C41142">
        <v>0.67521759999999997</v>
      </c>
      <c r="D41142">
        <v>0.42680129999999999</v>
      </c>
      <c r="E41142">
        <v>-5.1555999999999997</v>
      </c>
      <c r="F41142">
        <v>3.3675730000000001E-2</v>
      </c>
      <c r="G41142" t="s">
        <v>54</v>
      </c>
      <c r="H41142" t="s">
        <v>54</v>
      </c>
    </row>
    <row r="41143" spans="1:8" x14ac:dyDescent="0.2">
      <c r="A41143" t="s">
        <v>78975</v>
      </c>
      <c r="B41143">
        <v>0.89700000000000002</v>
      </c>
      <c r="C41143">
        <v>0.67523359999999999</v>
      </c>
      <c r="D41143">
        <v>-0.42677900000000002</v>
      </c>
      <c r="E41143">
        <v>-5.1555999999999997</v>
      </c>
      <c r="F41143">
        <v>-2.639683E-2</v>
      </c>
      <c r="G41143" t="s">
        <v>78976</v>
      </c>
      <c r="H41143" t="s">
        <v>78977</v>
      </c>
    </row>
    <row r="41144" spans="1:8" x14ac:dyDescent="0.2">
      <c r="A41144" t="s">
        <v>78978</v>
      </c>
      <c r="B41144">
        <v>0.89700000000000002</v>
      </c>
      <c r="C41144">
        <v>0.67529189999999994</v>
      </c>
      <c r="D41144">
        <v>-0.4266972</v>
      </c>
      <c r="E41144">
        <v>-5.1557000000000004</v>
      </c>
      <c r="F41144">
        <v>-3.7030059999999997E-2</v>
      </c>
      <c r="G41144" t="s">
        <v>78979</v>
      </c>
      <c r="H41144" t="s">
        <v>78980</v>
      </c>
    </row>
    <row r="41145" spans="1:8" x14ac:dyDescent="0.2">
      <c r="A41145" t="s">
        <v>78981</v>
      </c>
      <c r="B41145">
        <v>0.89700000000000002</v>
      </c>
      <c r="C41145">
        <v>0.67531079999999999</v>
      </c>
      <c r="D41145">
        <v>0.42667080000000002</v>
      </c>
      <c r="E41145">
        <v>-5.1557000000000004</v>
      </c>
      <c r="F41145">
        <v>4.166545E-2</v>
      </c>
      <c r="G41145" t="s">
        <v>49791</v>
      </c>
      <c r="H41145" t="s">
        <v>49792</v>
      </c>
    </row>
    <row r="41146" spans="1:8" x14ac:dyDescent="0.2">
      <c r="A41146" t="s">
        <v>78982</v>
      </c>
      <c r="B41146">
        <v>0.89700000000000002</v>
      </c>
      <c r="C41146">
        <v>0.67531240000000003</v>
      </c>
      <c r="D41146">
        <v>-0.42666850000000001</v>
      </c>
      <c r="E41146">
        <v>-5.1557000000000004</v>
      </c>
      <c r="F41146">
        <v>-3.1047870000000002E-2</v>
      </c>
      <c r="G41146" t="s">
        <v>78983</v>
      </c>
      <c r="H41146" t="s">
        <v>78984</v>
      </c>
    </row>
    <row r="41147" spans="1:8" x14ac:dyDescent="0.2">
      <c r="A41147" t="s">
        <v>78985</v>
      </c>
      <c r="B41147">
        <v>0.89700000000000002</v>
      </c>
      <c r="C41147">
        <v>0.67533929999999998</v>
      </c>
      <c r="D41147">
        <v>-0.42663079999999998</v>
      </c>
      <c r="E41147">
        <v>-5.1557000000000004</v>
      </c>
      <c r="F41147">
        <v>-2.8108029999999999E-2</v>
      </c>
      <c r="G41147" t="s">
        <v>78986</v>
      </c>
      <c r="H41147" t="s">
        <v>78987</v>
      </c>
    </row>
    <row r="41148" spans="1:8" x14ac:dyDescent="0.2">
      <c r="A41148" t="s">
        <v>78988</v>
      </c>
      <c r="B41148">
        <v>0.89700000000000002</v>
      </c>
      <c r="C41148">
        <v>0.67537519999999995</v>
      </c>
      <c r="D41148">
        <v>0.42658049999999997</v>
      </c>
      <c r="E41148">
        <v>-5.1557000000000004</v>
      </c>
      <c r="F41148">
        <v>2.8118069999999998E-2</v>
      </c>
      <c r="G41148" t="s">
        <v>73823</v>
      </c>
      <c r="H41148" t="s">
        <v>73824</v>
      </c>
    </row>
    <row r="41149" spans="1:8" x14ac:dyDescent="0.2">
      <c r="A41149" t="s">
        <v>78989</v>
      </c>
      <c r="B41149">
        <v>0.89700000000000002</v>
      </c>
      <c r="C41149">
        <v>0.67538189999999998</v>
      </c>
      <c r="D41149">
        <v>-0.42657109999999998</v>
      </c>
      <c r="E41149">
        <v>-5.1557000000000004</v>
      </c>
      <c r="F41149">
        <v>-3.4637670000000002E-2</v>
      </c>
      <c r="G41149" t="s">
        <v>54</v>
      </c>
      <c r="H41149" t="s">
        <v>54</v>
      </c>
    </row>
    <row r="41150" spans="1:8" x14ac:dyDescent="0.2">
      <c r="A41150" t="s">
        <v>78990</v>
      </c>
      <c r="B41150">
        <v>0.89700000000000002</v>
      </c>
      <c r="C41150">
        <v>0.67538609999999999</v>
      </c>
      <c r="D41150">
        <v>-0.42656519999999998</v>
      </c>
      <c r="E41150">
        <v>-5.1557000000000004</v>
      </c>
      <c r="F41150">
        <v>-2.8211509999999999E-2</v>
      </c>
      <c r="G41150" t="s">
        <v>54</v>
      </c>
      <c r="H41150" t="s">
        <v>54</v>
      </c>
    </row>
    <row r="41151" spans="1:8" x14ac:dyDescent="0.2">
      <c r="A41151" t="s">
        <v>78991</v>
      </c>
      <c r="B41151">
        <v>0.89700000000000002</v>
      </c>
      <c r="C41151">
        <v>0.67541949999999995</v>
      </c>
      <c r="D41151">
        <v>0.42651830000000002</v>
      </c>
      <c r="E41151">
        <v>-5.1557000000000004</v>
      </c>
      <c r="F41151">
        <v>3.2019359999999997E-2</v>
      </c>
      <c r="G41151" t="s">
        <v>78992</v>
      </c>
      <c r="H41151" t="s">
        <v>78993</v>
      </c>
    </row>
    <row r="41152" spans="1:8" x14ac:dyDescent="0.2">
      <c r="A41152" t="s">
        <v>78994</v>
      </c>
      <c r="B41152">
        <v>0.89700000000000002</v>
      </c>
      <c r="C41152">
        <v>0.67545390000000005</v>
      </c>
      <c r="D41152">
        <v>-0.42647020000000002</v>
      </c>
      <c r="E41152">
        <v>-5.1557000000000004</v>
      </c>
      <c r="F41152">
        <v>-4.2883999999999999E-2</v>
      </c>
      <c r="G41152" t="s">
        <v>70364</v>
      </c>
      <c r="H41152" t="s">
        <v>70365</v>
      </c>
    </row>
    <row r="41153" spans="1:8" x14ac:dyDescent="0.2">
      <c r="A41153" t="s">
        <v>78995</v>
      </c>
      <c r="B41153">
        <v>0.89700000000000002</v>
      </c>
      <c r="C41153">
        <v>0.67547570000000001</v>
      </c>
      <c r="D41153">
        <v>0.42643959999999997</v>
      </c>
      <c r="E41153">
        <v>-5.1557000000000004</v>
      </c>
      <c r="F41153">
        <v>4.0455869999999998E-2</v>
      </c>
      <c r="G41153" t="s">
        <v>54</v>
      </c>
      <c r="H41153" t="s">
        <v>54</v>
      </c>
    </row>
    <row r="41154" spans="1:8" x14ac:dyDescent="0.2">
      <c r="A41154" t="s">
        <v>78996</v>
      </c>
      <c r="B41154">
        <v>0.89700000000000002</v>
      </c>
      <c r="C41154">
        <v>0.67548680000000005</v>
      </c>
      <c r="D41154">
        <v>-0.42642409999999997</v>
      </c>
      <c r="E41154">
        <v>-5.1557000000000004</v>
      </c>
      <c r="F41154">
        <v>-3.1739360000000001E-2</v>
      </c>
      <c r="G41154" t="s">
        <v>33922</v>
      </c>
      <c r="H41154" t="s">
        <v>33923</v>
      </c>
    </row>
    <row r="41155" spans="1:8" x14ac:dyDescent="0.2">
      <c r="A41155" t="s">
        <v>78997</v>
      </c>
      <c r="B41155">
        <v>0.89700000000000002</v>
      </c>
      <c r="C41155">
        <v>0.67549990000000004</v>
      </c>
      <c r="D41155">
        <v>-0.4264058</v>
      </c>
      <c r="E41155">
        <v>-5.1557000000000004</v>
      </c>
      <c r="F41155">
        <v>-3.524066E-2</v>
      </c>
      <c r="G41155" t="s">
        <v>78998</v>
      </c>
      <c r="H41155" t="s">
        <v>78999</v>
      </c>
    </row>
    <row r="41156" spans="1:8" x14ac:dyDescent="0.2">
      <c r="A41156" t="s">
        <v>79000</v>
      </c>
      <c r="B41156">
        <v>0.89700000000000002</v>
      </c>
      <c r="C41156">
        <v>0.67550169999999998</v>
      </c>
      <c r="D41156">
        <v>-0.42640319999999998</v>
      </c>
      <c r="E41156">
        <v>-5.1557000000000004</v>
      </c>
      <c r="F41156">
        <v>-3.8914789999999998E-2</v>
      </c>
      <c r="G41156" t="s">
        <v>44587</v>
      </c>
      <c r="H41156" t="s">
        <v>44588</v>
      </c>
    </row>
    <row r="41157" spans="1:8" x14ac:dyDescent="0.2">
      <c r="A41157" t="s">
        <v>79001</v>
      </c>
      <c r="B41157">
        <v>0.89700000000000002</v>
      </c>
      <c r="C41157">
        <v>0.67552069999999997</v>
      </c>
      <c r="D41157">
        <v>0.42637649999999999</v>
      </c>
      <c r="E41157">
        <v>-5.1558000000000002</v>
      </c>
      <c r="F41157">
        <v>3.1729199999999999E-2</v>
      </c>
      <c r="G41157" t="s">
        <v>41880</v>
      </c>
      <c r="H41157" t="s">
        <v>41881</v>
      </c>
    </row>
    <row r="41158" spans="1:8" x14ac:dyDescent="0.2">
      <c r="A41158" t="s">
        <v>79002</v>
      </c>
      <c r="B41158">
        <v>0.89700000000000002</v>
      </c>
      <c r="C41158">
        <v>0.67552210000000001</v>
      </c>
      <c r="D41158">
        <v>-0.4263747</v>
      </c>
      <c r="E41158">
        <v>-5.1558000000000002</v>
      </c>
      <c r="F41158">
        <v>-2.6352960000000002E-2</v>
      </c>
      <c r="G41158" t="s">
        <v>79003</v>
      </c>
      <c r="H41158" t="s">
        <v>79004</v>
      </c>
    </row>
    <row r="41159" spans="1:8" x14ac:dyDescent="0.2">
      <c r="A41159" t="s">
        <v>79005</v>
      </c>
      <c r="B41159">
        <v>0.89700000000000002</v>
      </c>
      <c r="C41159">
        <v>0.67554099999999995</v>
      </c>
      <c r="D41159">
        <v>-0.42634820000000001</v>
      </c>
      <c r="E41159">
        <v>-5.1558000000000002</v>
      </c>
      <c r="F41159">
        <v>-2.725431E-2</v>
      </c>
      <c r="G41159" t="s">
        <v>47829</v>
      </c>
      <c r="H41159" t="s">
        <v>47830</v>
      </c>
    </row>
    <row r="41160" spans="1:8" x14ac:dyDescent="0.2">
      <c r="A41160" t="s">
        <v>79006</v>
      </c>
      <c r="B41160">
        <v>0.89700000000000002</v>
      </c>
      <c r="C41160">
        <v>0.67562820000000001</v>
      </c>
      <c r="D41160">
        <v>-0.42622589999999999</v>
      </c>
      <c r="E41160">
        <v>-5.1558000000000002</v>
      </c>
      <c r="F41160">
        <v>-4.193674E-2</v>
      </c>
      <c r="G41160" t="s">
        <v>79007</v>
      </c>
      <c r="H41160" t="s">
        <v>79008</v>
      </c>
    </row>
    <row r="41161" spans="1:8" x14ac:dyDescent="0.2">
      <c r="A41161" t="s">
        <v>79009</v>
      </c>
      <c r="B41161">
        <v>0.89700000000000002</v>
      </c>
      <c r="C41161">
        <v>0.67563139999999999</v>
      </c>
      <c r="D41161">
        <v>0.42622139999999997</v>
      </c>
      <c r="E41161">
        <v>-5.1558000000000002</v>
      </c>
      <c r="F41161">
        <v>6.8111569999999996E-2</v>
      </c>
      <c r="G41161" t="s">
        <v>144</v>
      </c>
      <c r="H41161" t="s">
        <v>145</v>
      </c>
    </row>
    <row r="41162" spans="1:8" x14ac:dyDescent="0.2">
      <c r="A41162" t="s">
        <v>79010</v>
      </c>
      <c r="B41162">
        <v>0.89700000000000002</v>
      </c>
      <c r="C41162">
        <v>0.67565319999999995</v>
      </c>
      <c r="D41162">
        <v>-0.42619089999999998</v>
      </c>
      <c r="E41162">
        <v>-5.1558000000000002</v>
      </c>
      <c r="F41162">
        <v>-4.6824350000000001E-2</v>
      </c>
      <c r="G41162" t="s">
        <v>46848</v>
      </c>
      <c r="H41162" t="s">
        <v>46849</v>
      </c>
    </row>
    <row r="41163" spans="1:8" x14ac:dyDescent="0.2">
      <c r="A41163" t="s">
        <v>79011</v>
      </c>
      <c r="B41163">
        <v>0.89700000000000002</v>
      </c>
      <c r="C41163">
        <v>0.67570229999999998</v>
      </c>
      <c r="D41163">
        <v>0.426122</v>
      </c>
      <c r="E41163">
        <v>-5.1558000000000002</v>
      </c>
      <c r="F41163">
        <v>3.177688E-2</v>
      </c>
      <c r="G41163" t="s">
        <v>54</v>
      </c>
      <c r="H41163" t="s">
        <v>54</v>
      </c>
    </row>
    <row r="41164" spans="1:8" x14ac:dyDescent="0.2">
      <c r="A41164" t="s">
        <v>79012</v>
      </c>
      <c r="B41164">
        <v>0.89700000000000002</v>
      </c>
      <c r="C41164">
        <v>0.67572140000000003</v>
      </c>
      <c r="D41164">
        <v>-0.42609540000000001</v>
      </c>
      <c r="E41164">
        <v>-5.1558000000000002</v>
      </c>
      <c r="F41164">
        <v>-2.5486519999999999E-2</v>
      </c>
      <c r="G41164" t="s">
        <v>54</v>
      </c>
      <c r="H41164" t="s">
        <v>54</v>
      </c>
    </row>
    <row r="41165" spans="1:8" x14ac:dyDescent="0.2">
      <c r="A41165" t="s">
        <v>79013</v>
      </c>
      <c r="B41165">
        <v>0.89700000000000002</v>
      </c>
      <c r="C41165">
        <v>0.67574149999999999</v>
      </c>
      <c r="D41165">
        <v>0.42606719999999998</v>
      </c>
      <c r="E41165">
        <v>-5.1558999999999999</v>
      </c>
      <c r="F41165">
        <v>2.9462789999999999E-2</v>
      </c>
      <c r="G41165" t="s">
        <v>79014</v>
      </c>
      <c r="H41165" t="s">
        <v>79015</v>
      </c>
    </row>
    <row r="41166" spans="1:8" x14ac:dyDescent="0.2">
      <c r="A41166" t="s">
        <v>79016</v>
      </c>
      <c r="B41166">
        <v>0.89700000000000002</v>
      </c>
      <c r="C41166">
        <v>0.67574610000000002</v>
      </c>
      <c r="D41166">
        <v>0.42606070000000001</v>
      </c>
      <c r="E41166">
        <v>-5.1558999999999999</v>
      </c>
      <c r="F41166">
        <v>6.9565689999999999E-2</v>
      </c>
      <c r="G41166" t="s">
        <v>79017</v>
      </c>
      <c r="H41166" t="s">
        <v>79018</v>
      </c>
    </row>
    <row r="41167" spans="1:8" x14ac:dyDescent="0.2">
      <c r="A41167" t="s">
        <v>79019</v>
      </c>
      <c r="B41167">
        <v>0.89700000000000002</v>
      </c>
      <c r="C41167">
        <v>0.67575779999999996</v>
      </c>
      <c r="D41167">
        <v>0.42604439999999999</v>
      </c>
      <c r="E41167">
        <v>-5.1558999999999999</v>
      </c>
      <c r="F41167">
        <v>2.6429580000000001E-2</v>
      </c>
      <c r="G41167" t="s">
        <v>54</v>
      </c>
      <c r="H41167" t="s">
        <v>54</v>
      </c>
    </row>
    <row r="41168" spans="1:8" x14ac:dyDescent="0.2">
      <c r="A41168" t="s">
        <v>79020</v>
      </c>
      <c r="B41168">
        <v>0.89700000000000002</v>
      </c>
      <c r="C41168">
        <v>0.67576590000000003</v>
      </c>
      <c r="D41168">
        <v>0.426033</v>
      </c>
      <c r="E41168">
        <v>-5.1558999999999999</v>
      </c>
      <c r="F41168">
        <v>2.8207650000000001E-2</v>
      </c>
      <c r="G41168" t="s">
        <v>55853</v>
      </c>
      <c r="H41168" t="s">
        <v>55854</v>
      </c>
    </row>
    <row r="41169" spans="1:8" x14ac:dyDescent="0.2">
      <c r="A41169" t="s">
        <v>79021</v>
      </c>
      <c r="B41169">
        <v>0.89700000000000002</v>
      </c>
      <c r="C41169">
        <v>0.67578459999999996</v>
      </c>
      <c r="D41169">
        <v>0.42600670000000002</v>
      </c>
      <c r="E41169">
        <v>-5.1558999999999999</v>
      </c>
      <c r="F41169">
        <v>2.8948580000000002E-2</v>
      </c>
      <c r="G41169" t="s">
        <v>68032</v>
      </c>
      <c r="H41169" t="s">
        <v>68033</v>
      </c>
    </row>
    <row r="41170" spans="1:8" x14ac:dyDescent="0.2">
      <c r="A41170" t="s">
        <v>79022</v>
      </c>
      <c r="B41170">
        <v>0.89700000000000002</v>
      </c>
      <c r="C41170">
        <v>0.6758632</v>
      </c>
      <c r="D41170">
        <v>-0.42589660000000001</v>
      </c>
      <c r="E41170">
        <v>-5.1558999999999999</v>
      </c>
      <c r="F41170">
        <v>-8.5355929999999997E-2</v>
      </c>
      <c r="G41170" t="s">
        <v>79023</v>
      </c>
      <c r="H41170" t="s">
        <v>79024</v>
      </c>
    </row>
    <row r="41171" spans="1:8" x14ac:dyDescent="0.2">
      <c r="A41171" t="s">
        <v>79025</v>
      </c>
      <c r="B41171">
        <v>0.89700000000000002</v>
      </c>
      <c r="C41171">
        <v>0.67588369999999998</v>
      </c>
      <c r="D41171">
        <v>0.42586790000000002</v>
      </c>
      <c r="E41171">
        <v>-5.1558999999999999</v>
      </c>
      <c r="F41171">
        <v>2.9084160000000001E-2</v>
      </c>
      <c r="G41171" t="s">
        <v>23184</v>
      </c>
      <c r="H41171" t="s">
        <v>23185</v>
      </c>
    </row>
    <row r="41172" spans="1:8" x14ac:dyDescent="0.2">
      <c r="A41172" t="s">
        <v>79026</v>
      </c>
      <c r="B41172">
        <v>0.89700000000000002</v>
      </c>
      <c r="C41172">
        <v>0.67588760000000003</v>
      </c>
      <c r="D41172">
        <v>0.42586249999999998</v>
      </c>
      <c r="E41172">
        <v>-5.1558999999999999</v>
      </c>
      <c r="F41172">
        <v>3.344428E-2</v>
      </c>
      <c r="G41172" t="s">
        <v>7054</v>
      </c>
      <c r="H41172" t="s">
        <v>7055</v>
      </c>
    </row>
    <row r="41173" spans="1:8" x14ac:dyDescent="0.2">
      <c r="A41173" t="s">
        <v>79027</v>
      </c>
      <c r="B41173">
        <v>0.89700000000000002</v>
      </c>
      <c r="C41173">
        <v>0.67590099999999997</v>
      </c>
      <c r="D41173">
        <v>-0.42584369999999999</v>
      </c>
      <c r="E41173">
        <v>-5.1558999999999999</v>
      </c>
      <c r="F41173">
        <v>-2.8573500000000002E-2</v>
      </c>
      <c r="G41173" t="s">
        <v>28087</v>
      </c>
      <c r="H41173" t="s">
        <v>28088</v>
      </c>
    </row>
    <row r="41174" spans="1:8" x14ac:dyDescent="0.2">
      <c r="A41174" t="s">
        <v>79028</v>
      </c>
      <c r="B41174">
        <v>0.89700000000000002</v>
      </c>
      <c r="C41174">
        <v>0.67590680000000003</v>
      </c>
      <c r="D41174">
        <v>0.42583559999999998</v>
      </c>
      <c r="E41174">
        <v>-5.1558999999999999</v>
      </c>
      <c r="F41174">
        <v>3.6153339999999999E-2</v>
      </c>
      <c r="G41174" t="s">
        <v>54</v>
      </c>
      <c r="H41174" t="s">
        <v>54</v>
      </c>
    </row>
    <row r="41175" spans="1:8" x14ac:dyDescent="0.2">
      <c r="A41175" t="s">
        <v>79029</v>
      </c>
      <c r="B41175">
        <v>0.89700000000000002</v>
      </c>
      <c r="C41175">
        <v>0.6759773</v>
      </c>
      <c r="D41175">
        <v>0.42573680000000003</v>
      </c>
      <c r="E41175">
        <v>-5.1559999999999997</v>
      </c>
      <c r="F41175">
        <v>2.4067290000000002E-2</v>
      </c>
      <c r="G41175" t="s">
        <v>77470</v>
      </c>
      <c r="H41175" t="s">
        <v>77471</v>
      </c>
    </row>
    <row r="41176" spans="1:8" x14ac:dyDescent="0.2">
      <c r="A41176" t="s">
        <v>79030</v>
      </c>
      <c r="B41176">
        <v>0.89700000000000002</v>
      </c>
      <c r="C41176">
        <v>0.67598040000000004</v>
      </c>
      <c r="D41176">
        <v>0.42573250000000001</v>
      </c>
      <c r="E41176">
        <v>-5.1559999999999997</v>
      </c>
      <c r="F41176">
        <v>3.285428E-2</v>
      </c>
      <c r="G41176" t="s">
        <v>11400</v>
      </c>
      <c r="H41176" t="s">
        <v>11401</v>
      </c>
    </row>
    <row r="41177" spans="1:8" x14ac:dyDescent="0.2">
      <c r="A41177" t="s">
        <v>79031</v>
      </c>
      <c r="B41177">
        <v>0.89700000000000002</v>
      </c>
      <c r="C41177">
        <v>0.67598290000000005</v>
      </c>
      <c r="D41177">
        <v>-0.42572890000000002</v>
      </c>
      <c r="E41177">
        <v>-5.1559999999999997</v>
      </c>
      <c r="F41177">
        <v>-5.63578E-2</v>
      </c>
      <c r="G41177" t="s">
        <v>27227</v>
      </c>
      <c r="H41177" t="s">
        <v>27228</v>
      </c>
    </row>
    <row r="41178" spans="1:8" x14ac:dyDescent="0.2">
      <c r="A41178" t="s">
        <v>79032</v>
      </c>
      <c r="B41178">
        <v>0.89700000000000002</v>
      </c>
      <c r="C41178">
        <v>0.67599929999999997</v>
      </c>
      <c r="D41178">
        <v>0.42570599999999997</v>
      </c>
      <c r="E41178">
        <v>-5.1559999999999997</v>
      </c>
      <c r="F41178">
        <v>2.5642430000000001E-2</v>
      </c>
      <c r="G41178" t="s">
        <v>79033</v>
      </c>
      <c r="H41178" t="s">
        <v>79034</v>
      </c>
    </row>
    <row r="41179" spans="1:8" x14ac:dyDescent="0.2">
      <c r="A41179" t="s">
        <v>79035</v>
      </c>
      <c r="B41179">
        <v>0.89700000000000002</v>
      </c>
      <c r="C41179">
        <v>0.67600669999999996</v>
      </c>
      <c r="D41179">
        <v>0.4256955</v>
      </c>
      <c r="E41179">
        <v>-5.1559999999999997</v>
      </c>
      <c r="F41179">
        <v>5.7554729999999998E-2</v>
      </c>
      <c r="G41179" t="s">
        <v>79036</v>
      </c>
      <c r="H41179" t="s">
        <v>79037</v>
      </c>
    </row>
    <row r="41180" spans="1:8" x14ac:dyDescent="0.2">
      <c r="A41180" t="s">
        <v>79038</v>
      </c>
      <c r="B41180">
        <v>0.89700000000000002</v>
      </c>
      <c r="C41180">
        <v>0.67603199999999997</v>
      </c>
      <c r="D41180">
        <v>-0.42566019999999999</v>
      </c>
      <c r="E41180">
        <v>-5.1559999999999997</v>
      </c>
      <c r="F41180">
        <v>-4.0542710000000003E-2</v>
      </c>
      <c r="G41180" t="s">
        <v>79039</v>
      </c>
      <c r="H41180" t="s">
        <v>79040</v>
      </c>
    </row>
    <row r="41181" spans="1:8" x14ac:dyDescent="0.2">
      <c r="A41181" t="s">
        <v>79041</v>
      </c>
      <c r="B41181">
        <v>0.89700000000000002</v>
      </c>
      <c r="C41181">
        <v>0.67606319999999998</v>
      </c>
      <c r="D41181">
        <v>0.42561640000000001</v>
      </c>
      <c r="E41181">
        <v>-5.1559999999999997</v>
      </c>
      <c r="F41181">
        <v>3.4099480000000001E-2</v>
      </c>
      <c r="G41181" t="s">
        <v>15913</v>
      </c>
      <c r="H41181" t="s">
        <v>15914</v>
      </c>
    </row>
    <row r="41182" spans="1:8" x14ac:dyDescent="0.2">
      <c r="A41182" t="s">
        <v>79042</v>
      </c>
      <c r="B41182">
        <v>0.89700000000000002</v>
      </c>
      <c r="C41182">
        <v>0.67608239999999997</v>
      </c>
      <c r="D41182">
        <v>-0.42558950000000001</v>
      </c>
      <c r="E41182">
        <v>-5.1559999999999997</v>
      </c>
      <c r="F41182">
        <v>-3.7508670000000001E-2</v>
      </c>
      <c r="G41182" t="s">
        <v>32320</v>
      </c>
      <c r="H41182" t="s">
        <v>32321</v>
      </c>
    </row>
    <row r="41183" spans="1:8" x14ac:dyDescent="0.2">
      <c r="A41183" t="s">
        <v>79043</v>
      </c>
      <c r="B41183">
        <v>0.89700000000000002</v>
      </c>
      <c r="C41183">
        <v>0.67610340000000002</v>
      </c>
      <c r="D41183">
        <v>0.4255601</v>
      </c>
      <c r="E41183">
        <v>-5.1559999999999997</v>
      </c>
      <c r="F41183">
        <v>3.8985440000000003E-2</v>
      </c>
      <c r="G41183" t="s">
        <v>20934</v>
      </c>
      <c r="H41183" t="s">
        <v>20935</v>
      </c>
    </row>
    <row r="41184" spans="1:8" x14ac:dyDescent="0.2">
      <c r="A41184" t="s">
        <v>79044</v>
      </c>
      <c r="B41184">
        <v>0.89700000000000002</v>
      </c>
      <c r="C41184">
        <v>0.67610360000000003</v>
      </c>
      <c r="D41184">
        <v>-0.42555989999999999</v>
      </c>
      <c r="E41184">
        <v>-5.1559999999999997</v>
      </c>
      <c r="F41184">
        <v>-0.10121169000000001</v>
      </c>
      <c r="G41184" t="s">
        <v>41658</v>
      </c>
      <c r="H41184" t="s">
        <v>41659</v>
      </c>
    </row>
    <row r="41185" spans="1:8" x14ac:dyDescent="0.2">
      <c r="A41185" t="s">
        <v>79045</v>
      </c>
      <c r="B41185">
        <v>0.89700000000000002</v>
      </c>
      <c r="C41185">
        <v>0.67611350000000003</v>
      </c>
      <c r="D41185">
        <v>-0.42554589999999998</v>
      </c>
      <c r="E41185">
        <v>-5.1559999999999997</v>
      </c>
      <c r="F41185">
        <v>-4.7458210000000001E-2</v>
      </c>
      <c r="G41185" t="s">
        <v>743</v>
      </c>
      <c r="H41185" t="s">
        <v>744</v>
      </c>
    </row>
    <row r="41186" spans="1:8" x14ac:dyDescent="0.2">
      <c r="A41186" t="s">
        <v>79046</v>
      </c>
      <c r="B41186">
        <v>0.89700000000000002</v>
      </c>
      <c r="C41186">
        <v>0.67612329999999998</v>
      </c>
      <c r="D41186">
        <v>-0.42553220000000003</v>
      </c>
      <c r="E41186">
        <v>-5.1559999999999997</v>
      </c>
      <c r="F41186">
        <v>-2.9497200000000001E-2</v>
      </c>
      <c r="G41186" t="s">
        <v>79047</v>
      </c>
      <c r="H41186" t="s">
        <v>79048</v>
      </c>
    </row>
    <row r="41187" spans="1:8" x14ac:dyDescent="0.2">
      <c r="A41187" t="s">
        <v>79049</v>
      </c>
      <c r="B41187">
        <v>0.89700000000000002</v>
      </c>
      <c r="C41187">
        <v>0.67612870000000003</v>
      </c>
      <c r="D41187">
        <v>0.42552469999999998</v>
      </c>
      <c r="E41187">
        <v>-5.1559999999999997</v>
      </c>
      <c r="F41187">
        <v>3.983619E-2</v>
      </c>
      <c r="G41187" t="s">
        <v>45118</v>
      </c>
      <c r="H41187" t="s">
        <v>45119</v>
      </c>
    </row>
    <row r="41188" spans="1:8" x14ac:dyDescent="0.2">
      <c r="A41188" t="s">
        <v>79050</v>
      </c>
      <c r="B41188">
        <v>0.89700000000000002</v>
      </c>
      <c r="C41188">
        <v>0.67615159999999996</v>
      </c>
      <c r="D41188">
        <v>-0.4254926</v>
      </c>
      <c r="E41188">
        <v>-5.1559999999999997</v>
      </c>
      <c r="F41188">
        <v>-3.7579500000000002E-2</v>
      </c>
      <c r="G41188" t="s">
        <v>41014</v>
      </c>
      <c r="H41188" t="s">
        <v>41015</v>
      </c>
    </row>
    <row r="41189" spans="1:8" x14ac:dyDescent="0.2">
      <c r="A41189" t="s">
        <v>79051</v>
      </c>
      <c r="B41189">
        <v>0.89700000000000002</v>
      </c>
      <c r="C41189">
        <v>0.67615599999999998</v>
      </c>
      <c r="D41189">
        <v>-0.42548649999999999</v>
      </c>
      <c r="E41189">
        <v>-5.1559999999999997</v>
      </c>
      <c r="F41189">
        <v>-3.3037070000000002E-2</v>
      </c>
      <c r="G41189" t="s">
        <v>29554</v>
      </c>
      <c r="H41189" t="s">
        <v>29555</v>
      </c>
    </row>
    <row r="41190" spans="1:8" x14ac:dyDescent="0.2">
      <c r="A41190" t="s">
        <v>79052</v>
      </c>
      <c r="B41190">
        <v>0.89700000000000002</v>
      </c>
      <c r="C41190">
        <v>0.67615789999999998</v>
      </c>
      <c r="D41190">
        <v>-0.42548380000000002</v>
      </c>
      <c r="E41190">
        <v>-5.1559999999999997</v>
      </c>
      <c r="F41190">
        <v>-5.0682720000000001E-2</v>
      </c>
      <c r="G41190" t="s">
        <v>79053</v>
      </c>
      <c r="H41190" t="s">
        <v>79054</v>
      </c>
    </row>
    <row r="41191" spans="1:8" x14ac:dyDescent="0.2">
      <c r="A41191" t="s">
        <v>79055</v>
      </c>
      <c r="B41191">
        <v>0.89700000000000002</v>
      </c>
      <c r="C41191">
        <v>0.67617179999999999</v>
      </c>
      <c r="D41191">
        <v>-0.42546440000000002</v>
      </c>
      <c r="E41191">
        <v>-5.1559999999999997</v>
      </c>
      <c r="F41191">
        <v>-5.0211850000000002E-2</v>
      </c>
      <c r="G41191" t="s">
        <v>79056</v>
      </c>
      <c r="H41191" t="s">
        <v>79057</v>
      </c>
    </row>
    <row r="41192" spans="1:8" x14ac:dyDescent="0.2">
      <c r="A41192" t="s">
        <v>79058</v>
      </c>
      <c r="B41192">
        <v>0.89700000000000002</v>
      </c>
      <c r="C41192">
        <v>0.67619439999999997</v>
      </c>
      <c r="D41192">
        <v>0.42543259999999999</v>
      </c>
      <c r="E41192">
        <v>-5.1561000000000003</v>
      </c>
      <c r="F41192">
        <v>2.9449329999999999E-2</v>
      </c>
      <c r="G41192" t="s">
        <v>54</v>
      </c>
      <c r="H41192" t="s">
        <v>54</v>
      </c>
    </row>
    <row r="41193" spans="1:8" x14ac:dyDescent="0.2">
      <c r="A41193" t="s">
        <v>79059</v>
      </c>
      <c r="B41193">
        <v>0.89700000000000002</v>
      </c>
      <c r="C41193">
        <v>0.67620460000000004</v>
      </c>
      <c r="D41193">
        <v>0.42541839999999997</v>
      </c>
      <c r="E41193">
        <v>-5.1561000000000003</v>
      </c>
      <c r="F41193">
        <v>3.1522500000000002E-2</v>
      </c>
      <c r="G41193" t="s">
        <v>59549</v>
      </c>
      <c r="H41193" t="s">
        <v>59550</v>
      </c>
    </row>
    <row r="41194" spans="1:8" x14ac:dyDescent="0.2">
      <c r="A41194" t="s">
        <v>79060</v>
      </c>
      <c r="B41194">
        <v>0.89700000000000002</v>
      </c>
      <c r="C41194">
        <v>0.67622249999999995</v>
      </c>
      <c r="D41194">
        <v>-0.42539329999999997</v>
      </c>
      <c r="E41194">
        <v>-5.1561000000000003</v>
      </c>
      <c r="F41194">
        <v>-5.5722519999999998E-2</v>
      </c>
      <c r="G41194" t="s">
        <v>54</v>
      </c>
      <c r="H41194" t="s">
        <v>54</v>
      </c>
    </row>
    <row r="41195" spans="1:8" x14ac:dyDescent="0.2">
      <c r="A41195" t="s">
        <v>79061</v>
      </c>
      <c r="B41195">
        <v>0.89700000000000002</v>
      </c>
      <c r="C41195">
        <v>0.67622669999999996</v>
      </c>
      <c r="D41195">
        <v>0.42538740000000003</v>
      </c>
      <c r="E41195">
        <v>-5.1561000000000003</v>
      </c>
      <c r="F41195">
        <v>3.7277619999999997E-2</v>
      </c>
      <c r="G41195" t="s">
        <v>54</v>
      </c>
      <c r="H41195" t="s">
        <v>54</v>
      </c>
    </row>
    <row r="41196" spans="1:8" x14ac:dyDescent="0.2">
      <c r="A41196" t="s">
        <v>79062</v>
      </c>
      <c r="B41196">
        <v>0.89700000000000002</v>
      </c>
      <c r="C41196">
        <v>0.67624030000000002</v>
      </c>
      <c r="D41196">
        <v>-0.42536829999999998</v>
      </c>
      <c r="E41196">
        <v>-5.1561000000000003</v>
      </c>
      <c r="F41196">
        <v>-3.013412E-2</v>
      </c>
      <c r="G41196" t="s">
        <v>54</v>
      </c>
      <c r="H41196" t="s">
        <v>54</v>
      </c>
    </row>
    <row r="41197" spans="1:8" x14ac:dyDescent="0.2">
      <c r="A41197" t="s">
        <v>79063</v>
      </c>
      <c r="B41197">
        <v>0.89700000000000002</v>
      </c>
      <c r="C41197">
        <v>0.67624569999999995</v>
      </c>
      <c r="D41197">
        <v>-0.42536079999999998</v>
      </c>
      <c r="E41197">
        <v>-5.1561000000000003</v>
      </c>
      <c r="F41197">
        <v>-3.7797610000000002E-2</v>
      </c>
      <c r="G41197" t="s">
        <v>32524</v>
      </c>
      <c r="H41197" t="s">
        <v>32525</v>
      </c>
    </row>
    <row r="41198" spans="1:8" x14ac:dyDescent="0.2">
      <c r="A41198" t="s">
        <v>79064</v>
      </c>
      <c r="B41198">
        <v>0.89700000000000002</v>
      </c>
      <c r="C41198">
        <v>0.67625559999999996</v>
      </c>
      <c r="D41198">
        <v>0.42534699999999998</v>
      </c>
      <c r="E41198">
        <v>-5.1561000000000003</v>
      </c>
      <c r="F41198">
        <v>4.5120540000000001E-2</v>
      </c>
      <c r="G41198" t="s">
        <v>33255</v>
      </c>
      <c r="H41198" t="s">
        <v>33256</v>
      </c>
    </row>
    <row r="41199" spans="1:8" x14ac:dyDescent="0.2">
      <c r="A41199" t="s">
        <v>79065</v>
      </c>
      <c r="B41199">
        <v>0.89700000000000002</v>
      </c>
      <c r="C41199">
        <v>0.67625869999999999</v>
      </c>
      <c r="D41199">
        <v>-0.42534260000000002</v>
      </c>
      <c r="E41199">
        <v>-5.1561000000000003</v>
      </c>
      <c r="F41199">
        <v>-4.4977379999999997E-2</v>
      </c>
      <c r="G41199" t="s">
        <v>79066</v>
      </c>
      <c r="H41199" t="s">
        <v>79067</v>
      </c>
    </row>
    <row r="41200" spans="1:8" x14ac:dyDescent="0.2">
      <c r="A41200" t="s">
        <v>79068</v>
      </c>
      <c r="B41200">
        <v>0.89700000000000002</v>
      </c>
      <c r="C41200">
        <v>0.67628359999999998</v>
      </c>
      <c r="D41200">
        <v>-0.42530760000000001</v>
      </c>
      <c r="E41200">
        <v>-5.1561000000000003</v>
      </c>
      <c r="F41200">
        <v>-2.9597180000000001E-2</v>
      </c>
      <c r="G41200" t="s">
        <v>14931</v>
      </c>
      <c r="H41200" t="s">
        <v>14932</v>
      </c>
    </row>
    <row r="41201" spans="1:8" x14ac:dyDescent="0.2">
      <c r="A41201" t="s">
        <v>79069</v>
      </c>
      <c r="B41201">
        <v>0.89700000000000002</v>
      </c>
      <c r="C41201">
        <v>0.67631699999999995</v>
      </c>
      <c r="D41201">
        <v>0.425261</v>
      </c>
      <c r="E41201">
        <v>-5.1561000000000003</v>
      </c>
      <c r="F41201">
        <v>2.456742E-2</v>
      </c>
      <c r="G41201" t="s">
        <v>54</v>
      </c>
      <c r="H41201" t="s">
        <v>54</v>
      </c>
    </row>
    <row r="41202" spans="1:8" x14ac:dyDescent="0.2">
      <c r="A41202" t="s">
        <v>79070</v>
      </c>
      <c r="B41202">
        <v>0.89700000000000002</v>
      </c>
      <c r="C41202">
        <v>0.67634039999999995</v>
      </c>
      <c r="D41202">
        <v>-0.4252281</v>
      </c>
      <c r="E41202">
        <v>-5.1561000000000003</v>
      </c>
      <c r="F41202">
        <v>-2.8319629999999998E-2</v>
      </c>
      <c r="G41202" t="s">
        <v>12846</v>
      </c>
      <c r="H41202" t="s">
        <v>12847</v>
      </c>
    </row>
    <row r="41203" spans="1:8" x14ac:dyDescent="0.2">
      <c r="A41203" t="s">
        <v>79071</v>
      </c>
      <c r="B41203">
        <v>0.89700000000000002</v>
      </c>
      <c r="C41203">
        <v>0.67634539999999999</v>
      </c>
      <c r="D41203">
        <v>0.42522110000000002</v>
      </c>
      <c r="E41203">
        <v>-5.1561000000000003</v>
      </c>
      <c r="F41203">
        <v>3.1835349999999998E-2</v>
      </c>
      <c r="G41203" t="s">
        <v>79072</v>
      </c>
      <c r="H41203" t="s">
        <v>79073</v>
      </c>
    </row>
    <row r="41204" spans="1:8" x14ac:dyDescent="0.2">
      <c r="A41204" t="s">
        <v>79074</v>
      </c>
      <c r="B41204">
        <v>0.89700000000000002</v>
      </c>
      <c r="C41204">
        <v>0.67635880000000004</v>
      </c>
      <c r="D41204">
        <v>0.42520239999999998</v>
      </c>
      <c r="E41204">
        <v>-5.1561000000000003</v>
      </c>
      <c r="F41204">
        <v>6.0280060000000003E-2</v>
      </c>
      <c r="G41204" t="s">
        <v>52594</v>
      </c>
      <c r="H41204" t="s">
        <v>52595</v>
      </c>
    </row>
    <row r="41205" spans="1:8" x14ac:dyDescent="0.2">
      <c r="A41205" t="s">
        <v>79075</v>
      </c>
      <c r="B41205">
        <v>0.89700000000000002</v>
      </c>
      <c r="C41205">
        <v>0.67638889999999996</v>
      </c>
      <c r="D41205">
        <v>-0.42516019999999999</v>
      </c>
      <c r="E41205">
        <v>-5.1561000000000003</v>
      </c>
      <c r="F41205">
        <v>-3.376353E-2</v>
      </c>
      <c r="G41205" t="s">
        <v>27353</v>
      </c>
      <c r="H41205" t="s">
        <v>27354</v>
      </c>
    </row>
    <row r="41206" spans="1:8" x14ac:dyDescent="0.2">
      <c r="A41206" t="s">
        <v>79076</v>
      </c>
      <c r="B41206">
        <v>0.89700000000000002</v>
      </c>
      <c r="C41206">
        <v>0.67638969999999998</v>
      </c>
      <c r="D41206">
        <v>0.42515910000000001</v>
      </c>
      <c r="E41206">
        <v>-5.1561000000000003</v>
      </c>
      <c r="F41206">
        <v>3.0679049999999999E-2</v>
      </c>
      <c r="G41206" t="s">
        <v>63563</v>
      </c>
      <c r="H41206" t="s">
        <v>63564</v>
      </c>
    </row>
    <row r="41207" spans="1:8" x14ac:dyDescent="0.2">
      <c r="A41207" t="s">
        <v>79077</v>
      </c>
      <c r="B41207">
        <v>0.89700000000000002</v>
      </c>
      <c r="C41207">
        <v>0.67640409999999995</v>
      </c>
      <c r="D41207">
        <v>0.42513889999999999</v>
      </c>
      <c r="E41207">
        <v>-5.1561000000000003</v>
      </c>
      <c r="F41207">
        <v>4.2180929999999998E-2</v>
      </c>
      <c r="G41207" t="s">
        <v>10463</v>
      </c>
      <c r="H41207" t="s">
        <v>10464</v>
      </c>
    </row>
    <row r="41208" spans="1:8" x14ac:dyDescent="0.2">
      <c r="A41208" t="s">
        <v>79078</v>
      </c>
      <c r="B41208">
        <v>0.89700000000000002</v>
      </c>
      <c r="C41208">
        <v>0.67641479999999998</v>
      </c>
      <c r="D41208">
        <v>-0.425124</v>
      </c>
      <c r="E41208">
        <v>-5.1562000000000001</v>
      </c>
      <c r="F41208">
        <v>-3.4708000000000003E-2</v>
      </c>
      <c r="G41208" t="s">
        <v>9292</v>
      </c>
      <c r="H41208" t="s">
        <v>9293</v>
      </c>
    </row>
    <row r="41209" spans="1:8" x14ac:dyDescent="0.2">
      <c r="A41209" t="s">
        <v>79079</v>
      </c>
      <c r="B41209">
        <v>0.89800000000000002</v>
      </c>
      <c r="C41209">
        <v>0.67643949999999997</v>
      </c>
      <c r="D41209">
        <v>0.42508940000000001</v>
      </c>
      <c r="E41209">
        <v>-5.1562000000000001</v>
      </c>
      <c r="F41209">
        <v>3.4354120000000002E-2</v>
      </c>
      <c r="G41209" t="s">
        <v>13647</v>
      </c>
      <c r="H41209" t="s">
        <v>13648</v>
      </c>
    </row>
    <row r="41210" spans="1:8" x14ac:dyDescent="0.2">
      <c r="A41210" t="s">
        <v>79080</v>
      </c>
      <c r="B41210">
        <v>0.89800000000000002</v>
      </c>
      <c r="C41210">
        <v>0.67649590000000004</v>
      </c>
      <c r="D41210">
        <v>0.42501040000000001</v>
      </c>
      <c r="E41210">
        <v>-5.1562000000000001</v>
      </c>
      <c r="F41210">
        <v>3.1605750000000002E-2</v>
      </c>
      <c r="G41210" t="s">
        <v>79081</v>
      </c>
      <c r="H41210" t="s">
        <v>79082</v>
      </c>
    </row>
    <row r="41211" spans="1:8" x14ac:dyDescent="0.2">
      <c r="A41211" t="s">
        <v>79083</v>
      </c>
      <c r="B41211">
        <v>0.89800000000000002</v>
      </c>
      <c r="C41211">
        <v>0.67651899999999998</v>
      </c>
      <c r="D41211">
        <v>-0.42497800000000002</v>
      </c>
      <c r="E41211">
        <v>-5.1562000000000001</v>
      </c>
      <c r="F41211">
        <v>-3.0545389999999999E-2</v>
      </c>
      <c r="G41211" t="s">
        <v>79084</v>
      </c>
      <c r="H41211" t="s">
        <v>79085</v>
      </c>
    </row>
    <row r="41212" spans="1:8" x14ac:dyDescent="0.2">
      <c r="A41212" t="s">
        <v>79086</v>
      </c>
      <c r="B41212">
        <v>0.89800000000000002</v>
      </c>
      <c r="C41212">
        <v>0.67652140000000005</v>
      </c>
      <c r="D41212">
        <v>0.42497469999999998</v>
      </c>
      <c r="E41212">
        <v>-5.1562000000000001</v>
      </c>
      <c r="F41212">
        <v>3.6267849999999997E-2</v>
      </c>
      <c r="G41212" t="s">
        <v>79087</v>
      </c>
      <c r="H41212" t="s">
        <v>79088</v>
      </c>
    </row>
    <row r="41213" spans="1:8" x14ac:dyDescent="0.2">
      <c r="A41213" t="s">
        <v>79089</v>
      </c>
      <c r="B41213">
        <v>0.89800000000000002</v>
      </c>
      <c r="C41213">
        <v>0.67658149999999995</v>
      </c>
      <c r="D41213">
        <v>-0.4248905</v>
      </c>
      <c r="E41213">
        <v>-5.1562000000000001</v>
      </c>
      <c r="F41213">
        <v>-2.5079710000000002E-2</v>
      </c>
      <c r="G41213" t="s">
        <v>54</v>
      </c>
      <c r="H41213" t="s">
        <v>54</v>
      </c>
    </row>
    <row r="41214" spans="1:8" x14ac:dyDescent="0.2">
      <c r="A41214" t="s">
        <v>79090</v>
      </c>
      <c r="B41214">
        <v>0.89800000000000002</v>
      </c>
      <c r="C41214">
        <v>0.67662739999999999</v>
      </c>
      <c r="D41214">
        <v>-0.42482619999999999</v>
      </c>
      <c r="E41214">
        <v>-5.1562000000000001</v>
      </c>
      <c r="F41214">
        <v>-2.2681730000000001E-2</v>
      </c>
      <c r="G41214" t="s">
        <v>46676</v>
      </c>
      <c r="H41214" t="s">
        <v>46677</v>
      </c>
    </row>
    <row r="41215" spans="1:8" x14ac:dyDescent="0.2">
      <c r="A41215" t="s">
        <v>79091</v>
      </c>
      <c r="B41215">
        <v>0.89800000000000002</v>
      </c>
      <c r="C41215">
        <v>0.67663119999999999</v>
      </c>
      <c r="D41215">
        <v>0.4248209</v>
      </c>
      <c r="E41215">
        <v>-5.1562000000000001</v>
      </c>
      <c r="F41215">
        <v>2.9555439999999999E-2</v>
      </c>
      <c r="G41215" t="s">
        <v>20526</v>
      </c>
      <c r="H41215" t="s">
        <v>20527</v>
      </c>
    </row>
    <row r="41216" spans="1:8" x14ac:dyDescent="0.2">
      <c r="A41216" t="s">
        <v>79092</v>
      </c>
      <c r="B41216">
        <v>0.89800000000000002</v>
      </c>
      <c r="C41216">
        <v>0.67664270000000004</v>
      </c>
      <c r="D41216">
        <v>-0.42480479999999998</v>
      </c>
      <c r="E41216">
        <v>-5.1562999999999999</v>
      </c>
      <c r="F41216">
        <v>-2.9021559999999998E-2</v>
      </c>
      <c r="G41216" t="s">
        <v>62633</v>
      </c>
      <c r="H41216" t="s">
        <v>62634</v>
      </c>
    </row>
    <row r="41217" spans="1:8" x14ac:dyDescent="0.2">
      <c r="A41217" t="s">
        <v>79093</v>
      </c>
      <c r="B41217">
        <v>0.89800000000000002</v>
      </c>
      <c r="C41217">
        <v>0.6767069</v>
      </c>
      <c r="D41217">
        <v>0.42471490000000001</v>
      </c>
      <c r="E41217">
        <v>-5.1562999999999999</v>
      </c>
      <c r="F41217">
        <v>3.5381450000000002E-2</v>
      </c>
      <c r="G41217" t="s">
        <v>24788</v>
      </c>
      <c r="H41217" t="s">
        <v>24789</v>
      </c>
    </row>
    <row r="41218" spans="1:8" x14ac:dyDescent="0.2">
      <c r="A41218" t="s">
        <v>79094</v>
      </c>
      <c r="B41218">
        <v>0.89800000000000002</v>
      </c>
      <c r="C41218">
        <v>0.6767109</v>
      </c>
      <c r="D41218">
        <v>0.42470920000000001</v>
      </c>
      <c r="E41218">
        <v>-5.1562999999999999</v>
      </c>
      <c r="F41218">
        <v>3.456451E-2</v>
      </c>
      <c r="G41218" t="s">
        <v>79095</v>
      </c>
      <c r="H41218" t="s">
        <v>79096</v>
      </c>
    </row>
    <row r="41219" spans="1:8" x14ac:dyDescent="0.2">
      <c r="A41219" t="s">
        <v>79097</v>
      </c>
      <c r="B41219">
        <v>0.89800000000000002</v>
      </c>
      <c r="C41219">
        <v>0.67672710000000003</v>
      </c>
      <c r="D41219">
        <v>-0.42468660000000003</v>
      </c>
      <c r="E41219">
        <v>-5.1562999999999999</v>
      </c>
      <c r="F41219">
        <v>-4.2536409999999997E-2</v>
      </c>
      <c r="G41219" t="s">
        <v>47723</v>
      </c>
      <c r="H41219" t="s">
        <v>47724</v>
      </c>
    </row>
    <row r="41220" spans="1:8" x14ac:dyDescent="0.2">
      <c r="A41220" t="s">
        <v>79098</v>
      </c>
      <c r="B41220">
        <v>0.89800000000000002</v>
      </c>
      <c r="C41220">
        <v>0.67673970000000006</v>
      </c>
      <c r="D41220">
        <v>-0.42466900000000002</v>
      </c>
      <c r="E41220">
        <v>-5.1562999999999999</v>
      </c>
      <c r="F41220">
        <v>-3.064412E-2</v>
      </c>
      <c r="G41220" t="s">
        <v>74648</v>
      </c>
      <c r="H41220" t="s">
        <v>74649</v>
      </c>
    </row>
    <row r="41221" spans="1:8" x14ac:dyDescent="0.2">
      <c r="A41221" t="s">
        <v>79099</v>
      </c>
      <c r="B41221">
        <v>0.89800000000000002</v>
      </c>
      <c r="C41221">
        <v>0.67674829999999997</v>
      </c>
      <c r="D41221">
        <v>0.4246569</v>
      </c>
      <c r="E41221">
        <v>-5.1562999999999999</v>
      </c>
      <c r="F41221">
        <v>5.4191589999999998E-2</v>
      </c>
      <c r="G41221" t="s">
        <v>56829</v>
      </c>
      <c r="H41221" t="s">
        <v>56830</v>
      </c>
    </row>
    <row r="41222" spans="1:8" x14ac:dyDescent="0.2">
      <c r="A41222" t="s">
        <v>79100</v>
      </c>
      <c r="B41222">
        <v>0.89800000000000002</v>
      </c>
      <c r="C41222">
        <v>0.67676009999999998</v>
      </c>
      <c r="D41222">
        <v>-0.42464039999999997</v>
      </c>
      <c r="E41222">
        <v>-5.1562999999999999</v>
      </c>
      <c r="F41222">
        <v>-3.1326489999999999E-2</v>
      </c>
      <c r="G41222" t="s">
        <v>20417</v>
      </c>
      <c r="H41222" t="s">
        <v>20418</v>
      </c>
    </row>
    <row r="41223" spans="1:8" x14ac:dyDescent="0.2">
      <c r="A41223" t="s">
        <v>79101</v>
      </c>
      <c r="B41223">
        <v>0.89800000000000002</v>
      </c>
      <c r="C41223">
        <v>0.67677500000000002</v>
      </c>
      <c r="D41223">
        <v>0.42461939999999998</v>
      </c>
      <c r="E41223">
        <v>-5.1562999999999999</v>
      </c>
      <c r="F41223">
        <v>3.3343669999999999E-2</v>
      </c>
      <c r="G41223" t="s">
        <v>5349</v>
      </c>
      <c r="H41223" t="s">
        <v>5350</v>
      </c>
    </row>
    <row r="41224" spans="1:8" x14ac:dyDescent="0.2">
      <c r="A41224" t="s">
        <v>79102</v>
      </c>
      <c r="B41224">
        <v>0.89800000000000002</v>
      </c>
      <c r="C41224">
        <v>0.67679370000000005</v>
      </c>
      <c r="D41224">
        <v>0.42459330000000001</v>
      </c>
      <c r="E41224">
        <v>-5.1562999999999999</v>
      </c>
      <c r="F41224">
        <v>3.2155990000000002E-2</v>
      </c>
      <c r="G41224" t="s">
        <v>57659</v>
      </c>
      <c r="H41224" t="s">
        <v>57660</v>
      </c>
    </row>
    <row r="41225" spans="1:8" x14ac:dyDescent="0.2">
      <c r="A41225" t="s">
        <v>79103</v>
      </c>
      <c r="B41225">
        <v>0.89800000000000002</v>
      </c>
      <c r="C41225">
        <v>0.67680680000000004</v>
      </c>
      <c r="D41225">
        <v>0.42457489999999998</v>
      </c>
      <c r="E41225">
        <v>-5.1562999999999999</v>
      </c>
      <c r="F41225">
        <v>3.2025570000000003E-2</v>
      </c>
      <c r="G41225" t="s">
        <v>54</v>
      </c>
      <c r="H41225" t="s">
        <v>54</v>
      </c>
    </row>
    <row r="41226" spans="1:8" x14ac:dyDescent="0.2">
      <c r="A41226" t="s">
        <v>79104</v>
      </c>
      <c r="B41226">
        <v>0.89800000000000002</v>
      </c>
      <c r="C41226">
        <v>0.67683459999999995</v>
      </c>
      <c r="D41226">
        <v>0.42453600000000002</v>
      </c>
      <c r="E41226">
        <v>-5.1562999999999999</v>
      </c>
      <c r="F41226">
        <v>3.0552860000000001E-2</v>
      </c>
      <c r="G41226" t="s">
        <v>35014</v>
      </c>
      <c r="H41226" t="s">
        <v>35015</v>
      </c>
    </row>
    <row r="41227" spans="1:8" x14ac:dyDescent="0.2">
      <c r="A41227" t="s">
        <v>79105</v>
      </c>
      <c r="B41227">
        <v>0.89800000000000002</v>
      </c>
      <c r="C41227">
        <v>0.67688499999999996</v>
      </c>
      <c r="D41227">
        <v>-0.4244655</v>
      </c>
      <c r="E41227">
        <v>-5.1563999999999997</v>
      </c>
      <c r="F41227">
        <v>-2.1051630000000002E-2</v>
      </c>
      <c r="G41227" t="s">
        <v>35088</v>
      </c>
      <c r="H41227" t="s">
        <v>35089</v>
      </c>
    </row>
    <row r="41228" spans="1:8" x14ac:dyDescent="0.2">
      <c r="A41228" t="s">
        <v>79106</v>
      </c>
      <c r="B41228">
        <v>0.89800000000000002</v>
      </c>
      <c r="C41228">
        <v>0.67688970000000004</v>
      </c>
      <c r="D41228">
        <v>0.42445889999999997</v>
      </c>
      <c r="E41228">
        <v>-5.1563999999999997</v>
      </c>
      <c r="F41228">
        <v>3.4997670000000002E-2</v>
      </c>
      <c r="G41228" t="s">
        <v>79107</v>
      </c>
      <c r="H41228" t="s">
        <v>79108</v>
      </c>
    </row>
    <row r="41229" spans="1:8" x14ac:dyDescent="0.2">
      <c r="A41229" t="s">
        <v>79109</v>
      </c>
      <c r="B41229">
        <v>0.89800000000000002</v>
      </c>
      <c r="C41229">
        <v>0.67689290000000002</v>
      </c>
      <c r="D41229">
        <v>0.42445440000000001</v>
      </c>
      <c r="E41229">
        <v>-5.1563999999999997</v>
      </c>
      <c r="F41229">
        <v>0.10218316</v>
      </c>
      <c r="G41229" t="s">
        <v>26730</v>
      </c>
      <c r="H41229" t="s">
        <v>26731</v>
      </c>
    </row>
    <row r="41230" spans="1:8" x14ac:dyDescent="0.2">
      <c r="A41230" t="s">
        <v>79110</v>
      </c>
      <c r="B41230">
        <v>0.89800000000000002</v>
      </c>
      <c r="C41230">
        <v>0.67690720000000004</v>
      </c>
      <c r="D41230">
        <v>-0.42443449999999999</v>
      </c>
      <c r="E41230">
        <v>-5.1563999999999997</v>
      </c>
      <c r="F41230">
        <v>-2.9440540000000001E-2</v>
      </c>
      <c r="G41230" t="s">
        <v>60122</v>
      </c>
      <c r="H41230" t="s">
        <v>60123</v>
      </c>
    </row>
    <row r="41231" spans="1:8" x14ac:dyDescent="0.2">
      <c r="A41231" t="s">
        <v>79111</v>
      </c>
      <c r="B41231">
        <v>0.89800000000000002</v>
      </c>
      <c r="C41231">
        <v>0.67691109999999999</v>
      </c>
      <c r="D41231">
        <v>-0.4244289</v>
      </c>
      <c r="E41231">
        <v>-5.1563999999999997</v>
      </c>
      <c r="F41231">
        <v>-6.3041360000000005E-2</v>
      </c>
      <c r="G41231" t="s">
        <v>55271</v>
      </c>
      <c r="H41231" t="s">
        <v>55272</v>
      </c>
    </row>
    <row r="41232" spans="1:8" x14ac:dyDescent="0.2">
      <c r="A41232" t="s">
        <v>79112</v>
      </c>
      <c r="B41232">
        <v>0.89800000000000002</v>
      </c>
      <c r="C41232">
        <v>0.67692149999999995</v>
      </c>
      <c r="D41232">
        <v>-0.42441440000000002</v>
      </c>
      <c r="E41232">
        <v>-5.1563999999999997</v>
      </c>
      <c r="F41232">
        <v>-3.0958090000000001E-2</v>
      </c>
      <c r="G41232" t="s">
        <v>79113</v>
      </c>
      <c r="H41232" t="s">
        <v>79114</v>
      </c>
    </row>
    <row r="41233" spans="1:8" x14ac:dyDescent="0.2">
      <c r="A41233" t="s">
        <v>79115</v>
      </c>
      <c r="B41233">
        <v>0.89800000000000002</v>
      </c>
      <c r="C41233">
        <v>0.67696909999999999</v>
      </c>
      <c r="D41233">
        <v>0.4243478</v>
      </c>
      <c r="E41233">
        <v>-5.1563999999999997</v>
      </c>
      <c r="F41233">
        <v>8.8386619999999999E-2</v>
      </c>
      <c r="G41233" t="s">
        <v>69425</v>
      </c>
      <c r="H41233" t="s">
        <v>69426</v>
      </c>
    </row>
    <row r="41234" spans="1:8" x14ac:dyDescent="0.2">
      <c r="A41234" t="s">
        <v>79116</v>
      </c>
      <c r="B41234">
        <v>0.89800000000000002</v>
      </c>
      <c r="C41234">
        <v>0.67699370000000003</v>
      </c>
      <c r="D41234">
        <v>-0.4243133</v>
      </c>
      <c r="E41234">
        <v>-5.1563999999999997</v>
      </c>
      <c r="F41234">
        <v>-2.8595789999999999E-2</v>
      </c>
      <c r="G41234" t="s">
        <v>47740</v>
      </c>
      <c r="H41234" t="s">
        <v>47741</v>
      </c>
    </row>
    <row r="41235" spans="1:8" x14ac:dyDescent="0.2">
      <c r="A41235" t="s">
        <v>79117</v>
      </c>
      <c r="B41235">
        <v>0.89800000000000002</v>
      </c>
      <c r="C41235">
        <v>0.67701549999999999</v>
      </c>
      <c r="D41235">
        <v>-0.42428280000000002</v>
      </c>
      <c r="E41235">
        <v>-5.1563999999999997</v>
      </c>
      <c r="F41235">
        <v>-7.4359460000000002E-2</v>
      </c>
      <c r="G41235" t="s">
        <v>79118</v>
      </c>
      <c r="H41235" t="s">
        <v>79119</v>
      </c>
    </row>
    <row r="41236" spans="1:8" x14ac:dyDescent="0.2">
      <c r="A41236" t="s">
        <v>79120</v>
      </c>
      <c r="B41236">
        <v>0.89800000000000002</v>
      </c>
      <c r="C41236">
        <v>0.67703429999999998</v>
      </c>
      <c r="D41236">
        <v>0.42425639999999998</v>
      </c>
      <c r="E41236">
        <v>-5.1563999999999997</v>
      </c>
      <c r="F41236">
        <v>3.374953E-2</v>
      </c>
      <c r="G41236" t="s">
        <v>13092</v>
      </c>
      <c r="H41236" t="s">
        <v>13093</v>
      </c>
    </row>
    <row r="41237" spans="1:8" x14ac:dyDescent="0.2">
      <c r="A41237" t="s">
        <v>79121</v>
      </c>
      <c r="B41237">
        <v>0.89800000000000002</v>
      </c>
      <c r="C41237">
        <v>0.67703519999999995</v>
      </c>
      <c r="D41237">
        <v>-0.4242552</v>
      </c>
      <c r="E41237">
        <v>-5.1563999999999997</v>
      </c>
      <c r="F41237">
        <v>-4.1112589999999997E-2</v>
      </c>
      <c r="G41237" t="s">
        <v>6878</v>
      </c>
      <c r="H41237" t="s">
        <v>6879</v>
      </c>
    </row>
    <row r="41238" spans="1:8" x14ac:dyDescent="0.2">
      <c r="A41238" t="s">
        <v>79122</v>
      </c>
      <c r="B41238">
        <v>0.89800000000000002</v>
      </c>
      <c r="C41238">
        <v>0.67703820000000003</v>
      </c>
      <c r="D41238">
        <v>-0.42425099999999999</v>
      </c>
      <c r="E41238">
        <v>-5.1563999999999997</v>
      </c>
      <c r="F41238">
        <v>-2.4888049999999998E-2</v>
      </c>
      <c r="G41238" t="s">
        <v>79123</v>
      </c>
      <c r="H41238" t="s">
        <v>79124</v>
      </c>
    </row>
    <row r="41239" spans="1:8" x14ac:dyDescent="0.2">
      <c r="A41239" t="s">
        <v>79125</v>
      </c>
      <c r="B41239">
        <v>0.89800000000000002</v>
      </c>
      <c r="C41239">
        <v>0.67708710000000005</v>
      </c>
      <c r="D41239">
        <v>-0.42418250000000002</v>
      </c>
      <c r="E41239">
        <v>-5.1565000000000003</v>
      </c>
      <c r="F41239">
        <v>-4.0876839999999998E-2</v>
      </c>
      <c r="G41239" t="s">
        <v>54</v>
      </c>
      <c r="H41239" t="s">
        <v>54</v>
      </c>
    </row>
    <row r="41240" spans="1:8" x14ac:dyDescent="0.2">
      <c r="A41240" t="s">
        <v>79126</v>
      </c>
      <c r="B41240">
        <v>0.89800000000000002</v>
      </c>
      <c r="C41240">
        <v>0.67710420000000004</v>
      </c>
      <c r="D41240">
        <v>0.4241586</v>
      </c>
      <c r="E41240">
        <v>-5.1565000000000003</v>
      </c>
      <c r="F41240">
        <v>2.8525229999999999E-2</v>
      </c>
      <c r="G41240" t="s">
        <v>79127</v>
      </c>
      <c r="H41240" t="s">
        <v>79128</v>
      </c>
    </row>
    <row r="41241" spans="1:8" x14ac:dyDescent="0.2">
      <c r="A41241" t="s">
        <v>79129</v>
      </c>
      <c r="B41241">
        <v>0.89800000000000002</v>
      </c>
      <c r="C41241">
        <v>0.67711209999999999</v>
      </c>
      <c r="D41241">
        <v>-0.42414750000000001</v>
      </c>
      <c r="E41241">
        <v>-5.1565000000000003</v>
      </c>
      <c r="F41241">
        <v>-6.1843740000000001E-2</v>
      </c>
      <c r="G41241" t="s">
        <v>19028</v>
      </c>
      <c r="H41241" t="s">
        <v>19029</v>
      </c>
    </row>
    <row r="41242" spans="1:8" x14ac:dyDescent="0.2">
      <c r="A41242" t="s">
        <v>79130</v>
      </c>
      <c r="B41242">
        <v>0.89800000000000002</v>
      </c>
      <c r="C41242">
        <v>0.67715210000000003</v>
      </c>
      <c r="D41242">
        <v>0.42409160000000001</v>
      </c>
      <c r="E41242">
        <v>-5.1565000000000003</v>
      </c>
      <c r="F41242">
        <v>3.2456190000000003E-2</v>
      </c>
      <c r="G41242" t="s">
        <v>54</v>
      </c>
      <c r="H41242" t="s">
        <v>54</v>
      </c>
    </row>
    <row r="41243" spans="1:8" x14ac:dyDescent="0.2">
      <c r="A41243" t="s">
        <v>79131</v>
      </c>
      <c r="B41243">
        <v>0.89800000000000002</v>
      </c>
      <c r="C41243">
        <v>0.67718259999999997</v>
      </c>
      <c r="D41243">
        <v>0.42404890000000001</v>
      </c>
      <c r="E41243">
        <v>-5.1565000000000003</v>
      </c>
      <c r="F41243">
        <v>2.9198229999999999E-2</v>
      </c>
      <c r="G41243" t="s">
        <v>29036</v>
      </c>
      <c r="H41243" t="s">
        <v>29037</v>
      </c>
    </row>
    <row r="41244" spans="1:8" x14ac:dyDescent="0.2">
      <c r="A41244" t="s">
        <v>79132</v>
      </c>
      <c r="B41244">
        <v>0.89800000000000002</v>
      </c>
      <c r="C41244">
        <v>0.67719459999999998</v>
      </c>
      <c r="D41244">
        <v>0.42403210000000002</v>
      </c>
      <c r="E41244">
        <v>-5.1565000000000003</v>
      </c>
      <c r="F41244">
        <v>3.0863160000000001E-2</v>
      </c>
      <c r="G41244" t="s">
        <v>6508</v>
      </c>
      <c r="H41244" t="s">
        <v>6509</v>
      </c>
    </row>
    <row r="41245" spans="1:8" x14ac:dyDescent="0.2">
      <c r="A41245" t="s">
        <v>79133</v>
      </c>
      <c r="B41245">
        <v>0.89800000000000002</v>
      </c>
      <c r="C41245">
        <v>0.67723069999999996</v>
      </c>
      <c r="D41245">
        <v>-0.42398150000000001</v>
      </c>
      <c r="E41245">
        <v>-5.1565000000000003</v>
      </c>
      <c r="F41245">
        <v>-2.918055E-2</v>
      </c>
      <c r="G41245" t="s">
        <v>37972</v>
      </c>
      <c r="H41245" t="s">
        <v>37973</v>
      </c>
    </row>
    <row r="41246" spans="1:8" x14ac:dyDescent="0.2">
      <c r="A41246" t="s">
        <v>79134</v>
      </c>
      <c r="B41246">
        <v>0.89800000000000002</v>
      </c>
      <c r="C41246">
        <v>0.67724589999999996</v>
      </c>
      <c r="D41246">
        <v>-0.42396020000000001</v>
      </c>
      <c r="E41246">
        <v>-5.1565000000000003</v>
      </c>
      <c r="F41246">
        <v>-2.6225689999999999E-2</v>
      </c>
      <c r="G41246" t="s">
        <v>52114</v>
      </c>
      <c r="H41246" t="s">
        <v>52115</v>
      </c>
    </row>
    <row r="41247" spans="1:8" x14ac:dyDescent="0.2">
      <c r="A41247" t="s">
        <v>79135</v>
      </c>
      <c r="B41247">
        <v>0.89800000000000002</v>
      </c>
      <c r="C41247">
        <v>0.67725310000000005</v>
      </c>
      <c r="D41247">
        <v>0.4239501</v>
      </c>
      <c r="E41247">
        <v>-5.1565000000000003</v>
      </c>
      <c r="F41247">
        <v>2.3290419999999999E-2</v>
      </c>
      <c r="G41247" t="s">
        <v>51671</v>
      </c>
      <c r="H41247" t="s">
        <v>51672</v>
      </c>
    </row>
    <row r="41248" spans="1:8" x14ac:dyDescent="0.2">
      <c r="A41248" t="s">
        <v>79136</v>
      </c>
      <c r="B41248">
        <v>0.89800000000000002</v>
      </c>
      <c r="C41248">
        <v>0.67727179999999998</v>
      </c>
      <c r="D41248">
        <v>0.42392390000000002</v>
      </c>
      <c r="E41248">
        <v>-5.1565000000000003</v>
      </c>
      <c r="F41248">
        <v>3.9807049999999997E-2</v>
      </c>
      <c r="G41248" t="s">
        <v>77897</v>
      </c>
      <c r="H41248" t="s">
        <v>77898</v>
      </c>
    </row>
    <row r="41249" spans="1:8" x14ac:dyDescent="0.2">
      <c r="A41249" t="s">
        <v>79137</v>
      </c>
      <c r="B41249">
        <v>0.89800000000000002</v>
      </c>
      <c r="C41249">
        <v>0.67727530000000002</v>
      </c>
      <c r="D41249">
        <v>0.42391909999999999</v>
      </c>
      <c r="E41249">
        <v>-5.1565000000000003</v>
      </c>
      <c r="F41249">
        <v>3.2745789999999997E-2</v>
      </c>
      <c r="G41249" t="s">
        <v>60211</v>
      </c>
      <c r="H41249" t="s">
        <v>60212</v>
      </c>
    </row>
    <row r="41250" spans="1:8" x14ac:dyDescent="0.2">
      <c r="A41250" t="s">
        <v>79138</v>
      </c>
      <c r="B41250">
        <v>0.89800000000000002</v>
      </c>
      <c r="C41250">
        <v>0.67741189999999996</v>
      </c>
      <c r="D41250">
        <v>-0.42372789999999999</v>
      </c>
      <c r="E41250">
        <v>-5.1566000000000001</v>
      </c>
      <c r="F41250">
        <v>-2.510892E-2</v>
      </c>
      <c r="G41250" t="s">
        <v>13400</v>
      </c>
      <c r="H41250" t="s">
        <v>13401</v>
      </c>
    </row>
    <row r="41251" spans="1:8" x14ac:dyDescent="0.2">
      <c r="A41251" t="s">
        <v>79139</v>
      </c>
      <c r="B41251">
        <v>0.89800000000000002</v>
      </c>
      <c r="C41251">
        <v>0.67742539999999996</v>
      </c>
      <c r="D41251">
        <v>-0.4237089</v>
      </c>
      <c r="E41251">
        <v>-5.1566000000000001</v>
      </c>
      <c r="F41251">
        <v>-3.0957120000000001E-2</v>
      </c>
      <c r="G41251" t="s">
        <v>79140</v>
      </c>
      <c r="H41251" t="s">
        <v>79141</v>
      </c>
    </row>
    <row r="41252" spans="1:8" x14ac:dyDescent="0.2">
      <c r="A41252" t="s">
        <v>79142</v>
      </c>
      <c r="B41252">
        <v>0.89800000000000002</v>
      </c>
      <c r="C41252">
        <v>0.67743410000000004</v>
      </c>
      <c r="D41252">
        <v>-0.42369669999999998</v>
      </c>
      <c r="E41252">
        <v>-5.1566000000000001</v>
      </c>
      <c r="F41252">
        <v>-3.8301920000000003E-2</v>
      </c>
      <c r="G41252" t="s">
        <v>54</v>
      </c>
      <c r="H41252" t="s">
        <v>54</v>
      </c>
    </row>
    <row r="41253" spans="1:8" x14ac:dyDescent="0.2">
      <c r="A41253" t="s">
        <v>79143</v>
      </c>
      <c r="B41253">
        <v>0.89800000000000002</v>
      </c>
      <c r="C41253">
        <v>0.67745829999999996</v>
      </c>
      <c r="D41253">
        <v>-0.42366300000000001</v>
      </c>
      <c r="E41253">
        <v>-5.1566000000000001</v>
      </c>
      <c r="F41253">
        <v>-3.7452590000000001E-2</v>
      </c>
      <c r="G41253" t="s">
        <v>6744</v>
      </c>
      <c r="H41253" t="s">
        <v>6745</v>
      </c>
    </row>
    <row r="41254" spans="1:8" x14ac:dyDescent="0.2">
      <c r="A41254" t="s">
        <v>79144</v>
      </c>
      <c r="B41254">
        <v>0.89800000000000002</v>
      </c>
      <c r="C41254">
        <v>0.67747650000000004</v>
      </c>
      <c r="D41254">
        <v>-0.4236374</v>
      </c>
      <c r="E41254">
        <v>-5.1566000000000001</v>
      </c>
      <c r="F41254">
        <v>-2.7441790000000001E-2</v>
      </c>
      <c r="G41254" t="s">
        <v>54</v>
      </c>
      <c r="H41254" t="s">
        <v>54</v>
      </c>
    </row>
    <row r="41255" spans="1:8" x14ac:dyDescent="0.2">
      <c r="A41255" t="s">
        <v>79145</v>
      </c>
      <c r="B41255">
        <v>0.89800000000000002</v>
      </c>
      <c r="C41255">
        <v>0.67749000000000004</v>
      </c>
      <c r="D41255">
        <v>0.42361850000000001</v>
      </c>
      <c r="E41255">
        <v>-5.1566000000000001</v>
      </c>
      <c r="F41255">
        <v>2.7014130000000001E-2</v>
      </c>
      <c r="G41255" t="s">
        <v>25436</v>
      </c>
      <c r="H41255" t="s">
        <v>25437</v>
      </c>
    </row>
    <row r="41256" spans="1:8" x14ac:dyDescent="0.2">
      <c r="A41256" t="s">
        <v>79146</v>
      </c>
      <c r="B41256">
        <v>0.89800000000000002</v>
      </c>
      <c r="C41256">
        <v>0.67749570000000003</v>
      </c>
      <c r="D41256">
        <v>-0.4236105</v>
      </c>
      <c r="E41256">
        <v>-5.1566000000000001</v>
      </c>
      <c r="F41256">
        <v>-3.7485520000000001E-2</v>
      </c>
      <c r="G41256" t="s">
        <v>79147</v>
      </c>
      <c r="H41256" t="s">
        <v>79148</v>
      </c>
    </row>
    <row r="41257" spans="1:8" x14ac:dyDescent="0.2">
      <c r="A41257" t="s">
        <v>79149</v>
      </c>
      <c r="B41257">
        <v>0.89800000000000002</v>
      </c>
      <c r="C41257">
        <v>0.67751229999999996</v>
      </c>
      <c r="D41257">
        <v>-0.4235874</v>
      </c>
      <c r="E41257">
        <v>-5.1566000000000001</v>
      </c>
      <c r="F41257">
        <v>-3.2499989999999999E-2</v>
      </c>
      <c r="G41257" t="s">
        <v>54</v>
      </c>
      <c r="H41257" t="s">
        <v>54</v>
      </c>
    </row>
    <row r="41258" spans="1:8" x14ac:dyDescent="0.2">
      <c r="A41258" t="s">
        <v>79150</v>
      </c>
      <c r="B41258">
        <v>0.89800000000000002</v>
      </c>
      <c r="C41258">
        <v>0.67758300000000005</v>
      </c>
      <c r="D41258">
        <v>0.42348829999999998</v>
      </c>
      <c r="E41258">
        <v>-5.1566999999999998</v>
      </c>
      <c r="F41258">
        <v>4.0626879999999997E-2</v>
      </c>
      <c r="G41258" t="s">
        <v>67540</v>
      </c>
      <c r="H41258" t="s">
        <v>67541</v>
      </c>
    </row>
    <row r="41259" spans="1:8" x14ac:dyDescent="0.2">
      <c r="A41259" t="s">
        <v>79151</v>
      </c>
      <c r="B41259">
        <v>0.89800000000000002</v>
      </c>
      <c r="C41259">
        <v>0.67762560000000005</v>
      </c>
      <c r="D41259">
        <v>-0.42342869999999999</v>
      </c>
      <c r="E41259">
        <v>-5.1566999999999998</v>
      </c>
      <c r="F41259">
        <v>-2.784619E-2</v>
      </c>
      <c r="G41259" t="s">
        <v>79152</v>
      </c>
      <c r="H41259" t="s">
        <v>79153</v>
      </c>
    </row>
    <row r="41260" spans="1:8" x14ac:dyDescent="0.2">
      <c r="A41260" t="s">
        <v>79154</v>
      </c>
      <c r="B41260">
        <v>0.89800000000000002</v>
      </c>
      <c r="C41260">
        <v>0.67769590000000002</v>
      </c>
      <c r="D41260">
        <v>0.42333029999999999</v>
      </c>
      <c r="E41260">
        <v>-5.1566999999999998</v>
      </c>
      <c r="F41260">
        <v>2.8943139999999999E-2</v>
      </c>
      <c r="G41260" t="s">
        <v>79155</v>
      </c>
      <c r="H41260" t="s">
        <v>79156</v>
      </c>
    </row>
    <row r="41261" spans="1:8" x14ac:dyDescent="0.2">
      <c r="A41261" t="s">
        <v>79157</v>
      </c>
      <c r="B41261">
        <v>0.89800000000000002</v>
      </c>
      <c r="C41261">
        <v>0.67772180000000004</v>
      </c>
      <c r="D41261">
        <v>0.423294</v>
      </c>
      <c r="E41261">
        <v>-5.1566999999999998</v>
      </c>
      <c r="F41261">
        <v>4.3914549999999997E-2</v>
      </c>
      <c r="G41261" t="s">
        <v>54</v>
      </c>
      <c r="H41261" t="s">
        <v>54</v>
      </c>
    </row>
    <row r="41262" spans="1:8" x14ac:dyDescent="0.2">
      <c r="A41262" t="s">
        <v>79158</v>
      </c>
      <c r="B41262">
        <v>0.89800000000000002</v>
      </c>
      <c r="C41262">
        <v>0.67774559999999995</v>
      </c>
      <c r="D41262">
        <v>0.42326069999999999</v>
      </c>
      <c r="E41262">
        <v>-5.1566999999999998</v>
      </c>
      <c r="F41262">
        <v>2.807103E-2</v>
      </c>
      <c r="G41262" t="s">
        <v>79159</v>
      </c>
      <c r="H41262" t="s">
        <v>79160</v>
      </c>
    </row>
    <row r="41263" spans="1:8" x14ac:dyDescent="0.2">
      <c r="A41263" t="s">
        <v>79161</v>
      </c>
      <c r="B41263">
        <v>0.89800000000000002</v>
      </c>
      <c r="C41263">
        <v>0.67775770000000002</v>
      </c>
      <c r="D41263">
        <v>0.4232438</v>
      </c>
      <c r="E41263">
        <v>-5.1567999999999996</v>
      </c>
      <c r="F41263">
        <v>3.7520820000000003E-2</v>
      </c>
      <c r="G41263" t="s">
        <v>79162</v>
      </c>
      <c r="H41263" t="s">
        <v>79163</v>
      </c>
    </row>
    <row r="41264" spans="1:8" x14ac:dyDescent="0.2">
      <c r="A41264" t="s">
        <v>79164</v>
      </c>
      <c r="B41264">
        <v>0.89800000000000002</v>
      </c>
      <c r="C41264">
        <v>0.67778859999999996</v>
      </c>
      <c r="D41264">
        <v>-0.42320059999999998</v>
      </c>
      <c r="E41264">
        <v>-5.1567999999999996</v>
      </c>
      <c r="F41264">
        <v>-3.0727959999999999E-2</v>
      </c>
      <c r="G41264" t="s">
        <v>6294</v>
      </c>
      <c r="H41264" t="s">
        <v>6295</v>
      </c>
    </row>
    <row r="41265" spans="1:8" x14ac:dyDescent="0.2">
      <c r="A41265" t="s">
        <v>79165</v>
      </c>
      <c r="B41265">
        <v>0.89800000000000002</v>
      </c>
      <c r="C41265">
        <v>0.67779060000000002</v>
      </c>
      <c r="D41265">
        <v>-0.42319790000000002</v>
      </c>
      <c r="E41265">
        <v>-5.1567999999999996</v>
      </c>
      <c r="F41265">
        <v>-2.0501579999999998E-2</v>
      </c>
      <c r="G41265" t="s">
        <v>66878</v>
      </c>
      <c r="H41265" t="s">
        <v>66879</v>
      </c>
    </row>
    <row r="41266" spans="1:8" x14ac:dyDescent="0.2">
      <c r="A41266" t="s">
        <v>79166</v>
      </c>
      <c r="B41266">
        <v>0.89800000000000002</v>
      </c>
      <c r="C41266">
        <v>0.67780700000000005</v>
      </c>
      <c r="D41266">
        <v>0.42317490000000002</v>
      </c>
      <c r="E41266">
        <v>-5.1567999999999996</v>
      </c>
      <c r="F41266">
        <v>5.1873530000000001E-2</v>
      </c>
      <c r="G41266" t="s">
        <v>18068</v>
      </c>
      <c r="H41266" t="s">
        <v>18069</v>
      </c>
    </row>
    <row r="41267" spans="1:8" x14ac:dyDescent="0.2">
      <c r="A41267" t="s">
        <v>79167</v>
      </c>
      <c r="B41267">
        <v>0.89800000000000002</v>
      </c>
      <c r="C41267">
        <v>0.67784299999999997</v>
      </c>
      <c r="D41267">
        <v>0.42312450000000001</v>
      </c>
      <c r="E41267">
        <v>-5.1567999999999996</v>
      </c>
      <c r="F41267">
        <v>4.1152960000000002E-2</v>
      </c>
      <c r="G41267" t="s">
        <v>23666</v>
      </c>
      <c r="H41267" t="s">
        <v>23667</v>
      </c>
    </row>
    <row r="41268" spans="1:8" x14ac:dyDescent="0.2">
      <c r="A41268" t="s">
        <v>79168</v>
      </c>
      <c r="B41268">
        <v>0.89800000000000002</v>
      </c>
      <c r="C41268">
        <v>0.67784789999999995</v>
      </c>
      <c r="D41268">
        <v>0.42311759999999998</v>
      </c>
      <c r="E41268">
        <v>-5.1567999999999996</v>
      </c>
      <c r="F41268">
        <v>2.4685120000000001E-2</v>
      </c>
      <c r="G41268" t="s">
        <v>75579</v>
      </c>
      <c r="H41268" t="s">
        <v>75580</v>
      </c>
    </row>
    <row r="41269" spans="1:8" x14ac:dyDescent="0.2">
      <c r="A41269" t="s">
        <v>79169</v>
      </c>
      <c r="B41269">
        <v>0.89800000000000002</v>
      </c>
      <c r="C41269">
        <v>0.67786069999999998</v>
      </c>
      <c r="D41269">
        <v>-0.42309970000000002</v>
      </c>
      <c r="E41269">
        <v>-5.1567999999999996</v>
      </c>
      <c r="F41269">
        <v>-8.6348949999999994E-2</v>
      </c>
      <c r="G41269" t="s">
        <v>29544</v>
      </c>
      <c r="H41269" t="s">
        <v>29545</v>
      </c>
    </row>
    <row r="41270" spans="1:8" x14ac:dyDescent="0.2">
      <c r="A41270" t="s">
        <v>79170</v>
      </c>
      <c r="B41270">
        <v>0.89800000000000002</v>
      </c>
      <c r="C41270">
        <v>0.67786489999999999</v>
      </c>
      <c r="D41270">
        <v>0.42309380000000002</v>
      </c>
      <c r="E41270">
        <v>-5.1567999999999996</v>
      </c>
      <c r="F41270">
        <v>4.3888860000000002E-2</v>
      </c>
      <c r="G41270" t="s">
        <v>54</v>
      </c>
      <c r="H41270" t="s">
        <v>54</v>
      </c>
    </row>
    <row r="41271" spans="1:8" x14ac:dyDescent="0.2">
      <c r="A41271" t="s">
        <v>79171</v>
      </c>
      <c r="B41271">
        <v>0.89800000000000002</v>
      </c>
      <c r="C41271">
        <v>0.67788570000000004</v>
      </c>
      <c r="D41271">
        <v>-0.42306480000000002</v>
      </c>
      <c r="E41271">
        <v>-5.1567999999999996</v>
      </c>
      <c r="F41271">
        <v>-2.346645E-2</v>
      </c>
      <c r="G41271" t="s">
        <v>20366</v>
      </c>
      <c r="H41271" t="s">
        <v>20367</v>
      </c>
    </row>
    <row r="41272" spans="1:8" x14ac:dyDescent="0.2">
      <c r="A41272" t="s">
        <v>79172</v>
      </c>
      <c r="B41272">
        <v>0.89800000000000002</v>
      </c>
      <c r="C41272">
        <v>0.67788769999999998</v>
      </c>
      <c r="D41272">
        <v>0.42306189999999999</v>
      </c>
      <c r="E41272">
        <v>-5.1567999999999996</v>
      </c>
      <c r="F41272">
        <v>3.1567539999999998E-2</v>
      </c>
      <c r="G41272" t="s">
        <v>54</v>
      </c>
      <c r="H41272" t="s">
        <v>54</v>
      </c>
    </row>
    <row r="41273" spans="1:8" x14ac:dyDescent="0.2">
      <c r="A41273" t="s">
        <v>79173</v>
      </c>
      <c r="B41273">
        <v>0.89800000000000002</v>
      </c>
      <c r="C41273">
        <v>0.6779056</v>
      </c>
      <c r="D41273">
        <v>0.42303689999999999</v>
      </c>
      <c r="E41273">
        <v>-5.1567999999999996</v>
      </c>
      <c r="F41273">
        <v>3.072631E-2</v>
      </c>
      <c r="G41273" t="s">
        <v>49886</v>
      </c>
      <c r="H41273" t="s">
        <v>49887</v>
      </c>
    </row>
    <row r="41274" spans="1:8" x14ac:dyDescent="0.2">
      <c r="A41274" t="s">
        <v>79174</v>
      </c>
      <c r="B41274">
        <v>0.89800000000000002</v>
      </c>
      <c r="C41274">
        <v>0.6779077</v>
      </c>
      <c r="D41274">
        <v>0.42303390000000002</v>
      </c>
      <c r="E41274">
        <v>-5.1567999999999996</v>
      </c>
      <c r="F41274">
        <v>4.4440769999999997E-2</v>
      </c>
      <c r="G41274" t="s">
        <v>40254</v>
      </c>
      <c r="H41274" t="s">
        <v>40255</v>
      </c>
    </row>
    <row r="41275" spans="1:8" x14ac:dyDescent="0.2">
      <c r="A41275" t="s">
        <v>79175</v>
      </c>
      <c r="B41275">
        <v>0.89800000000000002</v>
      </c>
      <c r="C41275">
        <v>0.67791829999999997</v>
      </c>
      <c r="D41275">
        <v>0.42301919999999998</v>
      </c>
      <c r="E41275">
        <v>-5.1567999999999996</v>
      </c>
      <c r="F41275">
        <v>2.1052029999999999E-2</v>
      </c>
      <c r="G41275" t="s">
        <v>63374</v>
      </c>
      <c r="H41275" t="s">
        <v>63375</v>
      </c>
    </row>
    <row r="41276" spans="1:8" x14ac:dyDescent="0.2">
      <c r="A41276" t="s">
        <v>79176</v>
      </c>
      <c r="B41276">
        <v>0.89800000000000002</v>
      </c>
      <c r="C41276">
        <v>0.67795459999999996</v>
      </c>
      <c r="D41276">
        <v>-0.42296830000000002</v>
      </c>
      <c r="E41276">
        <v>-5.1567999999999996</v>
      </c>
      <c r="F41276">
        <v>-3.589469E-2</v>
      </c>
      <c r="G41276" t="s">
        <v>79177</v>
      </c>
      <c r="H41276" t="s">
        <v>79178</v>
      </c>
    </row>
    <row r="41277" spans="1:8" x14ac:dyDescent="0.2">
      <c r="A41277" t="s">
        <v>79179</v>
      </c>
      <c r="B41277">
        <v>0.89800000000000002</v>
      </c>
      <c r="C41277">
        <v>0.67800740000000004</v>
      </c>
      <c r="D41277">
        <v>0.4228944</v>
      </c>
      <c r="E41277">
        <v>-5.1569000000000003</v>
      </c>
      <c r="F41277">
        <v>2.8569770000000001E-2</v>
      </c>
      <c r="G41277" t="s">
        <v>27623</v>
      </c>
      <c r="H41277" t="s">
        <v>27624</v>
      </c>
    </row>
    <row r="41278" spans="1:8" x14ac:dyDescent="0.2">
      <c r="A41278" t="s">
        <v>79180</v>
      </c>
      <c r="B41278">
        <v>0.89800000000000002</v>
      </c>
      <c r="C41278">
        <v>0.67803840000000004</v>
      </c>
      <c r="D41278">
        <v>0.42285109999999998</v>
      </c>
      <c r="E41278">
        <v>-5.1569000000000003</v>
      </c>
      <c r="F41278">
        <v>5.4040030000000003E-2</v>
      </c>
      <c r="G41278" t="s">
        <v>54</v>
      </c>
      <c r="H41278" t="s">
        <v>54</v>
      </c>
    </row>
    <row r="41279" spans="1:8" x14ac:dyDescent="0.2">
      <c r="A41279" t="s">
        <v>79181</v>
      </c>
      <c r="B41279">
        <v>0.89800000000000002</v>
      </c>
      <c r="C41279">
        <v>0.67804549999999997</v>
      </c>
      <c r="D41279">
        <v>-0.42284119999999997</v>
      </c>
      <c r="E41279">
        <v>-5.1569000000000003</v>
      </c>
      <c r="F41279">
        <v>-3.3638990000000001E-2</v>
      </c>
      <c r="G41279" t="s">
        <v>79182</v>
      </c>
      <c r="H41279" t="s">
        <v>79183</v>
      </c>
    </row>
    <row r="41280" spans="1:8" x14ac:dyDescent="0.2">
      <c r="A41280" t="s">
        <v>79184</v>
      </c>
      <c r="B41280">
        <v>0.89800000000000002</v>
      </c>
      <c r="C41280">
        <v>0.67805349999999998</v>
      </c>
      <c r="D41280">
        <v>0.42282989999999998</v>
      </c>
      <c r="E41280">
        <v>-5.1569000000000003</v>
      </c>
      <c r="F41280">
        <v>3.3239970000000001E-2</v>
      </c>
      <c r="G41280" t="s">
        <v>54</v>
      </c>
      <c r="H41280" t="s">
        <v>54</v>
      </c>
    </row>
    <row r="41281" spans="1:8" x14ac:dyDescent="0.2">
      <c r="A41281" t="s">
        <v>79185</v>
      </c>
      <c r="B41281">
        <v>0.89800000000000002</v>
      </c>
      <c r="C41281">
        <v>0.67812349999999999</v>
      </c>
      <c r="D41281">
        <v>0.422732</v>
      </c>
      <c r="E41281">
        <v>-5.1569000000000003</v>
      </c>
      <c r="F41281">
        <v>4.0527920000000002E-2</v>
      </c>
      <c r="G41281" t="s">
        <v>349</v>
      </c>
      <c r="H41281" t="s">
        <v>350</v>
      </c>
    </row>
    <row r="41282" spans="1:8" x14ac:dyDescent="0.2">
      <c r="A41282" t="s">
        <v>79186</v>
      </c>
      <c r="B41282">
        <v>0.89800000000000002</v>
      </c>
      <c r="C41282">
        <v>0.67815139999999996</v>
      </c>
      <c r="D41282">
        <v>0.42269299999999999</v>
      </c>
      <c r="E41282">
        <v>-5.1569000000000003</v>
      </c>
      <c r="F41282">
        <v>2.3273640000000002E-2</v>
      </c>
      <c r="G41282" t="s">
        <v>6044</v>
      </c>
      <c r="H41282" t="s">
        <v>6045</v>
      </c>
    </row>
    <row r="41283" spans="1:8" x14ac:dyDescent="0.2">
      <c r="A41283" t="s">
        <v>79187</v>
      </c>
      <c r="B41283">
        <v>0.89800000000000002</v>
      </c>
      <c r="C41283">
        <v>0.67815800000000004</v>
      </c>
      <c r="D41283">
        <v>0.4226837</v>
      </c>
      <c r="E41283">
        <v>-5.1569000000000003</v>
      </c>
      <c r="F41283">
        <v>2.851213E-2</v>
      </c>
      <c r="G41283" t="s">
        <v>79188</v>
      </c>
      <c r="H41283" t="s">
        <v>79189</v>
      </c>
    </row>
    <row r="41284" spans="1:8" x14ac:dyDescent="0.2">
      <c r="A41284" t="s">
        <v>79190</v>
      </c>
      <c r="B41284">
        <v>0.89800000000000002</v>
      </c>
      <c r="C41284">
        <v>0.67815959999999997</v>
      </c>
      <c r="D41284">
        <v>-0.42268139999999998</v>
      </c>
      <c r="E41284">
        <v>-5.1569000000000003</v>
      </c>
      <c r="F41284">
        <v>-3.2874540000000001E-2</v>
      </c>
      <c r="G41284" t="s">
        <v>54</v>
      </c>
      <c r="H41284" t="s">
        <v>54</v>
      </c>
    </row>
    <row r="41285" spans="1:8" x14ac:dyDescent="0.2">
      <c r="A41285" t="s">
        <v>79191</v>
      </c>
      <c r="B41285">
        <v>0.89800000000000002</v>
      </c>
      <c r="C41285">
        <v>0.67821010000000004</v>
      </c>
      <c r="D41285">
        <v>0.42261090000000001</v>
      </c>
      <c r="E41285">
        <v>-5.157</v>
      </c>
      <c r="F41285">
        <v>2.9403760000000001E-2</v>
      </c>
      <c r="G41285" t="s">
        <v>73552</v>
      </c>
      <c r="H41285" t="s">
        <v>73553</v>
      </c>
    </row>
    <row r="41286" spans="1:8" x14ac:dyDescent="0.2">
      <c r="A41286" t="s">
        <v>79192</v>
      </c>
      <c r="B41286">
        <v>0.89800000000000002</v>
      </c>
      <c r="C41286">
        <v>0.67822879999999997</v>
      </c>
      <c r="D41286">
        <v>-0.42258469999999998</v>
      </c>
      <c r="E41286">
        <v>-5.157</v>
      </c>
      <c r="F41286">
        <v>-3.1990619999999997E-2</v>
      </c>
      <c r="G41286" t="s">
        <v>79193</v>
      </c>
      <c r="H41286" t="s">
        <v>79194</v>
      </c>
    </row>
    <row r="41287" spans="1:8" x14ac:dyDescent="0.2">
      <c r="A41287" t="s">
        <v>79195</v>
      </c>
      <c r="B41287">
        <v>0.89800000000000002</v>
      </c>
      <c r="C41287">
        <v>0.67823049999999996</v>
      </c>
      <c r="D41287">
        <v>0.42258230000000002</v>
      </c>
      <c r="E41287">
        <v>-5.157</v>
      </c>
      <c r="F41287">
        <v>2.1038669999999999E-2</v>
      </c>
      <c r="G41287" t="s">
        <v>39923</v>
      </c>
      <c r="H41287" t="s">
        <v>39924</v>
      </c>
    </row>
    <row r="41288" spans="1:8" x14ac:dyDescent="0.2">
      <c r="A41288" t="s">
        <v>79196</v>
      </c>
      <c r="B41288">
        <v>0.89800000000000002</v>
      </c>
      <c r="C41288">
        <v>0.67826169999999997</v>
      </c>
      <c r="D41288">
        <v>0.42253859999999999</v>
      </c>
      <c r="E41288">
        <v>-5.157</v>
      </c>
      <c r="F41288">
        <v>2.6741709999999998E-2</v>
      </c>
      <c r="G41288" t="s">
        <v>75805</v>
      </c>
      <c r="H41288" t="s">
        <v>75806</v>
      </c>
    </row>
    <row r="41289" spans="1:8" x14ac:dyDescent="0.2">
      <c r="A41289" t="s">
        <v>79197</v>
      </c>
      <c r="B41289">
        <v>0.89800000000000002</v>
      </c>
      <c r="C41289">
        <v>0.67832170000000003</v>
      </c>
      <c r="D41289">
        <v>-0.42245470000000002</v>
      </c>
      <c r="E41289">
        <v>-5.157</v>
      </c>
      <c r="F41289">
        <v>-2.7400839999999999E-2</v>
      </c>
      <c r="G41289" t="s">
        <v>79198</v>
      </c>
      <c r="H41289" t="s">
        <v>79199</v>
      </c>
    </row>
    <row r="41290" spans="1:8" x14ac:dyDescent="0.2">
      <c r="A41290" t="s">
        <v>79200</v>
      </c>
      <c r="B41290">
        <v>0.89800000000000002</v>
      </c>
      <c r="C41290">
        <v>0.67833299999999996</v>
      </c>
      <c r="D41290">
        <v>0.42243900000000001</v>
      </c>
      <c r="E41290">
        <v>-5.157</v>
      </c>
      <c r="F41290">
        <v>3.2625300000000003E-2</v>
      </c>
      <c r="G41290" t="s">
        <v>44762</v>
      </c>
      <c r="H41290" t="s">
        <v>44763</v>
      </c>
    </row>
    <row r="41291" spans="1:8" x14ac:dyDescent="0.2">
      <c r="A41291" t="s">
        <v>79201</v>
      </c>
      <c r="B41291">
        <v>0.89800000000000002</v>
      </c>
      <c r="C41291">
        <v>0.67834039999999995</v>
      </c>
      <c r="D41291">
        <v>0.42242849999999998</v>
      </c>
      <c r="E41291">
        <v>-5.157</v>
      </c>
      <c r="F41291">
        <v>3.444059E-2</v>
      </c>
      <c r="G41291" t="s">
        <v>79202</v>
      </c>
      <c r="H41291" t="s">
        <v>79203</v>
      </c>
    </row>
    <row r="41292" spans="1:8" x14ac:dyDescent="0.2">
      <c r="A41292" t="s">
        <v>79204</v>
      </c>
      <c r="B41292">
        <v>0.89800000000000002</v>
      </c>
      <c r="C41292">
        <v>0.67837780000000003</v>
      </c>
      <c r="D41292">
        <v>0.42237629999999998</v>
      </c>
      <c r="E41292">
        <v>-5.157</v>
      </c>
      <c r="F41292">
        <v>2.9869690000000001E-2</v>
      </c>
      <c r="G41292" t="s">
        <v>47407</v>
      </c>
      <c r="H41292" t="s">
        <v>47408</v>
      </c>
    </row>
    <row r="41293" spans="1:8" x14ac:dyDescent="0.2">
      <c r="A41293" t="s">
        <v>79205</v>
      </c>
      <c r="B41293">
        <v>0.89800000000000002</v>
      </c>
      <c r="C41293">
        <v>0.67840730000000005</v>
      </c>
      <c r="D41293">
        <v>0.42233500000000002</v>
      </c>
      <c r="E41293">
        <v>-5.157</v>
      </c>
      <c r="F41293">
        <v>5.3425670000000001E-2</v>
      </c>
      <c r="G41293" t="s">
        <v>54</v>
      </c>
      <c r="H41293" t="s">
        <v>54</v>
      </c>
    </row>
    <row r="41294" spans="1:8" x14ac:dyDescent="0.2">
      <c r="A41294" t="s">
        <v>79206</v>
      </c>
      <c r="B41294">
        <v>0.89800000000000002</v>
      </c>
      <c r="C41294">
        <v>0.6784694</v>
      </c>
      <c r="D41294">
        <v>0.42224810000000002</v>
      </c>
      <c r="E41294">
        <v>-5.1570999999999998</v>
      </c>
      <c r="F41294">
        <v>2.807612E-2</v>
      </c>
      <c r="G41294" t="s">
        <v>79207</v>
      </c>
      <c r="H41294" t="s">
        <v>79208</v>
      </c>
    </row>
    <row r="41295" spans="1:8" x14ac:dyDescent="0.2">
      <c r="A41295" t="s">
        <v>79209</v>
      </c>
      <c r="B41295">
        <v>0.89800000000000002</v>
      </c>
      <c r="C41295">
        <v>0.67852219999999996</v>
      </c>
      <c r="D41295">
        <v>0.4221742</v>
      </c>
      <c r="E41295">
        <v>-5.1570999999999998</v>
      </c>
      <c r="F41295">
        <v>3.3722210000000002E-2</v>
      </c>
      <c r="G41295" t="s">
        <v>79210</v>
      </c>
      <c r="H41295" t="s">
        <v>79211</v>
      </c>
    </row>
    <row r="41296" spans="1:8" x14ac:dyDescent="0.2">
      <c r="A41296" t="s">
        <v>79212</v>
      </c>
      <c r="B41296">
        <v>0.89800000000000002</v>
      </c>
      <c r="C41296">
        <v>0.6785255</v>
      </c>
      <c r="D41296">
        <v>-0.42216969999999998</v>
      </c>
      <c r="E41296">
        <v>-5.1570999999999998</v>
      </c>
      <c r="F41296">
        <v>-4.8964939999999998E-2</v>
      </c>
      <c r="G41296" t="s">
        <v>54</v>
      </c>
      <c r="H41296" t="s">
        <v>54</v>
      </c>
    </row>
    <row r="41297" spans="1:8" x14ac:dyDescent="0.2">
      <c r="A41297" t="s">
        <v>79213</v>
      </c>
      <c r="B41297">
        <v>0.89800000000000002</v>
      </c>
      <c r="C41297">
        <v>0.67857610000000002</v>
      </c>
      <c r="D41297">
        <v>-0.4220988</v>
      </c>
      <c r="E41297">
        <v>-5.1570999999999998</v>
      </c>
      <c r="F41297">
        <v>-4.0055769999999997E-2</v>
      </c>
      <c r="G41297" t="s">
        <v>79214</v>
      </c>
      <c r="H41297" t="s">
        <v>79215</v>
      </c>
    </row>
    <row r="41298" spans="1:8" x14ac:dyDescent="0.2">
      <c r="A41298" t="s">
        <v>79216</v>
      </c>
      <c r="B41298">
        <v>0.89800000000000002</v>
      </c>
      <c r="C41298">
        <v>0.67862440000000002</v>
      </c>
      <c r="D41298">
        <v>0.4220313</v>
      </c>
      <c r="E41298">
        <v>-5.1570999999999998</v>
      </c>
      <c r="F41298">
        <v>2.8831579999999999E-2</v>
      </c>
      <c r="G41298" t="s">
        <v>54</v>
      </c>
      <c r="H41298" t="s">
        <v>54</v>
      </c>
    </row>
    <row r="41299" spans="1:8" x14ac:dyDescent="0.2">
      <c r="A41299" t="s">
        <v>79217</v>
      </c>
      <c r="B41299">
        <v>0.89800000000000002</v>
      </c>
      <c r="C41299">
        <v>0.67862990000000001</v>
      </c>
      <c r="D41299">
        <v>0.4220235</v>
      </c>
      <c r="E41299">
        <v>-5.1570999999999998</v>
      </c>
      <c r="F41299">
        <v>2.364571E-2</v>
      </c>
      <c r="G41299" t="s">
        <v>79218</v>
      </c>
      <c r="H41299" t="s">
        <v>79219</v>
      </c>
    </row>
    <row r="41300" spans="1:8" x14ac:dyDescent="0.2">
      <c r="A41300" t="s">
        <v>79220</v>
      </c>
      <c r="B41300">
        <v>0.89800000000000002</v>
      </c>
      <c r="C41300">
        <v>0.67863070000000003</v>
      </c>
      <c r="D41300">
        <v>0.42202240000000002</v>
      </c>
      <c r="E41300">
        <v>-5.1570999999999998</v>
      </c>
      <c r="F41300">
        <v>3.0705929999999999E-2</v>
      </c>
      <c r="G41300" t="s">
        <v>79221</v>
      </c>
      <c r="H41300" t="s">
        <v>79222</v>
      </c>
    </row>
    <row r="41301" spans="1:8" x14ac:dyDescent="0.2">
      <c r="A41301" t="s">
        <v>79223</v>
      </c>
      <c r="B41301">
        <v>0.89800000000000002</v>
      </c>
      <c r="C41301">
        <v>0.67868309999999998</v>
      </c>
      <c r="D41301">
        <v>0.42194910000000002</v>
      </c>
      <c r="E41301">
        <v>-5.1571999999999996</v>
      </c>
      <c r="F41301">
        <v>3.7641649999999999E-2</v>
      </c>
      <c r="G41301" t="s">
        <v>79224</v>
      </c>
      <c r="H41301" t="s">
        <v>79225</v>
      </c>
    </row>
    <row r="41302" spans="1:8" x14ac:dyDescent="0.2">
      <c r="A41302" t="s">
        <v>79226</v>
      </c>
      <c r="B41302">
        <v>0.89800000000000002</v>
      </c>
      <c r="C41302">
        <v>0.67868569999999995</v>
      </c>
      <c r="D41302">
        <v>0.42194559999999998</v>
      </c>
      <c r="E41302">
        <v>-5.1571999999999996</v>
      </c>
      <c r="F41302">
        <v>3.2061880000000001E-2</v>
      </c>
      <c r="G41302" t="s">
        <v>79227</v>
      </c>
      <c r="H41302" t="s">
        <v>79228</v>
      </c>
    </row>
    <row r="41303" spans="1:8" x14ac:dyDescent="0.2">
      <c r="A41303" t="s">
        <v>79229</v>
      </c>
      <c r="B41303">
        <v>0.89800000000000002</v>
      </c>
      <c r="C41303">
        <v>0.67870600000000003</v>
      </c>
      <c r="D41303">
        <v>0.42191709999999999</v>
      </c>
      <c r="E41303">
        <v>-5.1571999999999996</v>
      </c>
      <c r="F41303">
        <v>4.8912419999999998E-2</v>
      </c>
      <c r="G41303" t="s">
        <v>8902</v>
      </c>
      <c r="H41303" t="s">
        <v>8903</v>
      </c>
    </row>
    <row r="41304" spans="1:8" x14ac:dyDescent="0.2">
      <c r="A41304" t="s">
        <v>79230</v>
      </c>
      <c r="B41304">
        <v>0.89800000000000002</v>
      </c>
      <c r="C41304">
        <v>0.67872520000000003</v>
      </c>
      <c r="D41304">
        <v>-0.4218903</v>
      </c>
      <c r="E41304">
        <v>-5.1571999999999996</v>
      </c>
      <c r="F41304">
        <v>-2.4865160000000001E-2</v>
      </c>
      <c r="G41304" t="s">
        <v>54</v>
      </c>
      <c r="H41304" t="s">
        <v>54</v>
      </c>
    </row>
    <row r="41305" spans="1:8" x14ac:dyDescent="0.2">
      <c r="A41305" t="s">
        <v>79231</v>
      </c>
      <c r="B41305">
        <v>0.89800000000000002</v>
      </c>
      <c r="C41305">
        <v>0.67875090000000005</v>
      </c>
      <c r="D41305">
        <v>-0.42185440000000002</v>
      </c>
      <c r="E41305">
        <v>-5.1571999999999996</v>
      </c>
      <c r="F41305">
        <v>-2.814287E-2</v>
      </c>
      <c r="G41305" t="s">
        <v>33793</v>
      </c>
      <c r="H41305" t="s">
        <v>33794</v>
      </c>
    </row>
    <row r="41306" spans="1:8" x14ac:dyDescent="0.2">
      <c r="A41306" t="s">
        <v>79232</v>
      </c>
      <c r="B41306">
        <v>0.89800000000000002</v>
      </c>
      <c r="C41306">
        <v>0.67878570000000005</v>
      </c>
      <c r="D41306">
        <v>0.42180570000000001</v>
      </c>
      <c r="E41306">
        <v>-5.1571999999999996</v>
      </c>
      <c r="F41306">
        <v>5.0470389999999997E-2</v>
      </c>
      <c r="G41306" t="s">
        <v>54</v>
      </c>
      <c r="H41306" t="s">
        <v>54</v>
      </c>
    </row>
    <row r="41307" spans="1:8" x14ac:dyDescent="0.2">
      <c r="A41307" t="s">
        <v>79233</v>
      </c>
      <c r="B41307">
        <v>0.89800000000000002</v>
      </c>
      <c r="C41307">
        <v>0.67880669999999999</v>
      </c>
      <c r="D41307">
        <v>0.42177629999999999</v>
      </c>
      <c r="E41307">
        <v>-5.1571999999999996</v>
      </c>
      <c r="F41307">
        <v>2.6655539999999998E-2</v>
      </c>
      <c r="G41307" t="s">
        <v>54</v>
      </c>
      <c r="H41307" t="s">
        <v>54</v>
      </c>
    </row>
    <row r="41308" spans="1:8" x14ac:dyDescent="0.2">
      <c r="A41308" t="s">
        <v>79234</v>
      </c>
      <c r="B41308">
        <v>0.89800000000000002</v>
      </c>
      <c r="C41308">
        <v>0.67884849999999997</v>
      </c>
      <c r="D41308">
        <v>-0.42171779999999998</v>
      </c>
      <c r="E41308">
        <v>-5.1571999999999996</v>
      </c>
      <c r="F41308">
        <v>-2.3712850000000001E-2</v>
      </c>
      <c r="G41308" t="s">
        <v>71813</v>
      </c>
      <c r="H41308" t="s">
        <v>71814</v>
      </c>
    </row>
    <row r="41309" spans="1:8" x14ac:dyDescent="0.2">
      <c r="A41309" t="s">
        <v>79235</v>
      </c>
      <c r="B41309">
        <v>0.89800000000000002</v>
      </c>
      <c r="C41309">
        <v>0.6788516</v>
      </c>
      <c r="D41309">
        <v>-0.42171350000000002</v>
      </c>
      <c r="E41309">
        <v>-5.1571999999999996</v>
      </c>
      <c r="F41309">
        <v>-2.7422990000000001E-2</v>
      </c>
      <c r="G41309" t="s">
        <v>79236</v>
      </c>
      <c r="H41309" t="s">
        <v>79237</v>
      </c>
    </row>
    <row r="41310" spans="1:8" x14ac:dyDescent="0.2">
      <c r="A41310" t="s">
        <v>79238</v>
      </c>
      <c r="B41310">
        <v>0.89800000000000002</v>
      </c>
      <c r="C41310">
        <v>0.67887010000000003</v>
      </c>
      <c r="D41310">
        <v>0.4216876</v>
      </c>
      <c r="E41310">
        <v>-5.1571999999999996</v>
      </c>
      <c r="F41310">
        <v>3.6452949999999998E-2</v>
      </c>
      <c r="G41310" t="s">
        <v>79239</v>
      </c>
      <c r="H41310" t="s">
        <v>79240</v>
      </c>
    </row>
    <row r="41311" spans="1:8" x14ac:dyDescent="0.2">
      <c r="A41311" t="s">
        <v>79241</v>
      </c>
      <c r="B41311">
        <v>0.89800000000000002</v>
      </c>
      <c r="C41311">
        <v>0.67888020000000004</v>
      </c>
      <c r="D41311">
        <v>0.42167349999999998</v>
      </c>
      <c r="E41311">
        <v>-5.1571999999999996</v>
      </c>
      <c r="F41311">
        <v>2.6996079999999999E-2</v>
      </c>
      <c r="G41311" t="s">
        <v>54</v>
      </c>
      <c r="H41311" t="s">
        <v>54</v>
      </c>
    </row>
    <row r="41312" spans="1:8" x14ac:dyDescent="0.2">
      <c r="A41312" t="s">
        <v>79242</v>
      </c>
      <c r="B41312">
        <v>0.89800000000000002</v>
      </c>
      <c r="C41312">
        <v>0.67892280000000005</v>
      </c>
      <c r="D41312">
        <v>-0.42161399999999999</v>
      </c>
      <c r="E41312">
        <v>-5.1573000000000002</v>
      </c>
      <c r="F41312">
        <v>-2.665139E-2</v>
      </c>
      <c r="G41312" t="s">
        <v>54</v>
      </c>
      <c r="H41312" t="s">
        <v>54</v>
      </c>
    </row>
    <row r="41313" spans="1:8" x14ac:dyDescent="0.2">
      <c r="A41313" t="s">
        <v>79243</v>
      </c>
      <c r="B41313">
        <v>0.89800000000000002</v>
      </c>
      <c r="C41313">
        <v>0.67892799999999998</v>
      </c>
      <c r="D41313">
        <v>0.4216067</v>
      </c>
      <c r="E41313">
        <v>-5.1573000000000002</v>
      </c>
      <c r="F41313">
        <v>2.9532269999999999E-2</v>
      </c>
      <c r="G41313" t="s">
        <v>54</v>
      </c>
      <c r="H41313" t="s">
        <v>54</v>
      </c>
    </row>
    <row r="41314" spans="1:8" x14ac:dyDescent="0.2">
      <c r="A41314" t="s">
        <v>79244</v>
      </c>
      <c r="B41314">
        <v>0.89800000000000002</v>
      </c>
      <c r="C41314">
        <v>0.67895340000000004</v>
      </c>
      <c r="D41314">
        <v>0.42157119999999998</v>
      </c>
      <c r="E41314">
        <v>-5.1573000000000002</v>
      </c>
      <c r="F41314">
        <v>6.8685449999999995E-2</v>
      </c>
      <c r="G41314" t="s">
        <v>55249</v>
      </c>
      <c r="H41314" t="s">
        <v>55250</v>
      </c>
    </row>
    <row r="41315" spans="1:8" x14ac:dyDescent="0.2">
      <c r="A41315" t="s">
        <v>79245</v>
      </c>
      <c r="B41315">
        <v>0.89800000000000002</v>
      </c>
      <c r="C41315">
        <v>0.67896509999999999</v>
      </c>
      <c r="D41315">
        <v>0.42155480000000001</v>
      </c>
      <c r="E41315">
        <v>-5.1573000000000002</v>
      </c>
      <c r="F41315">
        <v>2.931195E-2</v>
      </c>
      <c r="G41315" t="s">
        <v>18903</v>
      </c>
      <c r="H41315" t="s">
        <v>18904</v>
      </c>
    </row>
    <row r="41316" spans="1:8" x14ac:dyDescent="0.2">
      <c r="A41316" t="s">
        <v>79246</v>
      </c>
      <c r="B41316">
        <v>0.89800000000000002</v>
      </c>
      <c r="C41316">
        <v>0.67900870000000002</v>
      </c>
      <c r="D41316">
        <v>0.42149379999999997</v>
      </c>
      <c r="E41316">
        <v>-5.1573000000000002</v>
      </c>
      <c r="F41316">
        <v>3.5545229999999997E-2</v>
      </c>
      <c r="G41316" t="s">
        <v>54</v>
      </c>
      <c r="H41316" t="s">
        <v>54</v>
      </c>
    </row>
    <row r="41317" spans="1:8" x14ac:dyDescent="0.2">
      <c r="A41317" t="s">
        <v>79247</v>
      </c>
      <c r="B41317">
        <v>0.89800000000000002</v>
      </c>
      <c r="C41317">
        <v>0.67901089999999997</v>
      </c>
      <c r="D41317">
        <v>-0.4214908</v>
      </c>
      <c r="E41317">
        <v>-5.1573000000000002</v>
      </c>
      <c r="F41317">
        <v>-3.5129670000000002E-2</v>
      </c>
      <c r="G41317" t="s">
        <v>32106</v>
      </c>
      <c r="H41317" t="s">
        <v>32107</v>
      </c>
    </row>
    <row r="41318" spans="1:8" x14ac:dyDescent="0.2">
      <c r="A41318" t="s">
        <v>79248</v>
      </c>
      <c r="B41318">
        <v>0.89800000000000002</v>
      </c>
      <c r="C41318">
        <v>0.67901630000000002</v>
      </c>
      <c r="D41318">
        <v>0.42148330000000001</v>
      </c>
      <c r="E41318">
        <v>-5.1573000000000002</v>
      </c>
      <c r="F41318">
        <v>4.133212E-2</v>
      </c>
      <c r="G41318" t="s">
        <v>29431</v>
      </c>
      <c r="H41318" t="s">
        <v>29432</v>
      </c>
    </row>
    <row r="41319" spans="1:8" x14ac:dyDescent="0.2">
      <c r="A41319" t="s">
        <v>79249</v>
      </c>
      <c r="B41319">
        <v>0.89800000000000002</v>
      </c>
      <c r="C41319">
        <v>0.67902039999999997</v>
      </c>
      <c r="D41319">
        <v>0.4214775</v>
      </c>
      <c r="E41319">
        <v>-5.1573000000000002</v>
      </c>
      <c r="F41319">
        <v>3.4223099999999999E-2</v>
      </c>
      <c r="G41319" t="s">
        <v>54</v>
      </c>
      <c r="H41319" t="s">
        <v>54</v>
      </c>
    </row>
    <row r="41320" spans="1:8" x14ac:dyDescent="0.2">
      <c r="A41320" t="s">
        <v>79250</v>
      </c>
      <c r="B41320">
        <v>0.89800000000000002</v>
      </c>
      <c r="C41320">
        <v>0.67902739999999995</v>
      </c>
      <c r="D41320">
        <v>0.4214676</v>
      </c>
      <c r="E41320">
        <v>-5.1573000000000002</v>
      </c>
      <c r="F41320">
        <v>3.9075970000000002E-2</v>
      </c>
      <c r="G41320" t="s">
        <v>79251</v>
      </c>
      <c r="H41320" t="s">
        <v>79252</v>
      </c>
    </row>
    <row r="41321" spans="1:8" x14ac:dyDescent="0.2">
      <c r="A41321" t="s">
        <v>79253</v>
      </c>
      <c r="B41321">
        <v>0.89800000000000002</v>
      </c>
      <c r="C41321">
        <v>0.67905230000000005</v>
      </c>
      <c r="D41321">
        <v>-0.4214328</v>
      </c>
      <c r="E41321">
        <v>-5.1573000000000002</v>
      </c>
      <c r="F41321">
        <v>-3.4873840000000003E-2</v>
      </c>
      <c r="G41321" t="s">
        <v>54</v>
      </c>
      <c r="H41321" t="s">
        <v>54</v>
      </c>
    </row>
    <row r="41322" spans="1:8" x14ac:dyDescent="0.2">
      <c r="A41322" t="s">
        <v>79254</v>
      </c>
      <c r="B41322">
        <v>0.89800000000000002</v>
      </c>
      <c r="C41322">
        <v>0.67908979999999997</v>
      </c>
      <c r="D41322">
        <v>-0.42138039999999999</v>
      </c>
      <c r="E41322">
        <v>-5.1573000000000002</v>
      </c>
      <c r="F41322">
        <v>-8.6840840000000002E-2</v>
      </c>
      <c r="G41322" t="s">
        <v>35698</v>
      </c>
      <c r="H41322" t="s">
        <v>35699</v>
      </c>
    </row>
    <row r="41323" spans="1:8" x14ac:dyDescent="0.2">
      <c r="A41323" t="s">
        <v>79255</v>
      </c>
      <c r="B41323">
        <v>0.89800000000000002</v>
      </c>
      <c r="C41323">
        <v>0.6791237</v>
      </c>
      <c r="D41323">
        <v>-0.42133300000000001</v>
      </c>
      <c r="E41323">
        <v>-5.1574</v>
      </c>
      <c r="F41323">
        <v>-3.0382159999999998E-2</v>
      </c>
      <c r="G41323" t="s">
        <v>79256</v>
      </c>
      <c r="H41323" t="s">
        <v>79257</v>
      </c>
    </row>
    <row r="41324" spans="1:8" x14ac:dyDescent="0.2">
      <c r="A41324" t="s">
        <v>79258</v>
      </c>
      <c r="B41324">
        <v>0.89800000000000002</v>
      </c>
      <c r="C41324">
        <v>0.67916880000000002</v>
      </c>
      <c r="D41324">
        <v>0.42126999999999998</v>
      </c>
      <c r="E41324">
        <v>-5.1574</v>
      </c>
      <c r="F41324">
        <v>3.4299419999999997E-2</v>
      </c>
      <c r="G41324" t="s">
        <v>79259</v>
      </c>
      <c r="H41324" t="s">
        <v>79260</v>
      </c>
    </row>
    <row r="41325" spans="1:8" x14ac:dyDescent="0.2">
      <c r="A41325" t="s">
        <v>79261</v>
      </c>
      <c r="B41325">
        <v>0.89800000000000002</v>
      </c>
      <c r="C41325">
        <v>0.67918650000000003</v>
      </c>
      <c r="D41325">
        <v>0.42124519999999999</v>
      </c>
      <c r="E41325">
        <v>-5.1574</v>
      </c>
      <c r="F41325">
        <v>3.8599620000000001E-2</v>
      </c>
      <c r="G41325" t="s">
        <v>52416</v>
      </c>
      <c r="H41325" t="s">
        <v>52417</v>
      </c>
    </row>
    <row r="41326" spans="1:8" x14ac:dyDescent="0.2">
      <c r="A41326" t="s">
        <v>79262</v>
      </c>
      <c r="B41326">
        <v>0.89800000000000002</v>
      </c>
      <c r="C41326">
        <v>0.67919399999999996</v>
      </c>
      <c r="D41326">
        <v>-0.42123480000000002</v>
      </c>
      <c r="E41326">
        <v>-5.1574</v>
      </c>
      <c r="F41326">
        <v>-4.4301510000000002E-2</v>
      </c>
      <c r="G41326" t="s">
        <v>31609</v>
      </c>
      <c r="H41326" t="s">
        <v>31610</v>
      </c>
    </row>
    <row r="41327" spans="1:8" x14ac:dyDescent="0.2">
      <c r="A41327" t="s">
        <v>79263</v>
      </c>
      <c r="B41327">
        <v>0.89800000000000002</v>
      </c>
      <c r="C41327">
        <v>0.6791971</v>
      </c>
      <c r="D41327">
        <v>-0.42123050000000001</v>
      </c>
      <c r="E41327">
        <v>-5.1574</v>
      </c>
      <c r="F41327">
        <v>-2.7773929999999999E-2</v>
      </c>
      <c r="G41327" t="s">
        <v>15078</v>
      </c>
      <c r="H41327" t="s">
        <v>15079</v>
      </c>
    </row>
    <row r="41328" spans="1:8" x14ac:dyDescent="0.2">
      <c r="A41328" t="s">
        <v>79264</v>
      </c>
      <c r="B41328">
        <v>0.89800000000000002</v>
      </c>
      <c r="C41328">
        <v>0.67922110000000002</v>
      </c>
      <c r="D41328">
        <v>-0.42119689999999999</v>
      </c>
      <c r="E41328">
        <v>-5.1574</v>
      </c>
      <c r="F41328">
        <v>-3.9970840000000001E-2</v>
      </c>
      <c r="G41328" t="s">
        <v>61183</v>
      </c>
      <c r="H41328" t="s">
        <v>61184</v>
      </c>
    </row>
    <row r="41329" spans="1:8" x14ac:dyDescent="0.2">
      <c r="A41329" t="s">
        <v>79265</v>
      </c>
      <c r="B41329">
        <v>0.89800000000000002</v>
      </c>
      <c r="C41329">
        <v>0.67922320000000003</v>
      </c>
      <c r="D41329">
        <v>-0.42119390000000001</v>
      </c>
      <c r="E41329">
        <v>-5.1574</v>
      </c>
      <c r="F41329">
        <v>-3.0477250000000001E-2</v>
      </c>
      <c r="G41329" t="s">
        <v>70847</v>
      </c>
      <c r="H41329" t="s">
        <v>70848</v>
      </c>
    </row>
    <row r="41330" spans="1:8" x14ac:dyDescent="0.2">
      <c r="A41330" t="s">
        <v>79266</v>
      </c>
      <c r="B41330">
        <v>0.89800000000000002</v>
      </c>
      <c r="C41330">
        <v>0.67924079999999998</v>
      </c>
      <c r="D41330">
        <v>-0.42116930000000002</v>
      </c>
      <c r="E41330">
        <v>-5.1574</v>
      </c>
      <c r="F41330">
        <v>-2.933674E-2</v>
      </c>
      <c r="G41330" t="s">
        <v>28636</v>
      </c>
      <c r="H41330" t="s">
        <v>28637</v>
      </c>
    </row>
    <row r="41331" spans="1:8" x14ac:dyDescent="0.2">
      <c r="A41331" t="s">
        <v>79267</v>
      </c>
      <c r="B41331">
        <v>0.89800000000000002</v>
      </c>
      <c r="C41331">
        <v>0.67924870000000004</v>
      </c>
      <c r="D41331">
        <v>-0.42115819999999998</v>
      </c>
      <c r="E41331">
        <v>-5.1574</v>
      </c>
      <c r="F41331">
        <v>-3.3869959999999998E-2</v>
      </c>
      <c r="G41331" t="s">
        <v>54</v>
      </c>
      <c r="H41331" t="s">
        <v>54</v>
      </c>
    </row>
    <row r="41332" spans="1:8" x14ac:dyDescent="0.2">
      <c r="A41332" t="s">
        <v>79268</v>
      </c>
      <c r="B41332">
        <v>0.89800000000000002</v>
      </c>
      <c r="C41332">
        <v>0.67925190000000002</v>
      </c>
      <c r="D41332">
        <v>0.42115380000000002</v>
      </c>
      <c r="E41332">
        <v>-5.1574</v>
      </c>
      <c r="F41332">
        <v>2.4315320000000001E-2</v>
      </c>
      <c r="G41332" t="s">
        <v>34012</v>
      </c>
      <c r="H41332" t="s">
        <v>34013</v>
      </c>
    </row>
    <row r="41333" spans="1:8" x14ac:dyDescent="0.2">
      <c r="A41333" t="s">
        <v>79269</v>
      </c>
      <c r="B41333">
        <v>0.89800000000000002</v>
      </c>
      <c r="C41333">
        <v>0.67926180000000003</v>
      </c>
      <c r="D41333">
        <v>-0.42113990000000001</v>
      </c>
      <c r="E41333">
        <v>-5.1574</v>
      </c>
      <c r="F41333">
        <v>-2.0736290000000001E-2</v>
      </c>
      <c r="G41333" t="s">
        <v>54</v>
      </c>
      <c r="H41333" t="s">
        <v>54</v>
      </c>
    </row>
    <row r="41334" spans="1:8" x14ac:dyDescent="0.2">
      <c r="A41334" t="s">
        <v>79270</v>
      </c>
      <c r="B41334">
        <v>0.89800000000000002</v>
      </c>
      <c r="C41334">
        <v>0.67926240000000004</v>
      </c>
      <c r="D41334">
        <v>0.42113909999999999</v>
      </c>
      <c r="E41334">
        <v>-5.1574</v>
      </c>
      <c r="F41334">
        <v>3.5636849999999998E-2</v>
      </c>
      <c r="G41334" t="s">
        <v>42799</v>
      </c>
      <c r="H41334" t="s">
        <v>42800</v>
      </c>
    </row>
    <row r="41335" spans="1:8" x14ac:dyDescent="0.2">
      <c r="A41335" t="s">
        <v>79271</v>
      </c>
      <c r="B41335">
        <v>0.89800000000000002</v>
      </c>
      <c r="C41335">
        <v>0.67927000000000004</v>
      </c>
      <c r="D41335">
        <v>0.42112840000000001</v>
      </c>
      <c r="E41335">
        <v>-5.1574</v>
      </c>
      <c r="F41335">
        <v>3.0056320000000001E-2</v>
      </c>
      <c r="G41335" t="s">
        <v>79272</v>
      </c>
      <c r="H41335" t="s">
        <v>79273</v>
      </c>
    </row>
    <row r="41336" spans="1:8" x14ac:dyDescent="0.2">
      <c r="A41336" t="s">
        <v>79274</v>
      </c>
      <c r="B41336">
        <v>0.89800000000000002</v>
      </c>
      <c r="C41336">
        <v>0.67927729999999997</v>
      </c>
      <c r="D41336">
        <v>0.4211183</v>
      </c>
      <c r="E41336">
        <v>-5.1574</v>
      </c>
      <c r="F41336">
        <v>4.1546239999999998E-2</v>
      </c>
      <c r="G41336" t="s">
        <v>54</v>
      </c>
      <c r="H41336" t="s">
        <v>54</v>
      </c>
    </row>
    <row r="41337" spans="1:8" x14ac:dyDescent="0.2">
      <c r="A41337" t="s">
        <v>79275</v>
      </c>
      <c r="B41337">
        <v>0.89800000000000002</v>
      </c>
      <c r="C41337">
        <v>0.6792937</v>
      </c>
      <c r="D41337">
        <v>0.42109540000000001</v>
      </c>
      <c r="E41337">
        <v>-5.1574</v>
      </c>
      <c r="F41337">
        <v>2.8217559999999999E-2</v>
      </c>
      <c r="G41337" t="s">
        <v>54</v>
      </c>
      <c r="H41337" t="s">
        <v>54</v>
      </c>
    </row>
    <row r="41338" spans="1:8" x14ac:dyDescent="0.2">
      <c r="A41338" t="s">
        <v>79276</v>
      </c>
      <c r="B41338">
        <v>0.89800000000000002</v>
      </c>
      <c r="C41338">
        <v>0.67930889999999999</v>
      </c>
      <c r="D41338">
        <v>-0.421074</v>
      </c>
      <c r="E41338">
        <v>-5.1574</v>
      </c>
      <c r="F41338">
        <v>-5.2574490000000001E-2</v>
      </c>
      <c r="G41338" t="s">
        <v>54</v>
      </c>
      <c r="H41338" t="s">
        <v>54</v>
      </c>
    </row>
    <row r="41339" spans="1:8" x14ac:dyDescent="0.2">
      <c r="A41339" t="s">
        <v>79277</v>
      </c>
      <c r="B41339">
        <v>0.89800000000000002</v>
      </c>
      <c r="C41339">
        <v>0.67936099999999999</v>
      </c>
      <c r="D41339">
        <v>-0.42100130000000002</v>
      </c>
      <c r="E41339">
        <v>-5.1574999999999998</v>
      </c>
      <c r="F41339">
        <v>-3.7022260000000001E-2</v>
      </c>
      <c r="G41339" t="s">
        <v>20229</v>
      </c>
      <c r="H41339" t="s">
        <v>20230</v>
      </c>
    </row>
    <row r="41340" spans="1:8" x14ac:dyDescent="0.2">
      <c r="A41340" t="s">
        <v>79278</v>
      </c>
      <c r="B41340">
        <v>0.89800000000000002</v>
      </c>
      <c r="C41340">
        <v>0.67939130000000003</v>
      </c>
      <c r="D41340">
        <v>-0.42095890000000002</v>
      </c>
      <c r="E41340">
        <v>-5.1574999999999998</v>
      </c>
      <c r="F41340">
        <v>-3.319623E-2</v>
      </c>
      <c r="G41340" t="s">
        <v>75163</v>
      </c>
      <c r="H41340" t="s">
        <v>75164</v>
      </c>
    </row>
    <row r="41341" spans="1:8" x14ac:dyDescent="0.2">
      <c r="A41341" t="s">
        <v>79279</v>
      </c>
      <c r="B41341">
        <v>0.89800000000000002</v>
      </c>
      <c r="C41341">
        <v>0.67939329999999998</v>
      </c>
      <c r="D41341">
        <v>-0.420956</v>
      </c>
      <c r="E41341">
        <v>-5.1574999999999998</v>
      </c>
      <c r="F41341">
        <v>-3.9927669999999998E-2</v>
      </c>
      <c r="G41341" t="s">
        <v>3425</v>
      </c>
      <c r="H41341" t="s">
        <v>3426</v>
      </c>
    </row>
    <row r="41342" spans="1:8" x14ac:dyDescent="0.2">
      <c r="A41342" t="s">
        <v>79280</v>
      </c>
      <c r="B41342">
        <v>0.89800000000000002</v>
      </c>
      <c r="C41342">
        <v>0.67939459999999996</v>
      </c>
      <c r="D41342">
        <v>-0.42095440000000001</v>
      </c>
      <c r="E41342">
        <v>-5.1574999999999998</v>
      </c>
      <c r="F41342">
        <v>-3.9029319999999999E-2</v>
      </c>
      <c r="G41342" t="s">
        <v>79281</v>
      </c>
      <c r="H41342" t="s">
        <v>79282</v>
      </c>
    </row>
    <row r="41343" spans="1:8" x14ac:dyDescent="0.2">
      <c r="A41343" t="s">
        <v>79283</v>
      </c>
      <c r="B41343">
        <v>0.89800000000000002</v>
      </c>
      <c r="C41343">
        <v>0.67945370000000005</v>
      </c>
      <c r="D41343">
        <v>0.42087160000000001</v>
      </c>
      <c r="E41343">
        <v>-5.1574999999999998</v>
      </c>
      <c r="F41343">
        <v>2.7017059999999999E-2</v>
      </c>
      <c r="G41343" t="s">
        <v>54</v>
      </c>
      <c r="H41343" t="s">
        <v>54</v>
      </c>
    </row>
    <row r="41344" spans="1:8" x14ac:dyDescent="0.2">
      <c r="A41344" t="s">
        <v>79284</v>
      </c>
      <c r="B41344">
        <v>0.89800000000000002</v>
      </c>
      <c r="C41344">
        <v>0.67945420000000001</v>
      </c>
      <c r="D41344">
        <v>0.420871</v>
      </c>
      <c r="E41344">
        <v>-5.1574999999999998</v>
      </c>
      <c r="F41344">
        <v>4.003193E-2</v>
      </c>
      <c r="G41344" t="s">
        <v>23747</v>
      </c>
      <c r="H41344" t="s">
        <v>23748</v>
      </c>
    </row>
    <row r="41345" spans="1:8" x14ac:dyDescent="0.2">
      <c r="A41345" t="s">
        <v>79285</v>
      </c>
      <c r="B41345">
        <v>0.89800000000000002</v>
      </c>
      <c r="C41345">
        <v>0.67945580000000005</v>
      </c>
      <c r="D41345">
        <v>-0.42086879999999999</v>
      </c>
      <c r="E41345">
        <v>-5.1574999999999998</v>
      </c>
      <c r="F41345">
        <v>-3.6055360000000002E-2</v>
      </c>
      <c r="G41345" t="s">
        <v>36827</v>
      </c>
      <c r="H41345" t="s">
        <v>36828</v>
      </c>
    </row>
    <row r="41346" spans="1:8" x14ac:dyDescent="0.2">
      <c r="A41346" t="s">
        <v>79286</v>
      </c>
      <c r="B41346">
        <v>0.89800000000000002</v>
      </c>
      <c r="C41346">
        <v>0.67945730000000004</v>
      </c>
      <c r="D41346">
        <v>-0.42086669999999998</v>
      </c>
      <c r="E41346">
        <v>-5.1574999999999998</v>
      </c>
      <c r="F41346">
        <v>-2.7339570000000001E-2</v>
      </c>
      <c r="G41346" t="s">
        <v>79287</v>
      </c>
      <c r="H41346" t="s">
        <v>79288</v>
      </c>
    </row>
    <row r="41347" spans="1:8" x14ac:dyDescent="0.2">
      <c r="A41347" t="s">
        <v>79289</v>
      </c>
      <c r="B41347">
        <v>0.89800000000000002</v>
      </c>
      <c r="C41347">
        <v>0.67945739999999999</v>
      </c>
      <c r="D41347">
        <v>0.42086649999999998</v>
      </c>
      <c r="E41347">
        <v>-5.1574999999999998</v>
      </c>
      <c r="F41347">
        <v>2.5883719999999999E-2</v>
      </c>
      <c r="G41347" t="s">
        <v>59152</v>
      </c>
      <c r="H41347" t="s">
        <v>59153</v>
      </c>
    </row>
    <row r="41348" spans="1:8" x14ac:dyDescent="0.2">
      <c r="A41348" t="s">
        <v>79290</v>
      </c>
      <c r="B41348">
        <v>0.89800000000000002</v>
      </c>
      <c r="C41348">
        <v>0.67946819999999997</v>
      </c>
      <c r="D41348">
        <v>0.42085139999999999</v>
      </c>
      <c r="E41348">
        <v>-5.1574999999999998</v>
      </c>
      <c r="F41348">
        <v>3.4355070000000001E-2</v>
      </c>
      <c r="G41348" t="s">
        <v>79291</v>
      </c>
      <c r="H41348" t="s">
        <v>79292</v>
      </c>
    </row>
    <row r="41349" spans="1:8" x14ac:dyDescent="0.2">
      <c r="A41349" t="s">
        <v>79293</v>
      </c>
      <c r="B41349">
        <v>0.89900000000000002</v>
      </c>
      <c r="C41349">
        <v>0.67956430000000001</v>
      </c>
      <c r="D41349">
        <v>-0.42071710000000001</v>
      </c>
      <c r="E41349">
        <v>-5.1576000000000004</v>
      </c>
      <c r="F41349">
        <v>-5.9786510000000001E-2</v>
      </c>
      <c r="G41349" t="s">
        <v>19092</v>
      </c>
      <c r="H41349" t="s">
        <v>19093</v>
      </c>
    </row>
    <row r="41350" spans="1:8" x14ac:dyDescent="0.2">
      <c r="A41350" t="s">
        <v>79294</v>
      </c>
      <c r="B41350">
        <v>0.89900000000000002</v>
      </c>
      <c r="C41350">
        <v>0.6795755</v>
      </c>
      <c r="D41350">
        <v>0.42070150000000001</v>
      </c>
      <c r="E41350">
        <v>-5.1576000000000004</v>
      </c>
      <c r="F41350">
        <v>2.685038E-2</v>
      </c>
      <c r="G41350" t="s">
        <v>76529</v>
      </c>
      <c r="H41350" t="s">
        <v>76530</v>
      </c>
    </row>
    <row r="41351" spans="1:8" x14ac:dyDescent="0.2">
      <c r="A41351" t="s">
        <v>79295</v>
      </c>
      <c r="B41351">
        <v>0.89900000000000002</v>
      </c>
      <c r="C41351">
        <v>0.67957909999999999</v>
      </c>
      <c r="D41351">
        <v>0.42069640000000003</v>
      </c>
      <c r="E41351">
        <v>-5.1576000000000004</v>
      </c>
      <c r="F41351">
        <v>3.5407599999999997E-2</v>
      </c>
      <c r="G41351" t="s">
        <v>49586</v>
      </c>
      <c r="H41351" t="s">
        <v>49587</v>
      </c>
    </row>
    <row r="41352" spans="1:8" x14ac:dyDescent="0.2">
      <c r="A41352" t="s">
        <v>79296</v>
      </c>
      <c r="B41352">
        <v>0.89900000000000002</v>
      </c>
      <c r="C41352">
        <v>0.67963059999999997</v>
      </c>
      <c r="D41352">
        <v>-0.42062430000000001</v>
      </c>
      <c r="E41352">
        <v>-5.1576000000000004</v>
      </c>
      <c r="F41352">
        <v>-3.170589E-2</v>
      </c>
      <c r="G41352" t="s">
        <v>79297</v>
      </c>
      <c r="H41352" t="s">
        <v>79298</v>
      </c>
    </row>
    <row r="41353" spans="1:8" x14ac:dyDescent="0.2">
      <c r="A41353" t="s">
        <v>79299</v>
      </c>
      <c r="B41353">
        <v>0.89900000000000002</v>
      </c>
      <c r="C41353">
        <v>0.67963519999999999</v>
      </c>
      <c r="D41353">
        <v>0.42061789999999999</v>
      </c>
      <c r="E41353">
        <v>-5.1576000000000004</v>
      </c>
      <c r="F41353">
        <v>2.5231239999999999E-2</v>
      </c>
      <c r="G41353" t="s">
        <v>75598</v>
      </c>
      <c r="H41353" t="s">
        <v>75599</v>
      </c>
    </row>
    <row r="41354" spans="1:8" x14ac:dyDescent="0.2">
      <c r="A41354" t="s">
        <v>79300</v>
      </c>
      <c r="B41354">
        <v>0.89900000000000002</v>
      </c>
      <c r="C41354">
        <v>0.67964060000000004</v>
      </c>
      <c r="D41354">
        <v>0.4206104</v>
      </c>
      <c r="E41354">
        <v>-5.1576000000000004</v>
      </c>
      <c r="F41354">
        <v>5.7010480000000002E-2</v>
      </c>
      <c r="G41354" t="s">
        <v>29521</v>
      </c>
      <c r="H41354" t="s">
        <v>29522</v>
      </c>
    </row>
    <row r="41355" spans="1:8" x14ac:dyDescent="0.2">
      <c r="A41355" t="s">
        <v>79301</v>
      </c>
      <c r="B41355">
        <v>0.89900000000000002</v>
      </c>
      <c r="C41355">
        <v>0.67965569999999997</v>
      </c>
      <c r="D41355">
        <v>-0.4205894</v>
      </c>
      <c r="E41355">
        <v>-5.1576000000000004</v>
      </c>
      <c r="F41355">
        <v>-2.5508679999999999E-2</v>
      </c>
      <c r="G41355" t="s">
        <v>27011</v>
      </c>
      <c r="H41355" t="s">
        <v>27012</v>
      </c>
    </row>
    <row r="41356" spans="1:8" x14ac:dyDescent="0.2">
      <c r="A41356" t="s">
        <v>79302</v>
      </c>
      <c r="B41356">
        <v>0.89900000000000002</v>
      </c>
      <c r="C41356">
        <v>0.67965699999999996</v>
      </c>
      <c r="D41356">
        <v>0.4205874</v>
      </c>
      <c r="E41356">
        <v>-5.1576000000000004</v>
      </c>
      <c r="F41356">
        <v>2.8400680000000001E-2</v>
      </c>
      <c r="G41356" t="s">
        <v>54</v>
      </c>
      <c r="H41356" t="s">
        <v>54</v>
      </c>
    </row>
    <row r="41357" spans="1:8" x14ac:dyDescent="0.2">
      <c r="A41357" t="s">
        <v>79303</v>
      </c>
      <c r="B41357">
        <v>0.89900000000000002</v>
      </c>
      <c r="C41357">
        <v>0.67967770000000005</v>
      </c>
      <c r="D41357">
        <v>0.4205586</v>
      </c>
      <c r="E41357">
        <v>-5.1576000000000004</v>
      </c>
      <c r="F41357">
        <v>3.454082E-2</v>
      </c>
      <c r="G41357" t="s">
        <v>79304</v>
      </c>
      <c r="H41357" t="s">
        <v>79305</v>
      </c>
    </row>
    <row r="41358" spans="1:8" x14ac:dyDescent="0.2">
      <c r="A41358" t="s">
        <v>79306</v>
      </c>
      <c r="B41358">
        <v>0.89900000000000002</v>
      </c>
      <c r="C41358">
        <v>0.67968390000000001</v>
      </c>
      <c r="D41358">
        <v>-0.42054989999999998</v>
      </c>
      <c r="E41358">
        <v>-5.1576000000000004</v>
      </c>
      <c r="F41358">
        <v>-2.1642290000000002E-2</v>
      </c>
      <c r="G41358" t="s">
        <v>54</v>
      </c>
      <c r="H41358" t="s">
        <v>54</v>
      </c>
    </row>
    <row r="41359" spans="1:8" x14ac:dyDescent="0.2">
      <c r="A41359" t="s">
        <v>79307</v>
      </c>
      <c r="B41359">
        <v>0.89900000000000002</v>
      </c>
      <c r="C41359">
        <v>0.67971740000000003</v>
      </c>
      <c r="D41359">
        <v>0.42050300000000002</v>
      </c>
      <c r="E41359">
        <v>-5.1576000000000004</v>
      </c>
      <c r="F41359">
        <v>2.5760350000000001E-2</v>
      </c>
      <c r="G41359" t="s">
        <v>54</v>
      </c>
      <c r="H41359" t="s">
        <v>54</v>
      </c>
    </row>
    <row r="41360" spans="1:8" x14ac:dyDescent="0.2">
      <c r="A41360" t="s">
        <v>79308</v>
      </c>
      <c r="B41360">
        <v>0.89900000000000002</v>
      </c>
      <c r="C41360">
        <v>0.67972220000000005</v>
      </c>
      <c r="D41360">
        <v>-0.42049639999999999</v>
      </c>
      <c r="E41360">
        <v>-5.1576000000000004</v>
      </c>
      <c r="F41360">
        <v>-2.8176380000000001E-2</v>
      </c>
      <c r="G41360" t="s">
        <v>47062</v>
      </c>
      <c r="H41360" t="s">
        <v>47063</v>
      </c>
    </row>
    <row r="41361" spans="1:8" x14ac:dyDescent="0.2">
      <c r="A41361" t="s">
        <v>79309</v>
      </c>
      <c r="B41361">
        <v>0.89900000000000002</v>
      </c>
      <c r="C41361">
        <v>0.67972679999999996</v>
      </c>
      <c r="D41361">
        <v>0.42048990000000003</v>
      </c>
      <c r="E41361">
        <v>-5.1576000000000004</v>
      </c>
      <c r="F41361">
        <v>2.7093510000000001E-2</v>
      </c>
      <c r="G41361" t="s">
        <v>1572</v>
      </c>
      <c r="H41361" t="s">
        <v>1573</v>
      </c>
    </row>
    <row r="41362" spans="1:8" x14ac:dyDescent="0.2">
      <c r="A41362" t="s">
        <v>79310</v>
      </c>
      <c r="B41362">
        <v>0.89900000000000002</v>
      </c>
      <c r="C41362">
        <v>0.67974690000000004</v>
      </c>
      <c r="D41362">
        <v>-0.4204619</v>
      </c>
      <c r="E41362">
        <v>-5.1576000000000004</v>
      </c>
      <c r="F41362">
        <v>-6.074852E-2</v>
      </c>
      <c r="G41362" t="s">
        <v>59144</v>
      </c>
      <c r="H41362" t="s">
        <v>59145</v>
      </c>
    </row>
    <row r="41363" spans="1:8" x14ac:dyDescent="0.2">
      <c r="A41363" t="s">
        <v>79311</v>
      </c>
      <c r="B41363">
        <v>0.89900000000000002</v>
      </c>
      <c r="C41363">
        <v>0.67977889999999996</v>
      </c>
      <c r="D41363">
        <v>0.42041709999999999</v>
      </c>
      <c r="E41363">
        <v>-5.1576000000000004</v>
      </c>
      <c r="F41363">
        <v>2.5180979999999999E-2</v>
      </c>
      <c r="G41363" t="s">
        <v>54</v>
      </c>
      <c r="H41363" t="s">
        <v>54</v>
      </c>
    </row>
    <row r="41364" spans="1:8" x14ac:dyDescent="0.2">
      <c r="A41364" t="s">
        <v>79312</v>
      </c>
      <c r="B41364">
        <v>0.89900000000000002</v>
      </c>
      <c r="C41364">
        <v>0.67979460000000003</v>
      </c>
      <c r="D41364">
        <v>0.42039510000000002</v>
      </c>
      <c r="E41364">
        <v>-5.1577000000000002</v>
      </c>
      <c r="F41364">
        <v>3.5596959999999997E-2</v>
      </c>
      <c r="G41364" t="s">
        <v>33960</v>
      </c>
      <c r="H41364" t="s">
        <v>33961</v>
      </c>
    </row>
    <row r="41365" spans="1:8" x14ac:dyDescent="0.2">
      <c r="A41365" t="s">
        <v>79313</v>
      </c>
      <c r="B41365">
        <v>0.89900000000000002</v>
      </c>
      <c r="C41365">
        <v>0.67979889999999998</v>
      </c>
      <c r="D41365">
        <v>-0.42038910000000002</v>
      </c>
      <c r="E41365">
        <v>-5.1577000000000002</v>
      </c>
      <c r="F41365">
        <v>-3.1910729999999998E-2</v>
      </c>
      <c r="G41365" t="s">
        <v>79314</v>
      </c>
      <c r="H41365" t="s">
        <v>79315</v>
      </c>
    </row>
    <row r="41366" spans="1:8" x14ac:dyDescent="0.2">
      <c r="A41366" t="s">
        <v>79316</v>
      </c>
      <c r="B41366">
        <v>0.89900000000000002</v>
      </c>
      <c r="C41366">
        <v>0.67980410000000002</v>
      </c>
      <c r="D41366">
        <v>-0.42038189999999998</v>
      </c>
      <c r="E41366">
        <v>-5.1577000000000002</v>
      </c>
      <c r="F41366">
        <v>-2.9037279999999999E-2</v>
      </c>
      <c r="G41366" t="s">
        <v>52353</v>
      </c>
      <c r="H41366" t="s">
        <v>52354</v>
      </c>
    </row>
    <row r="41367" spans="1:8" x14ac:dyDescent="0.2">
      <c r="A41367" t="s">
        <v>79317</v>
      </c>
      <c r="B41367">
        <v>0.89900000000000002</v>
      </c>
      <c r="C41367">
        <v>0.67981119999999995</v>
      </c>
      <c r="D41367">
        <v>-0.42037200000000002</v>
      </c>
      <c r="E41367">
        <v>-5.1577000000000002</v>
      </c>
      <c r="F41367">
        <v>-3.1060830000000001E-2</v>
      </c>
      <c r="G41367" t="s">
        <v>79318</v>
      </c>
      <c r="H41367" t="s">
        <v>79319</v>
      </c>
    </row>
    <row r="41368" spans="1:8" x14ac:dyDescent="0.2">
      <c r="A41368" t="s">
        <v>79320</v>
      </c>
      <c r="B41368">
        <v>0.89900000000000002</v>
      </c>
      <c r="C41368">
        <v>0.67987450000000005</v>
      </c>
      <c r="D41368">
        <v>0.42028339999999997</v>
      </c>
      <c r="E41368">
        <v>-5.1577000000000002</v>
      </c>
      <c r="F41368">
        <v>3.1403390000000003E-2</v>
      </c>
      <c r="G41368" t="s">
        <v>54</v>
      </c>
      <c r="H41368" t="s">
        <v>54</v>
      </c>
    </row>
    <row r="41369" spans="1:8" x14ac:dyDescent="0.2">
      <c r="A41369" t="s">
        <v>79321</v>
      </c>
      <c r="B41369">
        <v>0.89900000000000002</v>
      </c>
      <c r="C41369">
        <v>0.67989980000000005</v>
      </c>
      <c r="D41369">
        <v>0.42024820000000002</v>
      </c>
      <c r="E41369">
        <v>-5.1577000000000002</v>
      </c>
      <c r="F41369">
        <v>2.4950110000000001E-2</v>
      </c>
      <c r="G41369" t="s">
        <v>25935</v>
      </c>
      <c r="H41369" t="s">
        <v>25936</v>
      </c>
    </row>
    <row r="41370" spans="1:8" x14ac:dyDescent="0.2">
      <c r="A41370" t="s">
        <v>79322</v>
      </c>
      <c r="B41370">
        <v>0.89900000000000002</v>
      </c>
      <c r="C41370">
        <v>0.67991380000000001</v>
      </c>
      <c r="D41370">
        <v>0.4202285</v>
      </c>
      <c r="E41370">
        <v>-5.1577000000000002</v>
      </c>
      <c r="F41370">
        <v>5.20872E-2</v>
      </c>
      <c r="G41370" t="s">
        <v>59254</v>
      </c>
      <c r="H41370" t="s">
        <v>59255</v>
      </c>
    </row>
    <row r="41371" spans="1:8" x14ac:dyDescent="0.2">
      <c r="A41371" t="s">
        <v>79323</v>
      </c>
      <c r="B41371">
        <v>0.89900000000000002</v>
      </c>
      <c r="C41371">
        <v>0.67992229999999998</v>
      </c>
      <c r="D41371">
        <v>0.4202167</v>
      </c>
      <c r="E41371">
        <v>-5.1577000000000002</v>
      </c>
      <c r="F41371">
        <v>2.3784179999999999E-2</v>
      </c>
      <c r="G41371" t="s">
        <v>79324</v>
      </c>
      <c r="H41371" t="s">
        <v>79325</v>
      </c>
    </row>
    <row r="41372" spans="1:8" x14ac:dyDescent="0.2">
      <c r="A41372" t="s">
        <v>79326</v>
      </c>
      <c r="B41372">
        <v>0.89900000000000002</v>
      </c>
      <c r="C41372">
        <v>0.6799269</v>
      </c>
      <c r="D41372">
        <v>0.42021019999999998</v>
      </c>
      <c r="E41372">
        <v>-5.1577000000000002</v>
      </c>
      <c r="F41372">
        <v>5.4892080000000003E-2</v>
      </c>
      <c r="G41372" t="s">
        <v>54</v>
      </c>
      <c r="H41372" t="s">
        <v>54</v>
      </c>
    </row>
    <row r="41373" spans="1:8" x14ac:dyDescent="0.2">
      <c r="A41373" t="s">
        <v>79327</v>
      </c>
      <c r="B41373">
        <v>0.89900000000000002</v>
      </c>
      <c r="C41373">
        <v>0.67993060000000005</v>
      </c>
      <c r="D41373">
        <v>-0.4202051</v>
      </c>
      <c r="E41373">
        <v>-5.1577000000000002</v>
      </c>
      <c r="F41373">
        <v>-3.208424E-2</v>
      </c>
      <c r="G41373" t="s">
        <v>43406</v>
      </c>
      <c r="H41373" t="s">
        <v>43407</v>
      </c>
    </row>
    <row r="41374" spans="1:8" x14ac:dyDescent="0.2">
      <c r="A41374" t="s">
        <v>79328</v>
      </c>
      <c r="B41374">
        <v>0.89900000000000002</v>
      </c>
      <c r="C41374">
        <v>0.67993479999999995</v>
      </c>
      <c r="D41374">
        <v>0.4201993</v>
      </c>
      <c r="E41374">
        <v>-5.1577000000000002</v>
      </c>
      <c r="F41374">
        <v>2.722026E-2</v>
      </c>
      <c r="G41374" t="s">
        <v>19802</v>
      </c>
      <c r="H41374" t="s">
        <v>19803</v>
      </c>
    </row>
    <row r="41375" spans="1:8" x14ac:dyDescent="0.2">
      <c r="A41375" t="s">
        <v>79329</v>
      </c>
      <c r="B41375">
        <v>0.89900000000000002</v>
      </c>
      <c r="C41375">
        <v>0.67995300000000003</v>
      </c>
      <c r="D41375">
        <v>-0.42017379999999999</v>
      </c>
      <c r="E41375">
        <v>-5.1577000000000002</v>
      </c>
      <c r="F41375">
        <v>-3.0765790000000001E-2</v>
      </c>
      <c r="G41375" t="s">
        <v>79330</v>
      </c>
      <c r="H41375" t="s">
        <v>79331</v>
      </c>
    </row>
    <row r="41376" spans="1:8" x14ac:dyDescent="0.2">
      <c r="A41376" t="s">
        <v>79332</v>
      </c>
      <c r="B41376">
        <v>0.89900000000000002</v>
      </c>
      <c r="C41376">
        <v>0.67995530000000004</v>
      </c>
      <c r="D41376">
        <v>-0.42017060000000001</v>
      </c>
      <c r="E41376">
        <v>-5.1577000000000002</v>
      </c>
      <c r="F41376">
        <v>-6.0159339999999999E-2</v>
      </c>
      <c r="G41376" t="s">
        <v>17215</v>
      </c>
      <c r="H41376" t="s">
        <v>17216</v>
      </c>
    </row>
    <row r="41377" spans="1:8" x14ac:dyDescent="0.2">
      <c r="A41377" t="s">
        <v>79333</v>
      </c>
      <c r="B41377">
        <v>0.89900000000000002</v>
      </c>
      <c r="C41377">
        <v>0.680006</v>
      </c>
      <c r="D41377">
        <v>0.42009970000000002</v>
      </c>
      <c r="E41377">
        <v>-5.1577000000000002</v>
      </c>
      <c r="F41377">
        <v>3.4519679999999997E-2</v>
      </c>
      <c r="G41377" t="s">
        <v>79334</v>
      </c>
      <c r="H41377" t="s">
        <v>79335</v>
      </c>
    </row>
    <row r="41378" spans="1:8" x14ac:dyDescent="0.2">
      <c r="A41378" t="s">
        <v>79336</v>
      </c>
      <c r="B41378">
        <v>0.89900000000000002</v>
      </c>
      <c r="C41378">
        <v>0.68003380000000002</v>
      </c>
      <c r="D41378">
        <v>0.42006090000000001</v>
      </c>
      <c r="E41378">
        <v>-5.1577999999999999</v>
      </c>
      <c r="F41378">
        <v>3.0162910000000001E-2</v>
      </c>
      <c r="G41378" t="s">
        <v>54</v>
      </c>
      <c r="H41378" t="s">
        <v>54</v>
      </c>
    </row>
    <row r="41379" spans="1:8" x14ac:dyDescent="0.2">
      <c r="A41379" t="s">
        <v>79337</v>
      </c>
      <c r="B41379">
        <v>0.89900000000000002</v>
      </c>
      <c r="C41379">
        <v>0.68004089999999995</v>
      </c>
      <c r="D41379">
        <v>0.4200509</v>
      </c>
      <c r="E41379">
        <v>-5.1577999999999999</v>
      </c>
      <c r="F41379">
        <v>2.5920149999999999E-2</v>
      </c>
      <c r="G41379" t="s">
        <v>54</v>
      </c>
      <c r="H41379" t="s">
        <v>54</v>
      </c>
    </row>
    <row r="41380" spans="1:8" x14ac:dyDescent="0.2">
      <c r="A41380" t="s">
        <v>79338</v>
      </c>
      <c r="B41380">
        <v>0.89900000000000002</v>
      </c>
      <c r="C41380">
        <v>0.68004580000000003</v>
      </c>
      <c r="D41380">
        <v>-0.42004409999999998</v>
      </c>
      <c r="E41380">
        <v>-5.1577999999999999</v>
      </c>
      <c r="F41380">
        <v>-4.7647179999999997E-2</v>
      </c>
      <c r="G41380" t="s">
        <v>61098</v>
      </c>
      <c r="H41380" t="s">
        <v>61099</v>
      </c>
    </row>
    <row r="41381" spans="1:8" x14ac:dyDescent="0.2">
      <c r="A41381" t="s">
        <v>79339</v>
      </c>
      <c r="B41381">
        <v>0.89900000000000002</v>
      </c>
      <c r="C41381">
        <v>0.68006429999999995</v>
      </c>
      <c r="D41381">
        <v>0.42001830000000001</v>
      </c>
      <c r="E41381">
        <v>-5.1577999999999999</v>
      </c>
      <c r="F41381">
        <v>4.1323869999999999E-2</v>
      </c>
      <c r="G41381" t="s">
        <v>54</v>
      </c>
      <c r="H41381" t="s">
        <v>54</v>
      </c>
    </row>
    <row r="41382" spans="1:8" x14ac:dyDescent="0.2">
      <c r="A41382" t="s">
        <v>79340</v>
      </c>
      <c r="B41382">
        <v>0.89900000000000002</v>
      </c>
      <c r="C41382">
        <v>0.68013250000000003</v>
      </c>
      <c r="D41382">
        <v>-0.41992289999999999</v>
      </c>
      <c r="E41382">
        <v>-5.1577999999999999</v>
      </c>
      <c r="F41382">
        <v>-4.1453780000000003E-2</v>
      </c>
      <c r="G41382" t="s">
        <v>54</v>
      </c>
      <c r="H41382" t="s">
        <v>54</v>
      </c>
    </row>
    <row r="41383" spans="1:8" x14ac:dyDescent="0.2">
      <c r="A41383" t="s">
        <v>79341</v>
      </c>
      <c r="B41383">
        <v>0.89900000000000002</v>
      </c>
      <c r="C41383">
        <v>0.68013599999999996</v>
      </c>
      <c r="D41383">
        <v>0.41991800000000001</v>
      </c>
      <c r="E41383">
        <v>-5.1577999999999999</v>
      </c>
      <c r="F41383">
        <v>3.7568549999999999E-2</v>
      </c>
      <c r="G41383" t="s">
        <v>32159</v>
      </c>
      <c r="H41383" t="s">
        <v>32160</v>
      </c>
    </row>
    <row r="41384" spans="1:8" x14ac:dyDescent="0.2">
      <c r="A41384" t="s">
        <v>79342</v>
      </c>
      <c r="B41384">
        <v>0.89900000000000002</v>
      </c>
      <c r="C41384">
        <v>0.68015550000000002</v>
      </c>
      <c r="D41384">
        <v>0.41989080000000001</v>
      </c>
      <c r="E41384">
        <v>-5.1577999999999999</v>
      </c>
      <c r="F41384">
        <v>4.276601E-2</v>
      </c>
      <c r="G41384" t="s">
        <v>79343</v>
      </c>
      <c r="H41384" t="s">
        <v>79344</v>
      </c>
    </row>
    <row r="41385" spans="1:8" x14ac:dyDescent="0.2">
      <c r="A41385" t="s">
        <v>79345</v>
      </c>
      <c r="B41385">
        <v>0.89900000000000002</v>
      </c>
      <c r="C41385">
        <v>0.68015890000000001</v>
      </c>
      <c r="D41385">
        <v>0.41988609999999998</v>
      </c>
      <c r="E41385">
        <v>-5.1577999999999999</v>
      </c>
      <c r="F41385">
        <v>2.933506E-2</v>
      </c>
      <c r="G41385" t="s">
        <v>54</v>
      </c>
      <c r="H41385" t="s">
        <v>54</v>
      </c>
    </row>
    <row r="41386" spans="1:8" x14ac:dyDescent="0.2">
      <c r="A41386" t="s">
        <v>79346</v>
      </c>
      <c r="B41386">
        <v>0.89900000000000002</v>
      </c>
      <c r="C41386">
        <v>0.68023129999999998</v>
      </c>
      <c r="D41386">
        <v>0.41978490000000002</v>
      </c>
      <c r="E41386">
        <v>-5.1577999999999999</v>
      </c>
      <c r="F41386">
        <v>3.5405659999999999E-2</v>
      </c>
      <c r="G41386" t="s">
        <v>79347</v>
      </c>
      <c r="H41386" t="s">
        <v>79348</v>
      </c>
    </row>
    <row r="41387" spans="1:8" x14ac:dyDescent="0.2">
      <c r="A41387" t="s">
        <v>79349</v>
      </c>
      <c r="B41387">
        <v>0.89900000000000002</v>
      </c>
      <c r="C41387">
        <v>0.6802589</v>
      </c>
      <c r="D41387">
        <v>0.41974630000000002</v>
      </c>
      <c r="E41387">
        <v>-5.1578999999999997</v>
      </c>
      <c r="F41387">
        <v>2.9191669999999999E-2</v>
      </c>
      <c r="G41387" t="s">
        <v>79350</v>
      </c>
      <c r="H41387" t="s">
        <v>79351</v>
      </c>
    </row>
    <row r="41388" spans="1:8" x14ac:dyDescent="0.2">
      <c r="A41388" t="s">
        <v>79352</v>
      </c>
      <c r="B41388">
        <v>0.89900000000000002</v>
      </c>
      <c r="C41388">
        <v>0.68026560000000003</v>
      </c>
      <c r="D41388">
        <v>-0.41973690000000002</v>
      </c>
      <c r="E41388">
        <v>-5.1578999999999997</v>
      </c>
      <c r="F41388">
        <v>-3.1554260000000001E-2</v>
      </c>
      <c r="G41388" t="s">
        <v>3245</v>
      </c>
      <c r="H41388" t="s">
        <v>3246</v>
      </c>
    </row>
    <row r="41389" spans="1:8" x14ac:dyDescent="0.2">
      <c r="A41389" t="s">
        <v>79353</v>
      </c>
      <c r="B41389">
        <v>0.89900000000000002</v>
      </c>
      <c r="C41389">
        <v>0.68027579999999999</v>
      </c>
      <c r="D41389">
        <v>-0.4197227</v>
      </c>
      <c r="E41389">
        <v>-5.1578999999999997</v>
      </c>
      <c r="F41389">
        <v>-2.6668589999999999E-2</v>
      </c>
      <c r="G41389" t="s">
        <v>39917</v>
      </c>
      <c r="H41389" t="s">
        <v>39918</v>
      </c>
    </row>
    <row r="41390" spans="1:8" x14ac:dyDescent="0.2">
      <c r="A41390" t="s">
        <v>79354</v>
      </c>
      <c r="B41390">
        <v>0.89900000000000002</v>
      </c>
      <c r="C41390">
        <v>0.68030389999999996</v>
      </c>
      <c r="D41390">
        <v>0.41968349999999999</v>
      </c>
      <c r="E41390">
        <v>-5.1578999999999997</v>
      </c>
      <c r="F41390">
        <v>2.7450789999999999E-2</v>
      </c>
      <c r="G41390" t="s">
        <v>79355</v>
      </c>
      <c r="H41390" t="s">
        <v>79356</v>
      </c>
    </row>
    <row r="41391" spans="1:8" x14ac:dyDescent="0.2">
      <c r="A41391" t="s">
        <v>79357</v>
      </c>
      <c r="B41391">
        <v>0.89900000000000002</v>
      </c>
      <c r="C41391">
        <v>0.68030469999999998</v>
      </c>
      <c r="D41391">
        <v>-0.41968230000000001</v>
      </c>
      <c r="E41391">
        <v>-5.1578999999999997</v>
      </c>
      <c r="F41391">
        <v>-4.1657520000000003E-2</v>
      </c>
      <c r="G41391" t="s">
        <v>40519</v>
      </c>
      <c r="H41391" t="s">
        <v>40520</v>
      </c>
    </row>
    <row r="41392" spans="1:8" x14ac:dyDescent="0.2">
      <c r="A41392" t="s">
        <v>79358</v>
      </c>
      <c r="B41392">
        <v>0.89900000000000002</v>
      </c>
      <c r="C41392">
        <v>0.68031520000000001</v>
      </c>
      <c r="D41392">
        <v>-0.41966769999999998</v>
      </c>
      <c r="E41392">
        <v>-5.1578999999999997</v>
      </c>
      <c r="F41392">
        <v>-2.8974639999999999E-2</v>
      </c>
      <c r="G41392" t="s">
        <v>79359</v>
      </c>
      <c r="H41392" t="s">
        <v>79360</v>
      </c>
    </row>
    <row r="41393" spans="1:8" x14ac:dyDescent="0.2">
      <c r="A41393" t="s">
        <v>79361</v>
      </c>
      <c r="B41393">
        <v>0.89900000000000002</v>
      </c>
      <c r="C41393">
        <v>0.68033779999999999</v>
      </c>
      <c r="D41393">
        <v>0.41963610000000001</v>
      </c>
      <c r="E41393">
        <v>-5.1578999999999997</v>
      </c>
      <c r="F41393">
        <v>3.6598579999999999E-2</v>
      </c>
      <c r="G41393" t="s">
        <v>54</v>
      </c>
      <c r="H41393" t="s">
        <v>54</v>
      </c>
    </row>
    <row r="41394" spans="1:8" x14ac:dyDescent="0.2">
      <c r="A41394" t="s">
        <v>79362</v>
      </c>
      <c r="B41394">
        <v>0.89900000000000002</v>
      </c>
      <c r="C41394">
        <v>0.68035999999999996</v>
      </c>
      <c r="D41394">
        <v>0.41960510000000001</v>
      </c>
      <c r="E41394">
        <v>-5.1578999999999997</v>
      </c>
      <c r="F41394">
        <v>2.68831E-2</v>
      </c>
      <c r="G41394" t="s">
        <v>79363</v>
      </c>
      <c r="H41394" t="s">
        <v>79364</v>
      </c>
    </row>
    <row r="41395" spans="1:8" x14ac:dyDescent="0.2">
      <c r="A41395" t="s">
        <v>79365</v>
      </c>
      <c r="B41395">
        <v>0.89900000000000002</v>
      </c>
      <c r="C41395">
        <v>0.68038869999999996</v>
      </c>
      <c r="D41395">
        <v>0.41956500000000002</v>
      </c>
      <c r="E41395">
        <v>-5.1578999999999997</v>
      </c>
      <c r="F41395">
        <v>4.9481829999999997E-2</v>
      </c>
      <c r="G41395" t="s">
        <v>79366</v>
      </c>
      <c r="H41395" t="s">
        <v>79367</v>
      </c>
    </row>
    <row r="41396" spans="1:8" x14ac:dyDescent="0.2">
      <c r="A41396" t="s">
        <v>79368</v>
      </c>
      <c r="B41396">
        <v>0.89900000000000002</v>
      </c>
      <c r="C41396">
        <v>0.68039280000000002</v>
      </c>
      <c r="D41396">
        <v>-0.41955920000000002</v>
      </c>
      <c r="E41396">
        <v>-5.1578999999999997</v>
      </c>
      <c r="F41396">
        <v>-2.3473250000000001E-2</v>
      </c>
      <c r="G41396" t="s">
        <v>54</v>
      </c>
      <c r="H41396" t="s">
        <v>54</v>
      </c>
    </row>
    <row r="41397" spans="1:8" x14ac:dyDescent="0.2">
      <c r="A41397" t="s">
        <v>79369</v>
      </c>
      <c r="B41397">
        <v>0.89900000000000002</v>
      </c>
      <c r="C41397">
        <v>0.68039819999999995</v>
      </c>
      <c r="D41397">
        <v>0.41955170000000003</v>
      </c>
      <c r="E41397">
        <v>-5.1578999999999997</v>
      </c>
      <c r="F41397">
        <v>6.3392870000000004E-2</v>
      </c>
      <c r="G41397" t="s">
        <v>25113</v>
      </c>
      <c r="H41397" t="s">
        <v>25114</v>
      </c>
    </row>
    <row r="41398" spans="1:8" x14ac:dyDescent="0.2">
      <c r="A41398" t="s">
        <v>79370</v>
      </c>
      <c r="B41398">
        <v>0.89900000000000002</v>
      </c>
      <c r="C41398">
        <v>0.68041910000000005</v>
      </c>
      <c r="D41398">
        <v>-0.41952250000000002</v>
      </c>
      <c r="E41398">
        <v>-5.1578999999999997</v>
      </c>
      <c r="F41398">
        <v>-7.5492799999999999E-2</v>
      </c>
      <c r="G41398" t="s">
        <v>79371</v>
      </c>
      <c r="H41398" t="s">
        <v>79372</v>
      </c>
    </row>
    <row r="41399" spans="1:8" x14ac:dyDescent="0.2">
      <c r="A41399" t="s">
        <v>79373</v>
      </c>
      <c r="B41399">
        <v>0.89900000000000002</v>
      </c>
      <c r="C41399">
        <v>0.68044260000000001</v>
      </c>
      <c r="D41399">
        <v>0.41948960000000002</v>
      </c>
      <c r="E41399">
        <v>-5.1578999999999997</v>
      </c>
      <c r="F41399">
        <v>4.3203829999999999E-2</v>
      </c>
      <c r="G41399" t="s">
        <v>54</v>
      </c>
      <c r="H41399" t="s">
        <v>54</v>
      </c>
    </row>
    <row r="41400" spans="1:8" x14ac:dyDescent="0.2">
      <c r="A41400" t="s">
        <v>79374</v>
      </c>
      <c r="B41400">
        <v>0.89900000000000002</v>
      </c>
      <c r="C41400">
        <v>0.68045060000000002</v>
      </c>
      <c r="D41400">
        <v>0.41947849999999998</v>
      </c>
      <c r="E41400">
        <v>-5.1578999999999997</v>
      </c>
      <c r="F41400">
        <v>2.6805180000000001E-2</v>
      </c>
      <c r="G41400" t="s">
        <v>79375</v>
      </c>
      <c r="H41400" t="s">
        <v>79376</v>
      </c>
    </row>
    <row r="41401" spans="1:8" x14ac:dyDescent="0.2">
      <c r="A41401" t="s">
        <v>79377</v>
      </c>
      <c r="B41401">
        <v>0.89900000000000002</v>
      </c>
      <c r="C41401">
        <v>0.68045520000000004</v>
      </c>
      <c r="D41401">
        <v>-0.41947210000000001</v>
      </c>
      <c r="E41401">
        <v>-5.1578999999999997</v>
      </c>
      <c r="F41401">
        <v>-6.6169950000000005E-2</v>
      </c>
      <c r="G41401" t="s">
        <v>61888</v>
      </c>
      <c r="H41401" t="s">
        <v>61889</v>
      </c>
    </row>
    <row r="41402" spans="1:8" x14ac:dyDescent="0.2">
      <c r="A41402" t="s">
        <v>79378</v>
      </c>
      <c r="B41402">
        <v>0.89900000000000002</v>
      </c>
      <c r="C41402">
        <v>0.68045820000000001</v>
      </c>
      <c r="D41402">
        <v>-0.4194678</v>
      </c>
      <c r="E41402">
        <v>-5.1578999999999997</v>
      </c>
      <c r="F41402">
        <v>-2.2240179999999998E-2</v>
      </c>
      <c r="G41402" t="s">
        <v>54</v>
      </c>
      <c r="H41402" t="s">
        <v>54</v>
      </c>
    </row>
    <row r="41403" spans="1:8" x14ac:dyDescent="0.2">
      <c r="A41403" t="s">
        <v>79379</v>
      </c>
      <c r="B41403">
        <v>0.89900000000000002</v>
      </c>
      <c r="C41403">
        <v>0.68046530000000005</v>
      </c>
      <c r="D41403">
        <v>0.41945789999999999</v>
      </c>
      <c r="E41403">
        <v>-5.1578999999999997</v>
      </c>
      <c r="F41403">
        <v>2.8907160000000001E-2</v>
      </c>
      <c r="G41403" t="s">
        <v>2640</v>
      </c>
      <c r="H41403" t="s">
        <v>2641</v>
      </c>
    </row>
    <row r="41404" spans="1:8" x14ac:dyDescent="0.2">
      <c r="A41404" t="s">
        <v>79380</v>
      </c>
      <c r="B41404">
        <v>0.89900000000000002</v>
      </c>
      <c r="C41404">
        <v>0.68050089999999996</v>
      </c>
      <c r="D41404">
        <v>0.41940820000000001</v>
      </c>
      <c r="E41404">
        <v>-5.1580000000000004</v>
      </c>
      <c r="F41404">
        <v>3.7686339999999999E-2</v>
      </c>
      <c r="G41404" t="s">
        <v>54</v>
      </c>
      <c r="H41404" t="s">
        <v>54</v>
      </c>
    </row>
    <row r="41405" spans="1:8" x14ac:dyDescent="0.2">
      <c r="A41405" t="s">
        <v>79381</v>
      </c>
      <c r="B41405">
        <v>0.89900000000000002</v>
      </c>
      <c r="C41405">
        <v>0.68054729999999997</v>
      </c>
      <c r="D41405">
        <v>-0.41934339999999998</v>
      </c>
      <c r="E41405">
        <v>-5.1580000000000004</v>
      </c>
      <c r="F41405">
        <v>-3.3628730000000003E-2</v>
      </c>
      <c r="G41405" t="s">
        <v>79382</v>
      </c>
      <c r="H41405" t="s">
        <v>79383</v>
      </c>
    </row>
    <row r="41406" spans="1:8" x14ac:dyDescent="0.2">
      <c r="A41406" t="s">
        <v>79384</v>
      </c>
      <c r="B41406">
        <v>0.89900000000000002</v>
      </c>
      <c r="C41406">
        <v>0.68059049999999999</v>
      </c>
      <c r="D41406">
        <v>-0.41928300000000002</v>
      </c>
      <c r="E41406">
        <v>-5.1580000000000004</v>
      </c>
      <c r="F41406">
        <v>-3.542733E-2</v>
      </c>
      <c r="G41406" t="s">
        <v>79385</v>
      </c>
      <c r="H41406" t="s">
        <v>79386</v>
      </c>
    </row>
    <row r="41407" spans="1:8" x14ac:dyDescent="0.2">
      <c r="A41407" t="s">
        <v>79387</v>
      </c>
      <c r="B41407">
        <v>0.89900000000000002</v>
      </c>
      <c r="C41407">
        <v>0.6805947</v>
      </c>
      <c r="D41407">
        <v>-0.41927720000000002</v>
      </c>
      <c r="E41407">
        <v>-5.1580000000000004</v>
      </c>
      <c r="F41407">
        <v>-2.612459E-2</v>
      </c>
      <c r="G41407" t="s">
        <v>43512</v>
      </c>
      <c r="H41407" t="s">
        <v>43513</v>
      </c>
    </row>
    <row r="41408" spans="1:8" x14ac:dyDescent="0.2">
      <c r="A41408" t="s">
        <v>79388</v>
      </c>
      <c r="B41408">
        <v>0.89900000000000002</v>
      </c>
      <c r="C41408">
        <v>0.68059579999999997</v>
      </c>
      <c r="D41408">
        <v>-0.41927569999999997</v>
      </c>
      <c r="E41408">
        <v>-5.1580000000000004</v>
      </c>
      <c r="F41408">
        <v>-3.0776620000000001E-2</v>
      </c>
      <c r="G41408" t="s">
        <v>79389</v>
      </c>
      <c r="H41408" t="s">
        <v>79390</v>
      </c>
    </row>
    <row r="41409" spans="1:8" x14ac:dyDescent="0.2">
      <c r="A41409" t="s">
        <v>79391</v>
      </c>
      <c r="B41409">
        <v>0.89900000000000002</v>
      </c>
      <c r="C41409">
        <v>0.68064349999999996</v>
      </c>
      <c r="D41409">
        <v>-0.419209</v>
      </c>
      <c r="E41409">
        <v>-5.1580000000000004</v>
      </c>
      <c r="F41409">
        <v>-3.0684820000000002E-2</v>
      </c>
      <c r="G41409" t="s">
        <v>67615</v>
      </c>
      <c r="H41409" t="s">
        <v>67616</v>
      </c>
    </row>
    <row r="41410" spans="1:8" x14ac:dyDescent="0.2">
      <c r="A41410" t="s">
        <v>79392</v>
      </c>
      <c r="B41410">
        <v>0.89900000000000002</v>
      </c>
      <c r="C41410">
        <v>0.68064570000000002</v>
      </c>
      <c r="D41410">
        <v>0.41920600000000002</v>
      </c>
      <c r="E41410">
        <v>-5.1580000000000004</v>
      </c>
      <c r="F41410">
        <v>4.0626179999999998E-2</v>
      </c>
      <c r="G41410" t="s">
        <v>72958</v>
      </c>
      <c r="H41410" t="s">
        <v>72959</v>
      </c>
    </row>
    <row r="41411" spans="1:8" x14ac:dyDescent="0.2">
      <c r="A41411" t="s">
        <v>79393</v>
      </c>
      <c r="B41411">
        <v>0.89900000000000002</v>
      </c>
      <c r="C41411">
        <v>0.68071879999999996</v>
      </c>
      <c r="D41411">
        <v>0.41910380000000003</v>
      </c>
      <c r="E41411">
        <v>-5.1581000000000001</v>
      </c>
      <c r="F41411">
        <v>5.3504169999999997E-2</v>
      </c>
      <c r="G41411" t="s">
        <v>79394</v>
      </c>
      <c r="H41411" t="s">
        <v>79395</v>
      </c>
    </row>
    <row r="41412" spans="1:8" x14ac:dyDescent="0.2">
      <c r="A41412" t="s">
        <v>79396</v>
      </c>
      <c r="B41412">
        <v>0.89900000000000002</v>
      </c>
      <c r="C41412">
        <v>0.68072790000000005</v>
      </c>
      <c r="D41412">
        <v>0.4190912</v>
      </c>
      <c r="E41412">
        <v>-5.1581000000000001</v>
      </c>
      <c r="F41412">
        <v>2.9804939999999999E-2</v>
      </c>
      <c r="G41412" t="s">
        <v>20151</v>
      </c>
      <c r="H41412" t="s">
        <v>20152</v>
      </c>
    </row>
    <row r="41413" spans="1:8" x14ac:dyDescent="0.2">
      <c r="A41413" t="s">
        <v>79397</v>
      </c>
      <c r="B41413">
        <v>0.89900000000000002</v>
      </c>
      <c r="C41413">
        <v>0.68074849999999998</v>
      </c>
      <c r="D41413">
        <v>-0.4190624</v>
      </c>
      <c r="E41413">
        <v>-5.1581000000000001</v>
      </c>
      <c r="F41413">
        <v>-2.935747E-2</v>
      </c>
      <c r="G41413" t="s">
        <v>79398</v>
      </c>
      <c r="H41413" t="s">
        <v>79399</v>
      </c>
    </row>
    <row r="41414" spans="1:8" x14ac:dyDescent="0.2">
      <c r="A41414" t="s">
        <v>79400</v>
      </c>
      <c r="B41414">
        <v>0.89900000000000002</v>
      </c>
      <c r="C41414">
        <v>0.68077080000000001</v>
      </c>
      <c r="D41414">
        <v>-0.41903109999999999</v>
      </c>
      <c r="E41414">
        <v>-5.1581000000000001</v>
      </c>
      <c r="F41414">
        <v>-2.9762879999999999E-2</v>
      </c>
      <c r="G41414" t="s">
        <v>79401</v>
      </c>
      <c r="H41414" t="s">
        <v>79402</v>
      </c>
    </row>
    <row r="41415" spans="1:8" x14ac:dyDescent="0.2">
      <c r="A41415" t="s">
        <v>79403</v>
      </c>
      <c r="B41415">
        <v>0.89900000000000002</v>
      </c>
      <c r="C41415">
        <v>0.68079540000000005</v>
      </c>
      <c r="D41415">
        <v>0.4189967</v>
      </c>
      <c r="E41415">
        <v>-5.1581000000000001</v>
      </c>
      <c r="F41415">
        <v>3.1028590000000002E-2</v>
      </c>
      <c r="G41415" t="s">
        <v>79404</v>
      </c>
      <c r="H41415" t="s">
        <v>79405</v>
      </c>
    </row>
    <row r="41416" spans="1:8" x14ac:dyDescent="0.2">
      <c r="A41416" t="s">
        <v>79406</v>
      </c>
      <c r="B41416">
        <v>0.89900000000000002</v>
      </c>
      <c r="C41416">
        <v>0.68081199999999997</v>
      </c>
      <c r="D41416">
        <v>0.4189736</v>
      </c>
      <c r="E41416">
        <v>-5.1581000000000001</v>
      </c>
      <c r="F41416">
        <v>3.2260690000000002E-2</v>
      </c>
      <c r="G41416" t="s">
        <v>71844</v>
      </c>
      <c r="H41416" t="s">
        <v>71845</v>
      </c>
    </row>
    <row r="41417" spans="1:8" x14ac:dyDescent="0.2">
      <c r="A41417" t="s">
        <v>79407</v>
      </c>
      <c r="B41417">
        <v>0.89900000000000002</v>
      </c>
      <c r="C41417">
        <v>0.68082679999999995</v>
      </c>
      <c r="D41417">
        <v>0.41895290000000002</v>
      </c>
      <c r="E41417">
        <v>-5.1581000000000001</v>
      </c>
      <c r="F41417">
        <v>7.1432540000000003E-2</v>
      </c>
      <c r="G41417" t="s">
        <v>71629</v>
      </c>
      <c r="H41417" t="s">
        <v>71630</v>
      </c>
    </row>
    <row r="41418" spans="1:8" x14ac:dyDescent="0.2">
      <c r="A41418" t="s">
        <v>79408</v>
      </c>
      <c r="B41418">
        <v>0.89900000000000002</v>
      </c>
      <c r="C41418">
        <v>0.68085980000000001</v>
      </c>
      <c r="D41418">
        <v>0.41890680000000002</v>
      </c>
      <c r="E41418">
        <v>-5.1581000000000001</v>
      </c>
      <c r="F41418">
        <v>2.9968959999999999E-2</v>
      </c>
      <c r="G41418" t="s">
        <v>79409</v>
      </c>
      <c r="H41418" t="s">
        <v>79410</v>
      </c>
    </row>
    <row r="41419" spans="1:8" x14ac:dyDescent="0.2">
      <c r="A41419" t="s">
        <v>79411</v>
      </c>
      <c r="B41419">
        <v>0.89900000000000002</v>
      </c>
      <c r="C41419">
        <v>0.6809094</v>
      </c>
      <c r="D41419">
        <v>-0.41883759999999998</v>
      </c>
      <c r="E41419">
        <v>-5.1581000000000001</v>
      </c>
      <c r="F41419">
        <v>-2.575218E-2</v>
      </c>
      <c r="G41419" t="s">
        <v>79412</v>
      </c>
      <c r="H41419" t="s">
        <v>79413</v>
      </c>
    </row>
    <row r="41420" spans="1:8" x14ac:dyDescent="0.2">
      <c r="A41420" t="s">
        <v>79414</v>
      </c>
      <c r="B41420">
        <v>0.89900000000000002</v>
      </c>
      <c r="C41420">
        <v>0.68094379999999999</v>
      </c>
      <c r="D41420">
        <v>0.41878949999999998</v>
      </c>
      <c r="E41420">
        <v>-5.1581999999999999</v>
      </c>
      <c r="F41420">
        <v>3.1814309999999998E-2</v>
      </c>
      <c r="G41420" t="s">
        <v>75704</v>
      </c>
      <c r="H41420" t="s">
        <v>75705</v>
      </c>
    </row>
    <row r="41421" spans="1:8" x14ac:dyDescent="0.2">
      <c r="A41421" t="s">
        <v>79415</v>
      </c>
      <c r="B41421">
        <v>0.89900000000000002</v>
      </c>
      <c r="C41421">
        <v>0.68094549999999998</v>
      </c>
      <c r="D41421">
        <v>-0.41878710000000002</v>
      </c>
      <c r="E41421">
        <v>-5.1581999999999999</v>
      </c>
      <c r="F41421">
        <v>-2.745713E-2</v>
      </c>
      <c r="G41421" t="s">
        <v>47111</v>
      </c>
      <c r="H41421" t="s">
        <v>47112</v>
      </c>
    </row>
    <row r="41422" spans="1:8" x14ac:dyDescent="0.2">
      <c r="A41422" t="s">
        <v>79416</v>
      </c>
      <c r="B41422">
        <v>0.89900000000000002</v>
      </c>
      <c r="C41422">
        <v>0.68099120000000002</v>
      </c>
      <c r="D41422">
        <v>0.41872330000000002</v>
      </c>
      <c r="E41422">
        <v>-5.1581999999999999</v>
      </c>
      <c r="F41422">
        <v>5.24781E-2</v>
      </c>
      <c r="G41422" t="s">
        <v>33870</v>
      </c>
      <c r="H41422" t="s">
        <v>33871</v>
      </c>
    </row>
    <row r="41423" spans="1:8" x14ac:dyDescent="0.2">
      <c r="A41423" t="s">
        <v>79417</v>
      </c>
      <c r="B41423">
        <v>0.89900000000000002</v>
      </c>
      <c r="C41423">
        <v>0.6810349</v>
      </c>
      <c r="D41423">
        <v>-0.41866229999999999</v>
      </c>
      <c r="E41423">
        <v>-5.1581999999999999</v>
      </c>
      <c r="F41423">
        <v>-3.173989E-2</v>
      </c>
      <c r="G41423" t="s">
        <v>54</v>
      </c>
      <c r="H41423" t="s">
        <v>54</v>
      </c>
    </row>
    <row r="41424" spans="1:8" x14ac:dyDescent="0.2">
      <c r="A41424" t="s">
        <v>79418</v>
      </c>
      <c r="B41424">
        <v>0.89900000000000002</v>
      </c>
      <c r="C41424">
        <v>0.68106180000000005</v>
      </c>
      <c r="D41424">
        <v>0.41862470000000002</v>
      </c>
      <c r="E41424">
        <v>-5.1581999999999999</v>
      </c>
      <c r="F41424">
        <v>3.2645019999999997E-2</v>
      </c>
      <c r="G41424" t="s">
        <v>54</v>
      </c>
      <c r="H41424" t="s">
        <v>54</v>
      </c>
    </row>
    <row r="41425" spans="1:8" x14ac:dyDescent="0.2">
      <c r="A41425" t="s">
        <v>79419</v>
      </c>
      <c r="B41425">
        <v>0.89900000000000002</v>
      </c>
      <c r="C41425">
        <v>0.6811043</v>
      </c>
      <c r="D41425">
        <v>-0.41856539999999998</v>
      </c>
      <c r="E41425">
        <v>-5.1581999999999999</v>
      </c>
      <c r="F41425">
        <v>-2.7221829999999999E-2</v>
      </c>
      <c r="G41425" t="s">
        <v>79420</v>
      </c>
      <c r="H41425" t="s">
        <v>79421</v>
      </c>
    </row>
    <row r="41426" spans="1:8" x14ac:dyDescent="0.2">
      <c r="A41426" t="s">
        <v>79422</v>
      </c>
      <c r="B41426">
        <v>0.89900000000000002</v>
      </c>
      <c r="C41426">
        <v>0.68114839999999999</v>
      </c>
      <c r="D41426">
        <v>-0.41850379999999998</v>
      </c>
      <c r="E41426">
        <v>-5.1581999999999999</v>
      </c>
      <c r="F41426">
        <v>-2.6297600000000001E-2</v>
      </c>
      <c r="G41426" t="s">
        <v>54</v>
      </c>
      <c r="H41426" t="s">
        <v>54</v>
      </c>
    </row>
    <row r="41427" spans="1:8" x14ac:dyDescent="0.2">
      <c r="A41427" t="s">
        <v>79423</v>
      </c>
      <c r="B41427">
        <v>0.89900000000000002</v>
      </c>
      <c r="C41427">
        <v>0.68117320000000003</v>
      </c>
      <c r="D41427">
        <v>-0.41846909999999998</v>
      </c>
      <c r="E41427">
        <v>-5.1582999999999997</v>
      </c>
      <c r="F41427">
        <v>-3.0913220000000002E-2</v>
      </c>
      <c r="G41427" t="s">
        <v>1286</v>
      </c>
      <c r="H41427" t="s">
        <v>1287</v>
      </c>
    </row>
    <row r="41428" spans="1:8" x14ac:dyDescent="0.2">
      <c r="A41428" t="s">
        <v>79424</v>
      </c>
      <c r="B41428">
        <v>0.89900000000000002</v>
      </c>
      <c r="C41428">
        <v>0.6811914</v>
      </c>
      <c r="D41428">
        <v>-0.41844369999999997</v>
      </c>
      <c r="E41428">
        <v>-5.1582999999999997</v>
      </c>
      <c r="F41428">
        <v>-3.8481889999999998E-2</v>
      </c>
      <c r="G41428" t="s">
        <v>50075</v>
      </c>
      <c r="H41428" t="s">
        <v>50076</v>
      </c>
    </row>
    <row r="41429" spans="1:8" x14ac:dyDescent="0.2">
      <c r="A41429" t="s">
        <v>79425</v>
      </c>
      <c r="B41429">
        <v>0.89900000000000002</v>
      </c>
      <c r="C41429">
        <v>0.68120709999999995</v>
      </c>
      <c r="D41429">
        <v>0.41842180000000001</v>
      </c>
      <c r="E41429">
        <v>-5.1582999999999997</v>
      </c>
      <c r="F41429">
        <v>4.2369200000000003E-2</v>
      </c>
      <c r="G41429" t="s">
        <v>36802</v>
      </c>
      <c r="H41429" t="s">
        <v>36803</v>
      </c>
    </row>
    <row r="41430" spans="1:8" x14ac:dyDescent="0.2">
      <c r="A41430" t="s">
        <v>79426</v>
      </c>
      <c r="B41430">
        <v>0.89900000000000002</v>
      </c>
      <c r="C41430">
        <v>0.68123509999999998</v>
      </c>
      <c r="D41430">
        <v>-0.4183828</v>
      </c>
      <c r="E41430">
        <v>-5.1582999999999997</v>
      </c>
      <c r="F41430">
        <v>-3.6018399999999999E-2</v>
      </c>
      <c r="G41430" t="s">
        <v>25615</v>
      </c>
      <c r="H41430" t="s">
        <v>25616</v>
      </c>
    </row>
    <row r="41431" spans="1:8" x14ac:dyDescent="0.2">
      <c r="A41431" t="s">
        <v>79427</v>
      </c>
      <c r="B41431">
        <v>0.89900000000000002</v>
      </c>
      <c r="C41431">
        <v>0.68126799999999998</v>
      </c>
      <c r="D41431">
        <v>0.41833670000000001</v>
      </c>
      <c r="E41431">
        <v>-5.1582999999999997</v>
      </c>
      <c r="F41431">
        <v>3.470533E-2</v>
      </c>
      <c r="G41431" t="s">
        <v>51215</v>
      </c>
      <c r="H41431" t="s">
        <v>51216</v>
      </c>
    </row>
    <row r="41432" spans="1:8" x14ac:dyDescent="0.2">
      <c r="A41432" t="s">
        <v>79428</v>
      </c>
      <c r="B41432">
        <v>0.89900000000000002</v>
      </c>
      <c r="C41432">
        <v>0.68127009999999999</v>
      </c>
      <c r="D41432">
        <v>-0.41833389999999998</v>
      </c>
      <c r="E41432">
        <v>-5.1582999999999997</v>
      </c>
      <c r="F41432">
        <v>-2.6068299999999999E-2</v>
      </c>
      <c r="G41432" t="s">
        <v>3841</v>
      </c>
      <c r="H41432" t="s">
        <v>3842</v>
      </c>
    </row>
    <row r="41433" spans="1:8" x14ac:dyDescent="0.2">
      <c r="A41433" t="s">
        <v>79429</v>
      </c>
      <c r="B41433">
        <v>0.89900000000000002</v>
      </c>
      <c r="C41433">
        <v>0.68128820000000001</v>
      </c>
      <c r="D41433">
        <v>-0.41830859999999997</v>
      </c>
      <c r="E41433">
        <v>-5.1582999999999997</v>
      </c>
      <c r="F41433">
        <v>-3.556554E-2</v>
      </c>
      <c r="G41433" t="s">
        <v>44070</v>
      </c>
      <c r="H41433" t="s">
        <v>44071</v>
      </c>
    </row>
    <row r="41434" spans="1:8" x14ac:dyDescent="0.2">
      <c r="A41434" t="s">
        <v>79430</v>
      </c>
      <c r="B41434">
        <v>0.89900000000000002</v>
      </c>
      <c r="C41434">
        <v>0.6813089</v>
      </c>
      <c r="D41434">
        <v>0.41827959999999997</v>
      </c>
      <c r="E41434">
        <v>-5.1582999999999997</v>
      </c>
      <c r="F41434">
        <v>5.0073760000000002E-2</v>
      </c>
      <c r="G41434" t="s">
        <v>59992</v>
      </c>
      <c r="H41434" t="s">
        <v>59993</v>
      </c>
    </row>
    <row r="41435" spans="1:8" x14ac:dyDescent="0.2">
      <c r="A41435" t="s">
        <v>79431</v>
      </c>
      <c r="B41435">
        <v>0.89900000000000002</v>
      </c>
      <c r="C41435">
        <v>0.68132530000000002</v>
      </c>
      <c r="D41435">
        <v>0.41825679999999998</v>
      </c>
      <c r="E41435">
        <v>-5.1582999999999997</v>
      </c>
      <c r="F41435">
        <v>2.5389889999999998E-2</v>
      </c>
      <c r="G41435" t="s">
        <v>491</v>
      </c>
      <c r="H41435" t="s">
        <v>492</v>
      </c>
    </row>
    <row r="41436" spans="1:8" x14ac:dyDescent="0.2">
      <c r="A41436" t="s">
        <v>79432</v>
      </c>
      <c r="B41436">
        <v>0.89900000000000002</v>
      </c>
      <c r="C41436">
        <v>0.68137400000000004</v>
      </c>
      <c r="D41436">
        <v>0.41818870000000002</v>
      </c>
      <c r="E41436">
        <v>-5.1582999999999997</v>
      </c>
      <c r="F41436">
        <v>4.4889110000000003E-2</v>
      </c>
      <c r="G41436" t="s">
        <v>7896</v>
      </c>
      <c r="H41436" t="s">
        <v>7897</v>
      </c>
    </row>
    <row r="41437" spans="1:8" x14ac:dyDescent="0.2">
      <c r="A41437" t="s">
        <v>79433</v>
      </c>
      <c r="B41437">
        <v>0.89900000000000002</v>
      </c>
      <c r="C41437">
        <v>0.68137510000000001</v>
      </c>
      <c r="D41437">
        <v>-0.41818719999999998</v>
      </c>
      <c r="E41437">
        <v>-5.1582999999999997</v>
      </c>
      <c r="F41437">
        <v>-2.203169E-2</v>
      </c>
      <c r="G41437" t="s">
        <v>7946</v>
      </c>
      <c r="H41437" t="s">
        <v>7947</v>
      </c>
    </row>
    <row r="41438" spans="1:8" x14ac:dyDescent="0.2">
      <c r="A41438" t="s">
        <v>79434</v>
      </c>
      <c r="B41438">
        <v>0.89900000000000002</v>
      </c>
      <c r="C41438">
        <v>0.68138259999999995</v>
      </c>
      <c r="D41438">
        <v>0.41817670000000001</v>
      </c>
      <c r="E41438">
        <v>-5.1582999999999997</v>
      </c>
      <c r="F41438">
        <v>4.0636789999999999E-2</v>
      </c>
      <c r="G41438" t="s">
        <v>40065</v>
      </c>
      <c r="H41438" t="s">
        <v>40066</v>
      </c>
    </row>
    <row r="41439" spans="1:8" x14ac:dyDescent="0.2">
      <c r="A41439" t="s">
        <v>79435</v>
      </c>
      <c r="B41439">
        <v>0.89900000000000002</v>
      </c>
      <c r="C41439">
        <v>0.68142259999999999</v>
      </c>
      <c r="D41439">
        <v>0.41812080000000001</v>
      </c>
      <c r="E41439">
        <v>-5.1584000000000003</v>
      </c>
      <c r="F41439">
        <v>5.114995E-2</v>
      </c>
      <c r="G41439" t="s">
        <v>79436</v>
      </c>
      <c r="H41439" t="s">
        <v>79437</v>
      </c>
    </row>
    <row r="41440" spans="1:8" x14ac:dyDescent="0.2">
      <c r="A41440" t="s">
        <v>79438</v>
      </c>
      <c r="B41440">
        <v>0.89900000000000002</v>
      </c>
      <c r="C41440">
        <v>0.68142879999999995</v>
      </c>
      <c r="D41440">
        <v>0.41811219999999999</v>
      </c>
      <c r="E41440">
        <v>-5.1584000000000003</v>
      </c>
      <c r="F41440">
        <v>2.7401040000000002E-2</v>
      </c>
      <c r="G41440" t="s">
        <v>79439</v>
      </c>
      <c r="H41440" t="s">
        <v>79440</v>
      </c>
    </row>
    <row r="41441" spans="1:8" x14ac:dyDescent="0.2">
      <c r="A41441" t="s">
        <v>79441</v>
      </c>
      <c r="B41441">
        <v>0.89900000000000002</v>
      </c>
      <c r="C41441">
        <v>0.68143980000000004</v>
      </c>
      <c r="D41441">
        <v>0.41809689999999999</v>
      </c>
      <c r="E41441">
        <v>-5.1584000000000003</v>
      </c>
      <c r="F41441">
        <v>2.8330359999999999E-2</v>
      </c>
      <c r="G41441" t="s">
        <v>54</v>
      </c>
      <c r="H41441" t="s">
        <v>54</v>
      </c>
    </row>
    <row r="41442" spans="1:8" x14ac:dyDescent="0.2">
      <c r="A41442" t="s">
        <v>79442</v>
      </c>
      <c r="B41442">
        <v>0.89900000000000002</v>
      </c>
      <c r="C41442">
        <v>0.68145509999999998</v>
      </c>
      <c r="D41442">
        <v>0.41807549999999999</v>
      </c>
      <c r="E41442">
        <v>-5.1584000000000003</v>
      </c>
      <c r="F41442">
        <v>2.5812000000000002E-2</v>
      </c>
      <c r="G41442" t="s">
        <v>60537</v>
      </c>
      <c r="H41442" t="s">
        <v>60538</v>
      </c>
    </row>
    <row r="41443" spans="1:8" x14ac:dyDescent="0.2">
      <c r="A41443" t="s">
        <v>79443</v>
      </c>
      <c r="B41443">
        <v>0.89900000000000002</v>
      </c>
      <c r="C41443">
        <v>0.68146669999999998</v>
      </c>
      <c r="D41443">
        <v>0.41805930000000002</v>
      </c>
      <c r="E41443">
        <v>-5.1584000000000003</v>
      </c>
      <c r="F41443">
        <v>2.5555939999999999E-2</v>
      </c>
      <c r="G41443" t="s">
        <v>17831</v>
      </c>
      <c r="H41443" t="s">
        <v>17832</v>
      </c>
    </row>
    <row r="41444" spans="1:8" x14ac:dyDescent="0.2">
      <c r="A41444" t="s">
        <v>79444</v>
      </c>
      <c r="B41444">
        <v>0.89900000000000002</v>
      </c>
      <c r="C41444">
        <v>0.68151689999999998</v>
      </c>
      <c r="D41444">
        <v>-0.41798920000000001</v>
      </c>
      <c r="E41444">
        <v>-5.1584000000000003</v>
      </c>
      <c r="F41444">
        <v>-3.9931639999999997E-2</v>
      </c>
      <c r="G41444" t="s">
        <v>45042</v>
      </c>
      <c r="H41444" t="s">
        <v>45043</v>
      </c>
    </row>
    <row r="41445" spans="1:8" x14ac:dyDescent="0.2">
      <c r="A41445" t="s">
        <v>79445</v>
      </c>
      <c r="B41445">
        <v>0.89900000000000002</v>
      </c>
      <c r="C41445">
        <v>0.68153799999999998</v>
      </c>
      <c r="D41445">
        <v>-0.41795979999999999</v>
      </c>
      <c r="E41445">
        <v>-5.1584000000000003</v>
      </c>
      <c r="F41445">
        <v>-2.8892999999999999E-2</v>
      </c>
      <c r="G41445" t="s">
        <v>54</v>
      </c>
      <c r="H41445" t="s">
        <v>54</v>
      </c>
    </row>
    <row r="41446" spans="1:8" x14ac:dyDescent="0.2">
      <c r="A41446" t="s">
        <v>79446</v>
      </c>
      <c r="B41446">
        <v>0.89900000000000002</v>
      </c>
      <c r="C41446">
        <v>0.68159239999999999</v>
      </c>
      <c r="D41446">
        <v>0.41788380000000003</v>
      </c>
      <c r="E41446">
        <v>-5.1584000000000003</v>
      </c>
      <c r="F41446">
        <v>2.76063E-2</v>
      </c>
      <c r="G41446" t="s">
        <v>79447</v>
      </c>
      <c r="H41446" t="s">
        <v>79448</v>
      </c>
    </row>
    <row r="41447" spans="1:8" x14ac:dyDescent="0.2">
      <c r="A41447" t="s">
        <v>79449</v>
      </c>
      <c r="B41447">
        <v>0.89900000000000002</v>
      </c>
      <c r="C41447">
        <v>0.68160290000000001</v>
      </c>
      <c r="D41447">
        <v>0.41786909999999999</v>
      </c>
      <c r="E41447">
        <v>-5.1584000000000003</v>
      </c>
      <c r="F41447">
        <v>3.171935E-2</v>
      </c>
      <c r="G41447" t="s">
        <v>54</v>
      </c>
      <c r="H41447" t="s">
        <v>54</v>
      </c>
    </row>
    <row r="41448" spans="1:8" x14ac:dyDescent="0.2">
      <c r="A41448" t="s">
        <v>79450</v>
      </c>
      <c r="B41448">
        <v>0.89900000000000002</v>
      </c>
      <c r="C41448">
        <v>0.68160710000000002</v>
      </c>
      <c r="D41448">
        <v>0.41786329999999999</v>
      </c>
      <c r="E41448">
        <v>-5.1584000000000003</v>
      </c>
      <c r="F41448">
        <v>3.3837180000000001E-2</v>
      </c>
      <c r="G41448" t="s">
        <v>79451</v>
      </c>
      <c r="H41448" t="s">
        <v>79452</v>
      </c>
    </row>
    <row r="41449" spans="1:8" x14ac:dyDescent="0.2">
      <c r="A41449" t="s">
        <v>79453</v>
      </c>
      <c r="B41449">
        <v>0.89900000000000002</v>
      </c>
      <c r="C41449">
        <v>0.68160759999999998</v>
      </c>
      <c r="D41449">
        <v>-0.41786259999999997</v>
      </c>
      <c r="E41449">
        <v>-5.1584000000000003</v>
      </c>
      <c r="F41449">
        <v>-6.7280080000000006E-2</v>
      </c>
      <c r="G41449" t="s">
        <v>37659</v>
      </c>
      <c r="H41449" t="s">
        <v>37660</v>
      </c>
    </row>
    <row r="41450" spans="1:8" x14ac:dyDescent="0.2">
      <c r="A41450" t="s">
        <v>79454</v>
      </c>
      <c r="B41450">
        <v>0.89900000000000002</v>
      </c>
      <c r="C41450">
        <v>0.68161059999999996</v>
      </c>
      <c r="D41450">
        <v>0.41785840000000002</v>
      </c>
      <c r="E41450">
        <v>-5.1584000000000003</v>
      </c>
      <c r="F41450">
        <v>4.2766989999999998E-2</v>
      </c>
      <c r="G41450" t="s">
        <v>54</v>
      </c>
      <c r="H41450" t="s">
        <v>54</v>
      </c>
    </row>
    <row r="41451" spans="1:8" x14ac:dyDescent="0.2">
      <c r="A41451" t="s">
        <v>79455</v>
      </c>
      <c r="B41451">
        <v>0.89900000000000002</v>
      </c>
      <c r="C41451">
        <v>0.68162210000000001</v>
      </c>
      <c r="D41451">
        <v>0.4178423</v>
      </c>
      <c r="E41451">
        <v>-5.1585000000000001</v>
      </c>
      <c r="F41451">
        <v>3.9255640000000001E-2</v>
      </c>
      <c r="G41451" t="s">
        <v>22592</v>
      </c>
      <c r="H41451" t="s">
        <v>22593</v>
      </c>
    </row>
    <row r="41452" spans="1:8" x14ac:dyDescent="0.2">
      <c r="A41452" t="s">
        <v>79456</v>
      </c>
      <c r="B41452">
        <v>0.89900000000000002</v>
      </c>
      <c r="C41452">
        <v>0.68166979999999999</v>
      </c>
      <c r="D41452">
        <v>0.41777579999999997</v>
      </c>
      <c r="E41452">
        <v>-5.1585000000000001</v>
      </c>
      <c r="F41452">
        <v>2.1413890000000001E-2</v>
      </c>
      <c r="G41452" t="s">
        <v>63746</v>
      </c>
      <c r="H41452" t="s">
        <v>63747</v>
      </c>
    </row>
    <row r="41453" spans="1:8" x14ac:dyDescent="0.2">
      <c r="A41453" t="s">
        <v>79457</v>
      </c>
      <c r="B41453">
        <v>0.89900000000000002</v>
      </c>
      <c r="C41453">
        <v>0.681697</v>
      </c>
      <c r="D41453">
        <v>0.41773779999999999</v>
      </c>
      <c r="E41453">
        <v>-5.1585000000000001</v>
      </c>
      <c r="F41453">
        <v>2.4492920000000001E-2</v>
      </c>
      <c r="G41453" t="s">
        <v>54226</v>
      </c>
      <c r="H41453" t="s">
        <v>54227</v>
      </c>
    </row>
    <row r="41454" spans="1:8" x14ac:dyDescent="0.2">
      <c r="A41454" t="s">
        <v>79458</v>
      </c>
      <c r="B41454">
        <v>0.89900000000000002</v>
      </c>
      <c r="C41454">
        <v>0.68171979999999999</v>
      </c>
      <c r="D41454">
        <v>0.41770590000000002</v>
      </c>
      <c r="E41454">
        <v>-5.1585000000000001</v>
      </c>
      <c r="F41454">
        <v>2.6018610000000001E-2</v>
      </c>
      <c r="G41454" t="s">
        <v>77870</v>
      </c>
      <c r="H41454" t="s">
        <v>77871</v>
      </c>
    </row>
    <row r="41455" spans="1:8" x14ac:dyDescent="0.2">
      <c r="A41455" t="s">
        <v>79459</v>
      </c>
      <c r="B41455">
        <v>0.89900000000000002</v>
      </c>
      <c r="C41455">
        <v>0.68174380000000001</v>
      </c>
      <c r="D41455">
        <v>-0.4176725</v>
      </c>
      <c r="E41455">
        <v>-5.1585000000000001</v>
      </c>
      <c r="F41455">
        <v>-5.6088440000000003E-2</v>
      </c>
      <c r="G41455" t="s">
        <v>29275</v>
      </c>
      <c r="H41455" t="s">
        <v>29276</v>
      </c>
    </row>
    <row r="41456" spans="1:8" x14ac:dyDescent="0.2">
      <c r="A41456" t="s">
        <v>79460</v>
      </c>
      <c r="B41456">
        <v>0.89900000000000002</v>
      </c>
      <c r="C41456">
        <v>0.68175059999999998</v>
      </c>
      <c r="D41456">
        <v>-0.41766300000000001</v>
      </c>
      <c r="E41456">
        <v>-5.1585000000000001</v>
      </c>
      <c r="F41456">
        <v>-2.5187279999999999E-2</v>
      </c>
      <c r="G41456" t="s">
        <v>54</v>
      </c>
      <c r="H41456" t="s">
        <v>54</v>
      </c>
    </row>
    <row r="41457" spans="1:8" x14ac:dyDescent="0.2">
      <c r="A41457" t="s">
        <v>79461</v>
      </c>
      <c r="B41457">
        <v>0.89900000000000002</v>
      </c>
      <c r="C41457">
        <v>0.68177500000000002</v>
      </c>
      <c r="D41457">
        <v>0.41762899999999997</v>
      </c>
      <c r="E41457">
        <v>-5.1585000000000001</v>
      </c>
      <c r="F41457">
        <v>3.9143709999999998E-2</v>
      </c>
      <c r="G41457" t="s">
        <v>79462</v>
      </c>
      <c r="H41457" t="s">
        <v>79463</v>
      </c>
    </row>
    <row r="41458" spans="1:8" x14ac:dyDescent="0.2">
      <c r="A41458" t="s">
        <v>79464</v>
      </c>
      <c r="B41458">
        <v>0.89900000000000002</v>
      </c>
      <c r="C41458">
        <v>0.68178970000000005</v>
      </c>
      <c r="D41458">
        <v>0.41760829999999999</v>
      </c>
      <c r="E41458">
        <v>-5.1585000000000001</v>
      </c>
      <c r="F41458">
        <v>3.1590229999999997E-2</v>
      </c>
      <c r="G41458" t="s">
        <v>79465</v>
      </c>
      <c r="H41458" t="s">
        <v>79466</v>
      </c>
    </row>
    <row r="41459" spans="1:8" x14ac:dyDescent="0.2">
      <c r="A41459" t="s">
        <v>79467</v>
      </c>
      <c r="B41459">
        <v>0.89900000000000002</v>
      </c>
      <c r="C41459">
        <v>0.6817955</v>
      </c>
      <c r="D41459">
        <v>0.41760029999999998</v>
      </c>
      <c r="E41459">
        <v>-5.1585000000000001</v>
      </c>
      <c r="F41459">
        <v>3.128914E-2</v>
      </c>
      <c r="G41459" t="s">
        <v>491</v>
      </c>
      <c r="H41459" t="s">
        <v>492</v>
      </c>
    </row>
    <row r="41460" spans="1:8" x14ac:dyDescent="0.2">
      <c r="A41460" t="s">
        <v>79468</v>
      </c>
      <c r="B41460">
        <v>0.89900000000000002</v>
      </c>
      <c r="C41460">
        <v>0.6818014</v>
      </c>
      <c r="D41460">
        <v>-0.41759210000000002</v>
      </c>
      <c r="E41460">
        <v>-5.1585000000000001</v>
      </c>
      <c r="F41460">
        <v>-5.2029010000000001E-2</v>
      </c>
      <c r="G41460" t="s">
        <v>54</v>
      </c>
      <c r="H41460" t="s">
        <v>54</v>
      </c>
    </row>
    <row r="41461" spans="1:8" x14ac:dyDescent="0.2">
      <c r="A41461" t="s">
        <v>79469</v>
      </c>
      <c r="B41461">
        <v>0.89900000000000002</v>
      </c>
      <c r="C41461">
        <v>0.68189549999999999</v>
      </c>
      <c r="D41461">
        <v>0.41746080000000002</v>
      </c>
      <c r="E41461">
        <v>-5.1585999999999999</v>
      </c>
      <c r="F41461">
        <v>3.1229630000000001E-2</v>
      </c>
      <c r="G41461" t="s">
        <v>35268</v>
      </c>
      <c r="H41461" t="s">
        <v>35269</v>
      </c>
    </row>
    <row r="41462" spans="1:8" x14ac:dyDescent="0.2">
      <c r="A41462" t="s">
        <v>79470</v>
      </c>
      <c r="B41462">
        <v>0.89900000000000002</v>
      </c>
      <c r="C41462">
        <v>0.68193049999999999</v>
      </c>
      <c r="D41462">
        <v>0.4174119</v>
      </c>
      <c r="E41462">
        <v>-5.1585999999999999</v>
      </c>
      <c r="F41462">
        <v>2.510271E-2</v>
      </c>
      <c r="G41462" t="s">
        <v>59539</v>
      </c>
      <c r="H41462" t="s">
        <v>59540</v>
      </c>
    </row>
    <row r="41463" spans="1:8" x14ac:dyDescent="0.2">
      <c r="A41463" t="s">
        <v>79471</v>
      </c>
      <c r="B41463">
        <v>0.89900000000000002</v>
      </c>
      <c r="C41463">
        <v>0.68197149999999995</v>
      </c>
      <c r="D41463">
        <v>-0.41735470000000002</v>
      </c>
      <c r="E41463">
        <v>-5.1585999999999999</v>
      </c>
      <c r="F41463">
        <v>-3.3724629999999998E-2</v>
      </c>
      <c r="G41463" t="s">
        <v>47407</v>
      </c>
      <c r="H41463" t="s">
        <v>47408</v>
      </c>
    </row>
    <row r="41464" spans="1:8" x14ac:dyDescent="0.2">
      <c r="A41464" t="s">
        <v>79472</v>
      </c>
      <c r="B41464">
        <v>0.89900000000000002</v>
      </c>
      <c r="C41464">
        <v>0.68199580000000004</v>
      </c>
      <c r="D41464">
        <v>0.41732069999999999</v>
      </c>
      <c r="E41464">
        <v>-5.1585999999999999</v>
      </c>
      <c r="F41464">
        <v>4.7885919999999998E-2</v>
      </c>
      <c r="G41464" t="s">
        <v>79473</v>
      </c>
      <c r="H41464" t="s">
        <v>79474</v>
      </c>
    </row>
    <row r="41465" spans="1:8" x14ac:dyDescent="0.2">
      <c r="A41465" t="s">
        <v>79475</v>
      </c>
      <c r="B41465">
        <v>0.89900000000000002</v>
      </c>
      <c r="C41465">
        <v>0.68204529999999997</v>
      </c>
      <c r="D41465">
        <v>-0.4172516</v>
      </c>
      <c r="E41465">
        <v>-5.1585999999999999</v>
      </c>
      <c r="F41465">
        <v>-2.6369340000000002E-2</v>
      </c>
      <c r="G41465" t="s">
        <v>70446</v>
      </c>
      <c r="H41465" t="s">
        <v>70447</v>
      </c>
    </row>
    <row r="41466" spans="1:8" x14ac:dyDescent="0.2">
      <c r="A41466" t="s">
        <v>79476</v>
      </c>
      <c r="B41466">
        <v>0.89900000000000002</v>
      </c>
      <c r="C41466">
        <v>0.68208630000000003</v>
      </c>
      <c r="D41466">
        <v>0.41719440000000002</v>
      </c>
      <c r="E41466">
        <v>-5.1586999999999996</v>
      </c>
      <c r="F41466">
        <v>3.4667370000000003E-2</v>
      </c>
      <c r="G41466" t="s">
        <v>79477</v>
      </c>
      <c r="H41466" t="s">
        <v>79478</v>
      </c>
    </row>
    <row r="41467" spans="1:8" x14ac:dyDescent="0.2">
      <c r="A41467" t="s">
        <v>79479</v>
      </c>
      <c r="B41467">
        <v>0.89900000000000002</v>
      </c>
      <c r="C41467">
        <v>0.68208809999999997</v>
      </c>
      <c r="D41467">
        <v>0.4171918</v>
      </c>
      <c r="E41467">
        <v>-5.1586999999999996</v>
      </c>
      <c r="F41467">
        <v>2.8977820000000001E-2</v>
      </c>
      <c r="G41467" t="s">
        <v>25300</v>
      </c>
      <c r="H41467" t="s">
        <v>25301</v>
      </c>
    </row>
    <row r="41468" spans="1:8" x14ac:dyDescent="0.2">
      <c r="A41468" t="s">
        <v>79480</v>
      </c>
      <c r="B41468">
        <v>0.89900000000000002</v>
      </c>
      <c r="C41468">
        <v>0.68210510000000002</v>
      </c>
      <c r="D41468">
        <v>0.41716819999999999</v>
      </c>
      <c r="E41468">
        <v>-5.1586999999999996</v>
      </c>
      <c r="F41468">
        <v>3.764294E-2</v>
      </c>
      <c r="G41468" t="s">
        <v>54</v>
      </c>
      <c r="H41468" t="s">
        <v>54</v>
      </c>
    </row>
    <row r="41469" spans="1:8" x14ac:dyDescent="0.2">
      <c r="A41469" t="s">
        <v>79481</v>
      </c>
      <c r="B41469">
        <v>0.89900000000000002</v>
      </c>
      <c r="C41469">
        <v>0.68218670000000003</v>
      </c>
      <c r="D41469">
        <v>0.41705419999999999</v>
      </c>
      <c r="E41469">
        <v>-5.1586999999999996</v>
      </c>
      <c r="F41469">
        <v>3.4585289999999998E-2</v>
      </c>
      <c r="G41469" t="s">
        <v>55107</v>
      </c>
      <c r="H41469" t="s">
        <v>55108</v>
      </c>
    </row>
    <row r="41470" spans="1:8" x14ac:dyDescent="0.2">
      <c r="A41470" t="s">
        <v>79482</v>
      </c>
      <c r="B41470">
        <v>0.89900000000000002</v>
      </c>
      <c r="C41470">
        <v>0.68219629999999998</v>
      </c>
      <c r="D41470">
        <v>-0.41704079999999999</v>
      </c>
      <c r="E41470">
        <v>-5.1586999999999996</v>
      </c>
      <c r="F41470">
        <v>-2.6936849999999998E-2</v>
      </c>
      <c r="G41470" t="s">
        <v>73993</v>
      </c>
      <c r="H41470" t="s">
        <v>73994</v>
      </c>
    </row>
    <row r="41471" spans="1:8" x14ac:dyDescent="0.2">
      <c r="A41471" t="s">
        <v>79483</v>
      </c>
      <c r="B41471">
        <v>0.9</v>
      </c>
      <c r="C41471">
        <v>0.68225760000000002</v>
      </c>
      <c r="D41471">
        <v>-0.41695539999999998</v>
      </c>
      <c r="E41471">
        <v>-5.1586999999999996</v>
      </c>
      <c r="F41471">
        <v>-2.748447E-2</v>
      </c>
      <c r="G41471" t="s">
        <v>70649</v>
      </c>
      <c r="H41471" t="s">
        <v>70650</v>
      </c>
    </row>
    <row r="41472" spans="1:8" x14ac:dyDescent="0.2">
      <c r="A41472" t="s">
        <v>79484</v>
      </c>
      <c r="B41472">
        <v>0.9</v>
      </c>
      <c r="C41472">
        <v>0.68230809999999997</v>
      </c>
      <c r="D41472">
        <v>0.4168848</v>
      </c>
      <c r="E41472">
        <v>-5.1588000000000003</v>
      </c>
      <c r="F41472">
        <v>4.8545640000000001E-2</v>
      </c>
      <c r="G41472" t="s">
        <v>54</v>
      </c>
      <c r="H41472" t="s">
        <v>54</v>
      </c>
    </row>
    <row r="41473" spans="1:8" x14ac:dyDescent="0.2">
      <c r="A41473" t="s">
        <v>79485</v>
      </c>
      <c r="B41473">
        <v>0.9</v>
      </c>
      <c r="C41473">
        <v>0.68231160000000002</v>
      </c>
      <c r="D41473">
        <v>-0.41687990000000003</v>
      </c>
      <c r="E41473">
        <v>-5.1588000000000003</v>
      </c>
      <c r="F41473">
        <v>-2.2950169999999999E-2</v>
      </c>
      <c r="G41473" t="s">
        <v>33406</v>
      </c>
      <c r="H41473" t="s">
        <v>33407</v>
      </c>
    </row>
    <row r="41474" spans="1:8" x14ac:dyDescent="0.2">
      <c r="A41474" t="s">
        <v>79486</v>
      </c>
      <c r="B41474">
        <v>0.9</v>
      </c>
      <c r="C41474">
        <v>0.68231470000000005</v>
      </c>
      <c r="D41474">
        <v>0.41687570000000002</v>
      </c>
      <c r="E41474">
        <v>-5.1588000000000003</v>
      </c>
      <c r="F41474">
        <v>4.0384780000000002E-2</v>
      </c>
      <c r="G41474" t="s">
        <v>71597</v>
      </c>
      <c r="H41474" t="s">
        <v>71598</v>
      </c>
    </row>
    <row r="41475" spans="1:8" x14ac:dyDescent="0.2">
      <c r="A41475" t="s">
        <v>79487</v>
      </c>
      <c r="B41475">
        <v>0.9</v>
      </c>
      <c r="C41475">
        <v>0.68234050000000002</v>
      </c>
      <c r="D41475">
        <v>-0.41683969999999998</v>
      </c>
      <c r="E41475">
        <v>-5.1588000000000003</v>
      </c>
      <c r="F41475">
        <v>-2.9473079999999999E-2</v>
      </c>
      <c r="G41475" t="s">
        <v>79488</v>
      </c>
      <c r="H41475" t="s">
        <v>79489</v>
      </c>
    </row>
    <row r="41476" spans="1:8" x14ac:dyDescent="0.2">
      <c r="A41476" t="s">
        <v>79490</v>
      </c>
      <c r="B41476">
        <v>0.9</v>
      </c>
      <c r="C41476">
        <v>0.68236509999999995</v>
      </c>
      <c r="D41476">
        <v>0.41680529999999999</v>
      </c>
      <c r="E41476">
        <v>-5.1588000000000003</v>
      </c>
      <c r="F41476">
        <v>3.6361190000000002E-2</v>
      </c>
      <c r="G41476" t="s">
        <v>71576</v>
      </c>
      <c r="H41476" t="s">
        <v>71577</v>
      </c>
    </row>
    <row r="41477" spans="1:8" x14ac:dyDescent="0.2">
      <c r="A41477" t="s">
        <v>79491</v>
      </c>
      <c r="B41477">
        <v>0.9</v>
      </c>
      <c r="C41477">
        <v>0.68246079999999998</v>
      </c>
      <c r="D41477">
        <v>0.41667169999999998</v>
      </c>
      <c r="E41477">
        <v>-5.1588000000000003</v>
      </c>
      <c r="F41477">
        <v>2.979211E-2</v>
      </c>
      <c r="G41477" t="s">
        <v>54</v>
      </c>
      <c r="H41477" t="s">
        <v>54</v>
      </c>
    </row>
    <row r="41478" spans="1:8" x14ac:dyDescent="0.2">
      <c r="A41478" t="s">
        <v>79492</v>
      </c>
      <c r="B41478">
        <v>0.9</v>
      </c>
      <c r="C41478">
        <v>0.6824751</v>
      </c>
      <c r="D41478">
        <v>-0.41665180000000002</v>
      </c>
      <c r="E41478">
        <v>-5.1588000000000003</v>
      </c>
      <c r="F41478">
        <v>-3.1105560000000001E-2</v>
      </c>
      <c r="G41478" t="s">
        <v>54</v>
      </c>
      <c r="H41478" t="s">
        <v>54</v>
      </c>
    </row>
    <row r="41479" spans="1:8" x14ac:dyDescent="0.2">
      <c r="A41479" t="s">
        <v>79493</v>
      </c>
      <c r="B41479">
        <v>0.9</v>
      </c>
      <c r="C41479">
        <v>0.68262500000000004</v>
      </c>
      <c r="D41479">
        <v>-0.4164427</v>
      </c>
      <c r="E41479">
        <v>-5.1589</v>
      </c>
      <c r="F41479">
        <v>-5.0572590000000001E-2</v>
      </c>
      <c r="G41479" t="s">
        <v>52961</v>
      </c>
      <c r="H41479" t="s">
        <v>52962</v>
      </c>
    </row>
    <row r="41480" spans="1:8" x14ac:dyDescent="0.2">
      <c r="A41480" t="s">
        <v>79494</v>
      </c>
      <c r="B41480">
        <v>0.9</v>
      </c>
      <c r="C41480">
        <v>0.6826468</v>
      </c>
      <c r="D41480">
        <v>0.41641230000000001</v>
      </c>
      <c r="E41480">
        <v>-5.1589</v>
      </c>
      <c r="F41480">
        <v>2.4418659999999998E-2</v>
      </c>
      <c r="G41480" t="s">
        <v>79495</v>
      </c>
      <c r="H41480" t="s">
        <v>79496</v>
      </c>
    </row>
    <row r="41481" spans="1:8" x14ac:dyDescent="0.2">
      <c r="A41481" t="s">
        <v>79497</v>
      </c>
      <c r="B41481">
        <v>0.9</v>
      </c>
      <c r="C41481">
        <v>0.68265399999999998</v>
      </c>
      <c r="D41481">
        <v>-0.4164022</v>
      </c>
      <c r="E41481">
        <v>-5.1589</v>
      </c>
      <c r="F41481">
        <v>-2.7340300000000001E-2</v>
      </c>
      <c r="G41481" t="s">
        <v>54</v>
      </c>
      <c r="H41481" t="s">
        <v>54</v>
      </c>
    </row>
    <row r="41482" spans="1:8" x14ac:dyDescent="0.2">
      <c r="A41482" t="s">
        <v>79498</v>
      </c>
      <c r="B41482">
        <v>0.9</v>
      </c>
      <c r="C41482">
        <v>0.68265900000000002</v>
      </c>
      <c r="D41482">
        <v>0.41639520000000002</v>
      </c>
      <c r="E41482">
        <v>-5.1589</v>
      </c>
      <c r="F41482">
        <v>3.0977109999999999E-2</v>
      </c>
      <c r="G41482" t="s">
        <v>79499</v>
      </c>
      <c r="H41482" t="s">
        <v>79500</v>
      </c>
    </row>
    <row r="41483" spans="1:8" x14ac:dyDescent="0.2">
      <c r="A41483" t="s">
        <v>79501</v>
      </c>
      <c r="B41483">
        <v>0.9</v>
      </c>
      <c r="C41483">
        <v>0.68267310000000003</v>
      </c>
      <c r="D41483">
        <v>0.41637560000000001</v>
      </c>
      <c r="E41483">
        <v>-5.1589</v>
      </c>
      <c r="F41483">
        <v>3.7632140000000001E-2</v>
      </c>
      <c r="G41483" t="s">
        <v>54</v>
      </c>
      <c r="H41483" t="s">
        <v>54</v>
      </c>
    </row>
    <row r="41484" spans="1:8" x14ac:dyDescent="0.2">
      <c r="A41484" t="s">
        <v>79502</v>
      </c>
      <c r="B41484">
        <v>0.9</v>
      </c>
      <c r="C41484">
        <v>0.68275509999999995</v>
      </c>
      <c r="D41484">
        <v>0.4162611</v>
      </c>
      <c r="E41484">
        <v>-5.1589</v>
      </c>
      <c r="F41484">
        <v>3.7019570000000002E-2</v>
      </c>
      <c r="G41484" t="s">
        <v>54</v>
      </c>
      <c r="H41484" t="s">
        <v>54</v>
      </c>
    </row>
    <row r="41485" spans="1:8" x14ac:dyDescent="0.2">
      <c r="A41485" t="s">
        <v>79503</v>
      </c>
      <c r="B41485">
        <v>0.9</v>
      </c>
      <c r="C41485">
        <v>0.68280989999999997</v>
      </c>
      <c r="D41485">
        <v>-0.41618470000000002</v>
      </c>
      <c r="E41485">
        <v>-5.1589999999999998</v>
      </c>
      <c r="F41485">
        <v>-3.9511869999999998E-2</v>
      </c>
      <c r="G41485" t="s">
        <v>67101</v>
      </c>
      <c r="H41485" t="s">
        <v>67102</v>
      </c>
    </row>
    <row r="41486" spans="1:8" x14ac:dyDescent="0.2">
      <c r="A41486" t="s">
        <v>79504</v>
      </c>
      <c r="B41486">
        <v>0.9</v>
      </c>
      <c r="C41486">
        <v>0.68281069999999999</v>
      </c>
      <c r="D41486">
        <v>-0.41618349999999998</v>
      </c>
      <c r="E41486">
        <v>-5.1589999999999998</v>
      </c>
      <c r="F41486">
        <v>-3.5730869999999998E-2</v>
      </c>
      <c r="G41486" t="s">
        <v>77580</v>
      </c>
      <c r="H41486" t="s">
        <v>77581</v>
      </c>
    </row>
    <row r="41487" spans="1:8" x14ac:dyDescent="0.2">
      <c r="A41487" t="s">
        <v>79505</v>
      </c>
      <c r="B41487">
        <v>0.9</v>
      </c>
      <c r="C41487">
        <v>0.68284120000000004</v>
      </c>
      <c r="D41487">
        <v>0.41614099999999998</v>
      </c>
      <c r="E41487">
        <v>-5.1589999999999998</v>
      </c>
      <c r="F41487">
        <v>4.0075220000000002E-2</v>
      </c>
      <c r="G41487" t="s">
        <v>25755</v>
      </c>
      <c r="H41487" t="s">
        <v>25756</v>
      </c>
    </row>
    <row r="41488" spans="1:8" x14ac:dyDescent="0.2">
      <c r="A41488" t="s">
        <v>79506</v>
      </c>
      <c r="B41488">
        <v>0.9</v>
      </c>
      <c r="C41488">
        <v>0.6828533</v>
      </c>
      <c r="D41488">
        <v>0.4161241</v>
      </c>
      <c r="E41488">
        <v>-5.1589999999999998</v>
      </c>
      <c r="F41488">
        <v>3.6607790000000001E-2</v>
      </c>
      <c r="G41488" t="s">
        <v>8608</v>
      </c>
      <c r="H41488" t="s">
        <v>8609</v>
      </c>
    </row>
    <row r="41489" spans="1:8" x14ac:dyDescent="0.2">
      <c r="A41489" t="s">
        <v>79507</v>
      </c>
      <c r="B41489">
        <v>0.9</v>
      </c>
      <c r="C41489">
        <v>0.68286639999999998</v>
      </c>
      <c r="D41489">
        <v>0.41610589999999997</v>
      </c>
      <c r="E41489">
        <v>-5.1589999999999998</v>
      </c>
      <c r="F41489">
        <v>2.526869E-2</v>
      </c>
      <c r="G41489" t="s">
        <v>54</v>
      </c>
      <c r="H41489" t="s">
        <v>54</v>
      </c>
    </row>
    <row r="41490" spans="1:8" x14ac:dyDescent="0.2">
      <c r="A41490" t="s">
        <v>79508</v>
      </c>
      <c r="B41490">
        <v>0.9</v>
      </c>
      <c r="C41490">
        <v>0.68287489999999995</v>
      </c>
      <c r="D41490">
        <v>0.41609390000000002</v>
      </c>
      <c r="E41490">
        <v>-5.1589999999999998</v>
      </c>
      <c r="F41490">
        <v>3.3174799999999997E-2</v>
      </c>
      <c r="G41490" t="s">
        <v>79509</v>
      </c>
      <c r="H41490" t="s">
        <v>79510</v>
      </c>
    </row>
    <row r="41491" spans="1:8" x14ac:dyDescent="0.2">
      <c r="A41491" t="s">
        <v>79511</v>
      </c>
      <c r="B41491">
        <v>0.9</v>
      </c>
      <c r="C41491">
        <v>0.68288769999999999</v>
      </c>
      <c r="D41491">
        <v>-0.41607620000000001</v>
      </c>
      <c r="E41491">
        <v>-5.1589999999999998</v>
      </c>
      <c r="F41491">
        <v>-2.633338E-2</v>
      </c>
      <c r="G41491" t="s">
        <v>11884</v>
      </c>
      <c r="H41491" t="s">
        <v>11885</v>
      </c>
    </row>
    <row r="41492" spans="1:8" x14ac:dyDescent="0.2">
      <c r="A41492" t="s">
        <v>79512</v>
      </c>
      <c r="B41492">
        <v>0.9</v>
      </c>
      <c r="C41492">
        <v>0.68291369999999996</v>
      </c>
      <c r="D41492">
        <v>-0.41603990000000002</v>
      </c>
      <c r="E41492">
        <v>-5.1589999999999998</v>
      </c>
      <c r="F41492">
        <v>-3.3697919999999999E-2</v>
      </c>
      <c r="G41492" t="s">
        <v>23188</v>
      </c>
      <c r="H41492" t="s">
        <v>23189</v>
      </c>
    </row>
    <row r="41493" spans="1:8" x14ac:dyDescent="0.2">
      <c r="A41493" t="s">
        <v>79513</v>
      </c>
      <c r="B41493">
        <v>0.9</v>
      </c>
      <c r="C41493">
        <v>0.68293199999999998</v>
      </c>
      <c r="D41493">
        <v>0.4160143</v>
      </c>
      <c r="E41493">
        <v>-5.1589999999999998</v>
      </c>
      <c r="F41493">
        <v>4.487323E-2</v>
      </c>
      <c r="G41493" t="s">
        <v>54</v>
      </c>
      <c r="H41493" t="s">
        <v>54</v>
      </c>
    </row>
    <row r="41494" spans="1:8" x14ac:dyDescent="0.2">
      <c r="A41494" t="s">
        <v>79514</v>
      </c>
      <c r="B41494">
        <v>0.9</v>
      </c>
      <c r="C41494">
        <v>0.68298720000000002</v>
      </c>
      <c r="D41494">
        <v>0.41593740000000001</v>
      </c>
      <c r="E41494">
        <v>-5.1590999999999996</v>
      </c>
      <c r="F41494">
        <v>2.944925E-2</v>
      </c>
      <c r="G41494" t="s">
        <v>10745</v>
      </c>
      <c r="H41494" t="s">
        <v>10746</v>
      </c>
    </row>
    <row r="41495" spans="1:8" x14ac:dyDescent="0.2">
      <c r="A41495" t="s">
        <v>79515</v>
      </c>
      <c r="B41495">
        <v>0.9</v>
      </c>
      <c r="C41495">
        <v>0.68298740000000002</v>
      </c>
      <c r="D41495">
        <v>0.415937</v>
      </c>
      <c r="E41495">
        <v>-5.1590999999999996</v>
      </c>
      <c r="F41495">
        <v>2.7728079999999999E-2</v>
      </c>
      <c r="G41495" t="s">
        <v>79516</v>
      </c>
      <c r="H41495" t="s">
        <v>79517</v>
      </c>
    </row>
    <row r="41496" spans="1:8" x14ac:dyDescent="0.2">
      <c r="A41496" t="s">
        <v>79518</v>
      </c>
      <c r="B41496">
        <v>0.9</v>
      </c>
      <c r="C41496">
        <v>0.68301970000000001</v>
      </c>
      <c r="D41496">
        <v>0.41589209999999999</v>
      </c>
      <c r="E41496">
        <v>-5.1590999999999996</v>
      </c>
      <c r="F41496">
        <v>5.2599510000000002E-2</v>
      </c>
      <c r="G41496" t="s">
        <v>54</v>
      </c>
      <c r="H41496" t="s">
        <v>54</v>
      </c>
    </row>
    <row r="41497" spans="1:8" x14ac:dyDescent="0.2">
      <c r="A41497" t="s">
        <v>79519</v>
      </c>
      <c r="B41497">
        <v>0.9</v>
      </c>
      <c r="C41497">
        <v>0.68302909999999994</v>
      </c>
      <c r="D41497">
        <v>0.4158789</v>
      </c>
      <c r="E41497">
        <v>-5.1590999999999996</v>
      </c>
      <c r="F41497">
        <v>4.0465170000000002E-2</v>
      </c>
      <c r="G41497" t="s">
        <v>54</v>
      </c>
      <c r="H41497" t="s">
        <v>54</v>
      </c>
    </row>
    <row r="41498" spans="1:8" x14ac:dyDescent="0.2">
      <c r="A41498" t="s">
        <v>79520</v>
      </c>
      <c r="B41498">
        <v>0.9</v>
      </c>
      <c r="C41498">
        <v>0.68303000000000003</v>
      </c>
      <c r="D41498">
        <v>-0.41587760000000001</v>
      </c>
      <c r="E41498">
        <v>-5.1590999999999996</v>
      </c>
      <c r="F41498">
        <v>-2.328968E-2</v>
      </c>
      <c r="G41498" t="s">
        <v>17897</v>
      </c>
      <c r="H41498" t="s">
        <v>17898</v>
      </c>
    </row>
    <row r="41499" spans="1:8" x14ac:dyDescent="0.2">
      <c r="A41499" t="s">
        <v>79521</v>
      </c>
      <c r="B41499">
        <v>0.9</v>
      </c>
      <c r="C41499">
        <v>0.68304160000000003</v>
      </c>
      <c r="D41499">
        <v>-0.4158615</v>
      </c>
      <c r="E41499">
        <v>-5.1590999999999996</v>
      </c>
      <c r="F41499">
        <v>-3.2715670000000002E-2</v>
      </c>
      <c r="G41499" t="s">
        <v>19704</v>
      </c>
      <c r="H41499" t="s">
        <v>19705</v>
      </c>
    </row>
    <row r="41500" spans="1:8" x14ac:dyDescent="0.2">
      <c r="A41500" t="s">
        <v>79522</v>
      </c>
      <c r="B41500">
        <v>0.9</v>
      </c>
      <c r="C41500">
        <v>0.68312030000000001</v>
      </c>
      <c r="D41500">
        <v>-0.4157517</v>
      </c>
      <c r="E41500">
        <v>-5.1590999999999996</v>
      </c>
      <c r="F41500">
        <v>-3.6988100000000003E-2</v>
      </c>
      <c r="G41500" t="s">
        <v>65050</v>
      </c>
      <c r="H41500" t="s">
        <v>65051</v>
      </c>
    </row>
    <row r="41501" spans="1:8" x14ac:dyDescent="0.2">
      <c r="A41501" t="s">
        <v>79523</v>
      </c>
      <c r="B41501">
        <v>0.9</v>
      </c>
      <c r="C41501">
        <v>0.68314900000000001</v>
      </c>
      <c r="D41501">
        <v>0.41571160000000001</v>
      </c>
      <c r="E41501">
        <v>-5.1590999999999996</v>
      </c>
      <c r="F41501">
        <v>2.7263610000000001E-2</v>
      </c>
      <c r="G41501" t="s">
        <v>41335</v>
      </c>
      <c r="H41501" t="s">
        <v>41336</v>
      </c>
    </row>
    <row r="41502" spans="1:8" x14ac:dyDescent="0.2">
      <c r="A41502" t="s">
        <v>79524</v>
      </c>
      <c r="B41502">
        <v>0.9</v>
      </c>
      <c r="C41502">
        <v>0.68315499999999996</v>
      </c>
      <c r="D41502">
        <v>0.4157033</v>
      </c>
      <c r="E41502">
        <v>-5.1590999999999996</v>
      </c>
      <c r="F41502">
        <v>2.3837540000000001E-2</v>
      </c>
      <c r="G41502" t="s">
        <v>54</v>
      </c>
      <c r="H41502" t="s">
        <v>54</v>
      </c>
    </row>
    <row r="41503" spans="1:8" x14ac:dyDescent="0.2">
      <c r="A41503" t="s">
        <v>79525</v>
      </c>
      <c r="B41503">
        <v>0.9</v>
      </c>
      <c r="C41503">
        <v>0.68315749999999997</v>
      </c>
      <c r="D41503">
        <v>-0.41569980000000001</v>
      </c>
      <c r="E41503">
        <v>-5.1590999999999996</v>
      </c>
      <c r="F41503">
        <v>-3.6654579999999999E-2</v>
      </c>
      <c r="G41503" t="s">
        <v>54</v>
      </c>
      <c r="H41503" t="s">
        <v>54</v>
      </c>
    </row>
    <row r="41504" spans="1:8" x14ac:dyDescent="0.2">
      <c r="A41504" t="s">
        <v>79526</v>
      </c>
      <c r="B41504">
        <v>0.9</v>
      </c>
      <c r="C41504">
        <v>0.6832165</v>
      </c>
      <c r="D41504">
        <v>-0.41561749999999997</v>
      </c>
      <c r="E41504">
        <v>-5.1590999999999996</v>
      </c>
      <c r="F41504">
        <v>-7.015557E-2</v>
      </c>
      <c r="G41504" t="s">
        <v>64264</v>
      </c>
      <c r="H41504" t="s">
        <v>64265</v>
      </c>
    </row>
    <row r="41505" spans="1:8" x14ac:dyDescent="0.2">
      <c r="A41505" t="s">
        <v>79527</v>
      </c>
      <c r="B41505">
        <v>0.9</v>
      </c>
      <c r="C41505">
        <v>0.68325380000000002</v>
      </c>
      <c r="D41505">
        <v>0.41556549999999998</v>
      </c>
      <c r="E41505">
        <v>-5.1592000000000002</v>
      </c>
      <c r="F41505">
        <v>2.8979109999999999E-2</v>
      </c>
      <c r="G41505" t="s">
        <v>28414</v>
      </c>
      <c r="H41505" t="s">
        <v>28415</v>
      </c>
    </row>
    <row r="41506" spans="1:8" x14ac:dyDescent="0.2">
      <c r="A41506" t="s">
        <v>79528</v>
      </c>
      <c r="B41506">
        <v>0.9</v>
      </c>
      <c r="C41506">
        <v>0.68329209999999996</v>
      </c>
      <c r="D41506">
        <v>-0.4155121</v>
      </c>
      <c r="E41506">
        <v>-5.1592000000000002</v>
      </c>
      <c r="F41506">
        <v>-2.833666E-2</v>
      </c>
      <c r="G41506" t="s">
        <v>79529</v>
      </c>
      <c r="H41506" t="s">
        <v>79530</v>
      </c>
    </row>
    <row r="41507" spans="1:8" x14ac:dyDescent="0.2">
      <c r="A41507" t="s">
        <v>79531</v>
      </c>
      <c r="B41507">
        <v>0.9</v>
      </c>
      <c r="C41507">
        <v>0.68333069999999996</v>
      </c>
      <c r="D41507">
        <v>-0.4154583</v>
      </c>
      <c r="E41507">
        <v>-5.1592000000000002</v>
      </c>
      <c r="F41507">
        <v>-4.0752440000000001E-2</v>
      </c>
      <c r="G41507" t="s">
        <v>56829</v>
      </c>
      <c r="H41507" t="s">
        <v>56830</v>
      </c>
    </row>
    <row r="41508" spans="1:8" x14ac:dyDescent="0.2">
      <c r="A41508" t="s">
        <v>79532</v>
      </c>
      <c r="B41508">
        <v>0.9</v>
      </c>
      <c r="C41508">
        <v>0.68341770000000002</v>
      </c>
      <c r="D41508">
        <v>0.41533690000000001</v>
      </c>
      <c r="E41508">
        <v>-5.1592000000000002</v>
      </c>
      <c r="F41508">
        <v>3.0393199999999999E-2</v>
      </c>
      <c r="G41508" t="s">
        <v>68516</v>
      </c>
      <c r="H41508" t="s">
        <v>68517</v>
      </c>
    </row>
    <row r="41509" spans="1:8" x14ac:dyDescent="0.2">
      <c r="A41509" t="s">
        <v>79533</v>
      </c>
      <c r="B41509">
        <v>0.9</v>
      </c>
      <c r="C41509">
        <v>0.68343019999999999</v>
      </c>
      <c r="D41509">
        <v>0.41531950000000001</v>
      </c>
      <c r="E41509">
        <v>-5.1592000000000002</v>
      </c>
      <c r="F41509">
        <v>3.2009210000000003E-2</v>
      </c>
      <c r="G41509" t="s">
        <v>79534</v>
      </c>
      <c r="H41509" t="s">
        <v>79535</v>
      </c>
    </row>
    <row r="41510" spans="1:8" x14ac:dyDescent="0.2">
      <c r="A41510" t="s">
        <v>79536</v>
      </c>
      <c r="B41510">
        <v>0.9</v>
      </c>
      <c r="C41510">
        <v>0.68348299999999995</v>
      </c>
      <c r="D41510">
        <v>0.4152459</v>
      </c>
      <c r="E41510">
        <v>-5.1593</v>
      </c>
      <c r="F41510">
        <v>3.8910399999999998E-2</v>
      </c>
      <c r="G41510" t="s">
        <v>79537</v>
      </c>
      <c r="H41510" t="s">
        <v>79538</v>
      </c>
    </row>
    <row r="41511" spans="1:8" x14ac:dyDescent="0.2">
      <c r="A41511" t="s">
        <v>79539</v>
      </c>
      <c r="B41511">
        <v>0.9</v>
      </c>
      <c r="C41511">
        <v>0.68350330000000004</v>
      </c>
      <c r="D41511">
        <v>-0.41521750000000002</v>
      </c>
      <c r="E41511">
        <v>-5.1593</v>
      </c>
      <c r="F41511">
        <v>-2.8658039999999999E-2</v>
      </c>
      <c r="G41511" t="s">
        <v>36288</v>
      </c>
      <c r="H41511" t="s">
        <v>36289</v>
      </c>
    </row>
    <row r="41512" spans="1:8" x14ac:dyDescent="0.2">
      <c r="A41512" t="s">
        <v>79540</v>
      </c>
      <c r="B41512">
        <v>0.9</v>
      </c>
      <c r="C41512">
        <v>0.68350719999999998</v>
      </c>
      <c r="D41512">
        <v>0.41521209999999997</v>
      </c>
      <c r="E41512">
        <v>-5.1593</v>
      </c>
      <c r="F41512">
        <v>3.751877E-2</v>
      </c>
      <c r="G41512" t="s">
        <v>79541</v>
      </c>
      <c r="H41512" t="s">
        <v>79542</v>
      </c>
    </row>
    <row r="41513" spans="1:8" x14ac:dyDescent="0.2">
      <c r="A41513" t="s">
        <v>79543</v>
      </c>
      <c r="B41513">
        <v>0.9</v>
      </c>
      <c r="C41513">
        <v>0.68352990000000002</v>
      </c>
      <c r="D41513">
        <v>-0.41518050000000001</v>
      </c>
      <c r="E41513">
        <v>-5.1593</v>
      </c>
      <c r="F41513">
        <v>-3.1568789999999999E-2</v>
      </c>
      <c r="G41513" t="s">
        <v>71867</v>
      </c>
      <c r="H41513" t="s">
        <v>71868</v>
      </c>
    </row>
    <row r="41514" spans="1:8" x14ac:dyDescent="0.2">
      <c r="A41514" t="s">
        <v>79544</v>
      </c>
      <c r="B41514">
        <v>0.9</v>
      </c>
      <c r="C41514">
        <v>0.68356030000000001</v>
      </c>
      <c r="D41514">
        <v>-0.41513800000000001</v>
      </c>
      <c r="E41514">
        <v>-5.1593</v>
      </c>
      <c r="F41514">
        <v>-2.9409129999999999E-2</v>
      </c>
      <c r="G41514" t="s">
        <v>79545</v>
      </c>
      <c r="H41514" t="s">
        <v>79546</v>
      </c>
    </row>
    <row r="41515" spans="1:8" x14ac:dyDescent="0.2">
      <c r="A41515" t="s">
        <v>79547</v>
      </c>
      <c r="B41515">
        <v>0.9</v>
      </c>
      <c r="C41515">
        <v>0.68357869999999998</v>
      </c>
      <c r="D41515">
        <v>0.41511239999999999</v>
      </c>
      <c r="E41515">
        <v>-5.1593</v>
      </c>
      <c r="F41515">
        <v>3.8321529999999999E-2</v>
      </c>
      <c r="G41515" t="s">
        <v>31413</v>
      </c>
      <c r="H41515" t="s">
        <v>31414</v>
      </c>
    </row>
    <row r="41516" spans="1:8" x14ac:dyDescent="0.2">
      <c r="A41516" t="s">
        <v>79548</v>
      </c>
      <c r="B41516">
        <v>0.9</v>
      </c>
      <c r="C41516">
        <v>0.68358189999999996</v>
      </c>
      <c r="D41516">
        <v>0.41510799999999998</v>
      </c>
      <c r="E41516">
        <v>-5.1593</v>
      </c>
      <c r="F41516">
        <v>3.0026629999999999E-2</v>
      </c>
      <c r="G41516" t="s">
        <v>39686</v>
      </c>
      <c r="H41516" t="s">
        <v>39687</v>
      </c>
    </row>
    <row r="41517" spans="1:8" x14ac:dyDescent="0.2">
      <c r="A41517" t="s">
        <v>79549</v>
      </c>
      <c r="B41517">
        <v>0.9</v>
      </c>
      <c r="C41517">
        <v>0.68358289999999999</v>
      </c>
      <c r="D41517">
        <v>0.41510659999999999</v>
      </c>
      <c r="E41517">
        <v>-5.1593</v>
      </c>
      <c r="F41517">
        <v>4.0497859999999997E-2</v>
      </c>
      <c r="G41517" t="s">
        <v>67354</v>
      </c>
      <c r="H41517" t="s">
        <v>67355</v>
      </c>
    </row>
    <row r="41518" spans="1:8" x14ac:dyDescent="0.2">
      <c r="A41518" t="s">
        <v>79550</v>
      </c>
      <c r="B41518">
        <v>0.9</v>
      </c>
      <c r="C41518">
        <v>0.68360849999999995</v>
      </c>
      <c r="D41518">
        <v>0.41507080000000002</v>
      </c>
      <c r="E41518">
        <v>-5.1593</v>
      </c>
      <c r="F41518">
        <v>4.1786909999999997E-2</v>
      </c>
      <c r="G41518" t="s">
        <v>54</v>
      </c>
      <c r="H41518" t="s">
        <v>54</v>
      </c>
    </row>
    <row r="41519" spans="1:8" x14ac:dyDescent="0.2">
      <c r="A41519" t="s">
        <v>79551</v>
      </c>
      <c r="B41519">
        <v>0.9</v>
      </c>
      <c r="C41519">
        <v>0.68361329999999998</v>
      </c>
      <c r="D41519">
        <v>-0.41506409999999999</v>
      </c>
      <c r="E41519">
        <v>-5.1593</v>
      </c>
      <c r="F41519">
        <v>-4.2114970000000002E-2</v>
      </c>
      <c r="G41519" t="s">
        <v>22595</v>
      </c>
      <c r="H41519" t="s">
        <v>22596</v>
      </c>
    </row>
    <row r="41520" spans="1:8" x14ac:dyDescent="0.2">
      <c r="A41520" t="s">
        <v>79552</v>
      </c>
      <c r="B41520">
        <v>0.9</v>
      </c>
      <c r="C41520">
        <v>0.68370609999999998</v>
      </c>
      <c r="D41520">
        <v>0.41493479999999999</v>
      </c>
      <c r="E41520">
        <v>-5.1593999999999998</v>
      </c>
      <c r="F41520">
        <v>2.8811590000000002E-2</v>
      </c>
      <c r="G41520" t="s">
        <v>27859</v>
      </c>
      <c r="H41520" t="s">
        <v>27860</v>
      </c>
    </row>
    <row r="41521" spans="1:8" x14ac:dyDescent="0.2">
      <c r="A41521" t="s">
        <v>79553</v>
      </c>
      <c r="B41521">
        <v>0.9</v>
      </c>
      <c r="C41521">
        <v>0.68372040000000001</v>
      </c>
      <c r="D41521">
        <v>0.41491479999999997</v>
      </c>
      <c r="E41521">
        <v>-5.1593999999999998</v>
      </c>
      <c r="F41521">
        <v>4.0043490000000001E-2</v>
      </c>
      <c r="G41521" t="s">
        <v>79554</v>
      </c>
      <c r="H41521" t="s">
        <v>79555</v>
      </c>
    </row>
    <row r="41522" spans="1:8" x14ac:dyDescent="0.2">
      <c r="A41522" t="s">
        <v>79556</v>
      </c>
      <c r="B41522">
        <v>0.9</v>
      </c>
      <c r="C41522">
        <v>0.68374020000000002</v>
      </c>
      <c r="D41522">
        <v>0.41488720000000001</v>
      </c>
      <c r="E41522">
        <v>-5.1593999999999998</v>
      </c>
      <c r="F41522">
        <v>2.7238350000000001E-2</v>
      </c>
      <c r="G41522" t="s">
        <v>54</v>
      </c>
      <c r="H41522" t="s">
        <v>54</v>
      </c>
    </row>
    <row r="41523" spans="1:8" x14ac:dyDescent="0.2">
      <c r="A41523" t="s">
        <v>79557</v>
      </c>
      <c r="B41523">
        <v>0.9</v>
      </c>
      <c r="C41523">
        <v>0.68377940000000004</v>
      </c>
      <c r="D41523">
        <v>-0.4148326</v>
      </c>
      <c r="E41523">
        <v>-5.1593999999999998</v>
      </c>
      <c r="F41523">
        <v>-3.0275639999999999E-2</v>
      </c>
      <c r="G41523" t="s">
        <v>54</v>
      </c>
      <c r="H41523" t="s">
        <v>54</v>
      </c>
    </row>
    <row r="41524" spans="1:8" x14ac:dyDescent="0.2">
      <c r="A41524" t="s">
        <v>79558</v>
      </c>
      <c r="B41524">
        <v>0.9</v>
      </c>
      <c r="C41524">
        <v>0.68378799999999995</v>
      </c>
      <c r="D41524">
        <v>0.41482049999999998</v>
      </c>
      <c r="E41524">
        <v>-5.1593999999999998</v>
      </c>
      <c r="F41524">
        <v>3.6195379999999999E-2</v>
      </c>
      <c r="G41524" t="s">
        <v>54548</v>
      </c>
      <c r="H41524" t="s">
        <v>54549</v>
      </c>
    </row>
    <row r="41525" spans="1:8" x14ac:dyDescent="0.2">
      <c r="A41525" t="s">
        <v>79559</v>
      </c>
      <c r="B41525">
        <v>0.9</v>
      </c>
      <c r="C41525">
        <v>0.68380160000000001</v>
      </c>
      <c r="D41525">
        <v>0.41480159999999999</v>
      </c>
      <c r="E41525">
        <v>-5.1593999999999998</v>
      </c>
      <c r="F41525">
        <v>3.5953829999999999E-2</v>
      </c>
      <c r="G41525" t="s">
        <v>79560</v>
      </c>
      <c r="H41525" t="s">
        <v>79561</v>
      </c>
    </row>
    <row r="41526" spans="1:8" x14ac:dyDescent="0.2">
      <c r="A41526" t="s">
        <v>79562</v>
      </c>
      <c r="B41526">
        <v>0.9</v>
      </c>
      <c r="C41526">
        <v>0.6838282</v>
      </c>
      <c r="D41526">
        <v>0.41476449999999998</v>
      </c>
      <c r="E41526">
        <v>-5.1593999999999998</v>
      </c>
      <c r="F41526">
        <v>2.8691299999999999E-2</v>
      </c>
      <c r="G41526" t="s">
        <v>79563</v>
      </c>
      <c r="H41526" t="s">
        <v>79564</v>
      </c>
    </row>
    <row r="41527" spans="1:8" x14ac:dyDescent="0.2">
      <c r="A41527" t="s">
        <v>79565</v>
      </c>
      <c r="B41527">
        <v>0.9</v>
      </c>
      <c r="C41527">
        <v>0.6838379</v>
      </c>
      <c r="D41527">
        <v>0.41475099999999998</v>
      </c>
      <c r="E41527">
        <v>-5.1593999999999998</v>
      </c>
      <c r="F41527">
        <v>3.075197E-2</v>
      </c>
      <c r="G41527" t="s">
        <v>79566</v>
      </c>
      <c r="H41527" t="s">
        <v>79567</v>
      </c>
    </row>
    <row r="41528" spans="1:8" x14ac:dyDescent="0.2">
      <c r="A41528" t="s">
        <v>79568</v>
      </c>
      <c r="B41528">
        <v>0.9</v>
      </c>
      <c r="C41528">
        <v>0.68384630000000002</v>
      </c>
      <c r="D41528">
        <v>-0.41473919999999997</v>
      </c>
      <c r="E41528">
        <v>-5.1593999999999998</v>
      </c>
      <c r="F41528">
        <v>-2.7736520000000001E-2</v>
      </c>
      <c r="G41528" t="s">
        <v>54</v>
      </c>
      <c r="H41528" t="s">
        <v>54</v>
      </c>
    </row>
    <row r="41529" spans="1:8" x14ac:dyDescent="0.2">
      <c r="A41529" t="s">
        <v>79569</v>
      </c>
      <c r="B41529">
        <v>0.9</v>
      </c>
      <c r="C41529">
        <v>0.68384959999999995</v>
      </c>
      <c r="D41529">
        <v>0.41473470000000001</v>
      </c>
      <c r="E41529">
        <v>-5.1593999999999998</v>
      </c>
      <c r="F41529">
        <v>2.3802029999999998E-2</v>
      </c>
      <c r="G41529" t="s">
        <v>79570</v>
      </c>
      <c r="H41529" t="s">
        <v>79571</v>
      </c>
    </row>
    <row r="41530" spans="1:8" x14ac:dyDescent="0.2">
      <c r="A41530" t="s">
        <v>79572</v>
      </c>
      <c r="B41530">
        <v>0.9</v>
      </c>
      <c r="C41530">
        <v>0.68386829999999998</v>
      </c>
      <c r="D41530">
        <v>-0.41470859999999998</v>
      </c>
      <c r="E41530">
        <v>-5.1593999999999998</v>
      </c>
      <c r="F41530">
        <v>-4.5772720000000003E-2</v>
      </c>
      <c r="G41530" t="s">
        <v>1153</v>
      </c>
      <c r="H41530" t="s">
        <v>1154</v>
      </c>
    </row>
    <row r="41531" spans="1:8" x14ac:dyDescent="0.2">
      <c r="A41531" t="s">
        <v>79573</v>
      </c>
      <c r="B41531">
        <v>0.9</v>
      </c>
      <c r="C41531">
        <v>0.68393709999999996</v>
      </c>
      <c r="D41531">
        <v>0.4146126</v>
      </c>
      <c r="E41531">
        <v>-5.1595000000000004</v>
      </c>
      <c r="F41531">
        <v>2.5564099999999999E-2</v>
      </c>
      <c r="G41531" t="s">
        <v>25679</v>
      </c>
      <c r="H41531" t="s">
        <v>25680</v>
      </c>
    </row>
    <row r="41532" spans="1:8" x14ac:dyDescent="0.2">
      <c r="A41532" t="s">
        <v>79574</v>
      </c>
      <c r="B41532">
        <v>0.9</v>
      </c>
      <c r="C41532">
        <v>0.68398890000000001</v>
      </c>
      <c r="D41532">
        <v>-0.41454049999999998</v>
      </c>
      <c r="E41532">
        <v>-5.1595000000000004</v>
      </c>
      <c r="F41532">
        <v>-2.527658E-2</v>
      </c>
      <c r="G41532" t="s">
        <v>79575</v>
      </c>
      <c r="H41532" t="s">
        <v>79576</v>
      </c>
    </row>
    <row r="41533" spans="1:8" x14ac:dyDescent="0.2">
      <c r="A41533" t="s">
        <v>79577</v>
      </c>
      <c r="B41533">
        <v>0.9</v>
      </c>
      <c r="C41533">
        <v>0.68399799999999999</v>
      </c>
      <c r="D41533">
        <v>-0.4145277</v>
      </c>
      <c r="E41533">
        <v>-5.1595000000000004</v>
      </c>
      <c r="F41533">
        <v>-3.14399E-2</v>
      </c>
      <c r="G41533" t="s">
        <v>10598</v>
      </c>
      <c r="H41533" t="s">
        <v>10599</v>
      </c>
    </row>
    <row r="41534" spans="1:8" x14ac:dyDescent="0.2">
      <c r="A41534" t="s">
        <v>79578</v>
      </c>
      <c r="B41534">
        <v>0.9</v>
      </c>
      <c r="C41534">
        <v>0.68400950000000005</v>
      </c>
      <c r="D41534">
        <v>-0.41451179999999999</v>
      </c>
      <c r="E41534">
        <v>-5.1595000000000004</v>
      </c>
      <c r="F41534">
        <v>-2.6523069999999999E-2</v>
      </c>
      <c r="G41534" t="s">
        <v>54</v>
      </c>
      <c r="H41534" t="s">
        <v>54</v>
      </c>
    </row>
    <row r="41535" spans="1:8" x14ac:dyDescent="0.2">
      <c r="A41535" t="s">
        <v>79579</v>
      </c>
      <c r="B41535">
        <v>0.9</v>
      </c>
      <c r="C41535">
        <v>0.68401049999999997</v>
      </c>
      <c r="D41535">
        <v>-0.4145103</v>
      </c>
      <c r="E41535">
        <v>-5.1595000000000004</v>
      </c>
      <c r="F41535">
        <v>-2.483293E-2</v>
      </c>
      <c r="G41535" t="s">
        <v>79580</v>
      </c>
      <c r="H41535" t="s">
        <v>79581</v>
      </c>
    </row>
    <row r="41536" spans="1:8" x14ac:dyDescent="0.2">
      <c r="A41536" t="s">
        <v>79582</v>
      </c>
      <c r="B41536">
        <v>0.9</v>
      </c>
      <c r="C41536">
        <v>0.6840155</v>
      </c>
      <c r="D41536">
        <v>0.41450340000000002</v>
      </c>
      <c r="E41536">
        <v>-5.1595000000000004</v>
      </c>
      <c r="F41536">
        <v>4.8147080000000002E-2</v>
      </c>
      <c r="G41536" t="s">
        <v>15868</v>
      </c>
      <c r="H41536" t="s">
        <v>15869</v>
      </c>
    </row>
    <row r="41537" spans="1:8" x14ac:dyDescent="0.2">
      <c r="A41537" t="s">
        <v>79583</v>
      </c>
      <c r="B41537">
        <v>0.9</v>
      </c>
      <c r="C41537">
        <v>0.68401780000000001</v>
      </c>
      <c r="D41537">
        <v>0.41450019999999999</v>
      </c>
      <c r="E41537">
        <v>-5.1595000000000004</v>
      </c>
      <c r="F41537">
        <v>3.1194320000000001E-2</v>
      </c>
      <c r="G41537" t="s">
        <v>54</v>
      </c>
      <c r="H41537" t="s">
        <v>54</v>
      </c>
    </row>
    <row r="41538" spans="1:8" x14ac:dyDescent="0.2">
      <c r="A41538" t="s">
        <v>79584</v>
      </c>
      <c r="B41538">
        <v>0.9</v>
      </c>
      <c r="C41538">
        <v>0.6840347</v>
      </c>
      <c r="D41538">
        <v>0.41447669999999998</v>
      </c>
      <c r="E41538">
        <v>-5.1595000000000004</v>
      </c>
      <c r="F41538">
        <v>2.5705229999999999E-2</v>
      </c>
      <c r="G41538" t="s">
        <v>60809</v>
      </c>
      <c r="H41538" t="s">
        <v>60810</v>
      </c>
    </row>
    <row r="41539" spans="1:8" x14ac:dyDescent="0.2">
      <c r="A41539" t="s">
        <v>79585</v>
      </c>
      <c r="B41539">
        <v>0.9</v>
      </c>
      <c r="C41539">
        <v>0.68406840000000002</v>
      </c>
      <c r="D41539">
        <v>-0.41442960000000001</v>
      </c>
      <c r="E41539">
        <v>-5.1595000000000004</v>
      </c>
      <c r="F41539">
        <v>-5.552004E-2</v>
      </c>
      <c r="G41539" t="s">
        <v>74332</v>
      </c>
      <c r="H41539" t="s">
        <v>74333</v>
      </c>
    </row>
    <row r="41540" spans="1:8" x14ac:dyDescent="0.2">
      <c r="A41540" t="s">
        <v>79586</v>
      </c>
      <c r="B41540">
        <v>0.9</v>
      </c>
      <c r="C41540">
        <v>0.68407370000000001</v>
      </c>
      <c r="D41540">
        <v>0.41442230000000002</v>
      </c>
      <c r="E41540">
        <v>-5.1595000000000004</v>
      </c>
      <c r="F41540">
        <v>3.7662639999999997E-2</v>
      </c>
      <c r="G41540" t="s">
        <v>69079</v>
      </c>
      <c r="H41540" t="s">
        <v>69080</v>
      </c>
    </row>
    <row r="41541" spans="1:8" x14ac:dyDescent="0.2">
      <c r="A41541" t="s">
        <v>79587</v>
      </c>
      <c r="B41541">
        <v>0.9</v>
      </c>
      <c r="C41541">
        <v>0.684087</v>
      </c>
      <c r="D41541">
        <v>0.41440369999999999</v>
      </c>
      <c r="E41541">
        <v>-5.1595000000000004</v>
      </c>
      <c r="F41541">
        <v>3.5850769999999997E-2</v>
      </c>
      <c r="G41541" t="s">
        <v>54</v>
      </c>
      <c r="H41541" t="s">
        <v>54</v>
      </c>
    </row>
    <row r="41542" spans="1:8" x14ac:dyDescent="0.2">
      <c r="A41542" t="s">
        <v>79588</v>
      </c>
      <c r="B41542">
        <v>0.9</v>
      </c>
      <c r="C41542">
        <v>0.6841083</v>
      </c>
      <c r="D41542">
        <v>0.41437400000000002</v>
      </c>
      <c r="E41542">
        <v>-5.1595000000000004</v>
      </c>
      <c r="F41542">
        <v>3.5541259999999998E-2</v>
      </c>
      <c r="G41542" t="s">
        <v>55659</v>
      </c>
      <c r="H41542" t="s">
        <v>55660</v>
      </c>
    </row>
    <row r="41543" spans="1:8" x14ac:dyDescent="0.2">
      <c r="A41543" t="s">
        <v>79589</v>
      </c>
      <c r="B41543">
        <v>0.9</v>
      </c>
      <c r="C41543">
        <v>0.6841161</v>
      </c>
      <c r="D41543">
        <v>0.41436319999999999</v>
      </c>
      <c r="E41543">
        <v>-5.1595000000000004</v>
      </c>
      <c r="F41543">
        <v>5.1705790000000001E-2</v>
      </c>
      <c r="G41543" t="s">
        <v>12267</v>
      </c>
      <c r="H41543" t="s">
        <v>12268</v>
      </c>
    </row>
    <row r="41544" spans="1:8" x14ac:dyDescent="0.2">
      <c r="A41544" t="s">
        <v>79590</v>
      </c>
      <c r="B41544">
        <v>0.9</v>
      </c>
      <c r="C41544">
        <v>0.68412170000000005</v>
      </c>
      <c r="D41544">
        <v>-0.41435539999999998</v>
      </c>
      <c r="E41544">
        <v>-5.1595000000000004</v>
      </c>
      <c r="F41544">
        <v>-3.5142609999999998E-2</v>
      </c>
      <c r="G41544" t="s">
        <v>54</v>
      </c>
      <c r="H41544" t="s">
        <v>54</v>
      </c>
    </row>
    <row r="41545" spans="1:8" x14ac:dyDescent="0.2">
      <c r="A41545" t="s">
        <v>79591</v>
      </c>
      <c r="B41545">
        <v>0.9</v>
      </c>
      <c r="C41545">
        <v>0.68415049999999999</v>
      </c>
      <c r="D41545">
        <v>-0.4143153</v>
      </c>
      <c r="E41545">
        <v>-5.1596000000000002</v>
      </c>
      <c r="F41545">
        <v>-3.4081750000000001E-2</v>
      </c>
      <c r="G41545" t="s">
        <v>1906</v>
      </c>
      <c r="H41545" t="s">
        <v>1907</v>
      </c>
    </row>
    <row r="41546" spans="1:8" x14ac:dyDescent="0.2">
      <c r="A41546" t="s">
        <v>79592</v>
      </c>
      <c r="B41546">
        <v>0.9</v>
      </c>
      <c r="C41546">
        <v>0.68416690000000002</v>
      </c>
      <c r="D41546">
        <v>0.4142923</v>
      </c>
      <c r="E41546">
        <v>-5.1596000000000002</v>
      </c>
      <c r="F41546">
        <v>2.8405329999999999E-2</v>
      </c>
      <c r="G41546" t="s">
        <v>21326</v>
      </c>
      <c r="H41546" t="s">
        <v>21327</v>
      </c>
    </row>
    <row r="41547" spans="1:8" x14ac:dyDescent="0.2">
      <c r="A41547" t="s">
        <v>79593</v>
      </c>
      <c r="B41547">
        <v>0.9</v>
      </c>
      <c r="C41547">
        <v>0.68417879999999998</v>
      </c>
      <c r="D41547">
        <v>-0.41427570000000002</v>
      </c>
      <c r="E41547">
        <v>-5.1596000000000002</v>
      </c>
      <c r="F41547">
        <v>-3.8359669999999998E-2</v>
      </c>
      <c r="G41547" t="s">
        <v>76728</v>
      </c>
      <c r="H41547" t="s">
        <v>76729</v>
      </c>
    </row>
    <row r="41548" spans="1:8" x14ac:dyDescent="0.2">
      <c r="A41548" t="s">
        <v>79594</v>
      </c>
      <c r="B41548">
        <v>0.9</v>
      </c>
      <c r="C41548">
        <v>0.6841817</v>
      </c>
      <c r="D41548">
        <v>0.41427170000000002</v>
      </c>
      <c r="E41548">
        <v>-5.1596000000000002</v>
      </c>
      <c r="F41548">
        <v>3.8778819999999999E-2</v>
      </c>
      <c r="G41548" t="s">
        <v>14309</v>
      </c>
      <c r="H41548" t="s">
        <v>14310</v>
      </c>
    </row>
    <row r="41549" spans="1:8" x14ac:dyDescent="0.2">
      <c r="A41549" t="s">
        <v>79595</v>
      </c>
      <c r="B41549">
        <v>0.9</v>
      </c>
      <c r="C41549">
        <v>0.68419010000000002</v>
      </c>
      <c r="D41549">
        <v>0.41426000000000002</v>
      </c>
      <c r="E41549">
        <v>-5.1596000000000002</v>
      </c>
      <c r="F41549">
        <v>6.9846870000000005E-2</v>
      </c>
      <c r="G41549" t="s">
        <v>26556</v>
      </c>
      <c r="H41549" t="s">
        <v>26557</v>
      </c>
    </row>
    <row r="41550" spans="1:8" x14ac:dyDescent="0.2">
      <c r="A41550" t="s">
        <v>79596</v>
      </c>
      <c r="B41550">
        <v>0.9</v>
      </c>
      <c r="C41550">
        <v>0.68419790000000003</v>
      </c>
      <c r="D41550">
        <v>0.41424919999999998</v>
      </c>
      <c r="E41550">
        <v>-5.1596000000000002</v>
      </c>
      <c r="F41550">
        <v>4.0317100000000002E-2</v>
      </c>
      <c r="G41550" t="s">
        <v>780</v>
      </c>
      <c r="H41550" t="s">
        <v>781</v>
      </c>
    </row>
    <row r="41551" spans="1:8" x14ac:dyDescent="0.2">
      <c r="A41551" t="s">
        <v>79597</v>
      </c>
      <c r="B41551">
        <v>0.9</v>
      </c>
      <c r="C41551">
        <v>0.68419980000000002</v>
      </c>
      <c r="D41551">
        <v>-0.41424650000000002</v>
      </c>
      <c r="E41551">
        <v>-5.1596000000000002</v>
      </c>
      <c r="F41551">
        <v>-3.9186529999999997E-2</v>
      </c>
      <c r="G41551" t="s">
        <v>51686</v>
      </c>
      <c r="H41551" t="s">
        <v>51687</v>
      </c>
    </row>
    <row r="41552" spans="1:8" x14ac:dyDescent="0.2">
      <c r="A41552" t="s">
        <v>79598</v>
      </c>
      <c r="B41552">
        <v>0.9</v>
      </c>
      <c r="C41552">
        <v>0.68425449999999999</v>
      </c>
      <c r="D41552">
        <v>0.41417029999999999</v>
      </c>
      <c r="E41552">
        <v>-5.1596000000000002</v>
      </c>
      <c r="F41552">
        <v>2.5151409999999999E-2</v>
      </c>
      <c r="G41552" t="s">
        <v>79599</v>
      </c>
      <c r="H41552" t="s">
        <v>79600</v>
      </c>
    </row>
    <row r="41553" spans="1:8" x14ac:dyDescent="0.2">
      <c r="A41553" t="s">
        <v>79601</v>
      </c>
      <c r="B41553">
        <v>0.9</v>
      </c>
      <c r="C41553">
        <v>0.6842646</v>
      </c>
      <c r="D41553">
        <v>0.41415610000000003</v>
      </c>
      <c r="E41553">
        <v>-5.1596000000000002</v>
      </c>
      <c r="F41553">
        <v>2.3713089999999999E-2</v>
      </c>
      <c r="G41553" t="s">
        <v>16148</v>
      </c>
      <c r="H41553" t="s">
        <v>16149</v>
      </c>
    </row>
    <row r="41554" spans="1:8" x14ac:dyDescent="0.2">
      <c r="A41554" t="s">
        <v>79602</v>
      </c>
      <c r="B41554">
        <v>0.9</v>
      </c>
      <c r="C41554">
        <v>0.68427830000000001</v>
      </c>
      <c r="D41554">
        <v>0.41413699999999998</v>
      </c>
      <c r="E41554">
        <v>-5.1596000000000002</v>
      </c>
      <c r="F41554">
        <v>4.5761629999999998E-2</v>
      </c>
      <c r="G41554" t="s">
        <v>54</v>
      </c>
      <c r="H41554" t="s">
        <v>54</v>
      </c>
    </row>
    <row r="41555" spans="1:8" x14ac:dyDescent="0.2">
      <c r="A41555" t="s">
        <v>79603</v>
      </c>
      <c r="B41555">
        <v>0.9</v>
      </c>
      <c r="C41555">
        <v>0.68433940000000004</v>
      </c>
      <c r="D41555">
        <v>0.41405189999999997</v>
      </c>
      <c r="E41555">
        <v>-5.1596000000000002</v>
      </c>
      <c r="F41555">
        <v>3.476249E-2</v>
      </c>
      <c r="G41555" t="s">
        <v>54</v>
      </c>
      <c r="H41555" t="s">
        <v>54</v>
      </c>
    </row>
    <row r="41556" spans="1:8" x14ac:dyDescent="0.2">
      <c r="A41556" t="s">
        <v>79604</v>
      </c>
      <c r="B41556">
        <v>0.9</v>
      </c>
      <c r="C41556">
        <v>0.68435579999999996</v>
      </c>
      <c r="D41556">
        <v>0.41402909999999998</v>
      </c>
      <c r="E41556">
        <v>-5.1596000000000002</v>
      </c>
      <c r="F41556">
        <v>2.9568279999999999E-2</v>
      </c>
      <c r="G41556" t="s">
        <v>79605</v>
      </c>
      <c r="H41556" t="s">
        <v>79606</v>
      </c>
    </row>
    <row r="41557" spans="1:8" x14ac:dyDescent="0.2">
      <c r="A41557" t="s">
        <v>79607</v>
      </c>
      <c r="B41557">
        <v>0.9</v>
      </c>
      <c r="C41557">
        <v>0.68436269999999999</v>
      </c>
      <c r="D41557">
        <v>0.41401949999999998</v>
      </c>
      <c r="E41557">
        <v>-5.1596000000000002</v>
      </c>
      <c r="F41557">
        <v>4.3444190000000001E-2</v>
      </c>
      <c r="G41557" t="s">
        <v>42189</v>
      </c>
      <c r="H41557" t="s">
        <v>42190</v>
      </c>
    </row>
    <row r="41558" spans="1:8" x14ac:dyDescent="0.2">
      <c r="A41558" t="s">
        <v>79608</v>
      </c>
      <c r="B41558">
        <v>0.9</v>
      </c>
      <c r="C41558">
        <v>0.68436719999999995</v>
      </c>
      <c r="D41558">
        <v>0.41401310000000002</v>
      </c>
      <c r="E41558">
        <v>-5.1596000000000002</v>
      </c>
      <c r="F41558">
        <v>3.0362650000000001E-2</v>
      </c>
      <c r="G41558" t="s">
        <v>54</v>
      </c>
      <c r="H41558" t="s">
        <v>54</v>
      </c>
    </row>
    <row r="41559" spans="1:8" x14ac:dyDescent="0.2">
      <c r="A41559" t="s">
        <v>79609</v>
      </c>
      <c r="B41559">
        <v>0.9</v>
      </c>
      <c r="C41559">
        <v>0.68436980000000003</v>
      </c>
      <c r="D41559">
        <v>-0.41400949999999997</v>
      </c>
      <c r="E41559">
        <v>-5.1597</v>
      </c>
      <c r="F41559">
        <v>-2.876861E-2</v>
      </c>
      <c r="G41559" t="s">
        <v>32010</v>
      </c>
      <c r="H41559" t="s">
        <v>32011</v>
      </c>
    </row>
    <row r="41560" spans="1:8" x14ac:dyDescent="0.2">
      <c r="A41560" t="s">
        <v>79610</v>
      </c>
      <c r="B41560">
        <v>0.9</v>
      </c>
      <c r="C41560">
        <v>0.68440089999999998</v>
      </c>
      <c r="D41560">
        <v>0.41396620000000001</v>
      </c>
      <c r="E41560">
        <v>-5.1597</v>
      </c>
      <c r="F41560">
        <v>5.8087340000000001E-2</v>
      </c>
      <c r="G41560" t="s">
        <v>79611</v>
      </c>
      <c r="H41560" t="s">
        <v>79612</v>
      </c>
    </row>
    <row r="41561" spans="1:8" x14ac:dyDescent="0.2">
      <c r="A41561" t="s">
        <v>79613</v>
      </c>
      <c r="B41561">
        <v>0.9</v>
      </c>
      <c r="C41561">
        <v>0.68440270000000003</v>
      </c>
      <c r="D41561">
        <v>-0.41396369999999999</v>
      </c>
      <c r="E41561">
        <v>-5.1597</v>
      </c>
      <c r="F41561">
        <v>-2.983705E-2</v>
      </c>
      <c r="G41561" t="s">
        <v>4726</v>
      </c>
      <c r="H41561" t="s">
        <v>4727</v>
      </c>
    </row>
    <row r="41562" spans="1:8" x14ac:dyDescent="0.2">
      <c r="A41562" t="s">
        <v>79614</v>
      </c>
      <c r="B41562">
        <v>0.9</v>
      </c>
      <c r="C41562">
        <v>0.68443299999999996</v>
      </c>
      <c r="D41562">
        <v>-0.4139215</v>
      </c>
      <c r="E41562">
        <v>-5.1597</v>
      </c>
      <c r="F41562">
        <v>-3.576824E-2</v>
      </c>
      <c r="G41562" t="s">
        <v>79615</v>
      </c>
      <c r="H41562" t="s">
        <v>79616</v>
      </c>
    </row>
    <row r="41563" spans="1:8" x14ac:dyDescent="0.2">
      <c r="A41563" t="s">
        <v>79617</v>
      </c>
      <c r="B41563">
        <v>0.9</v>
      </c>
      <c r="C41563">
        <v>0.68443810000000005</v>
      </c>
      <c r="D41563">
        <v>-0.41391430000000001</v>
      </c>
      <c r="E41563">
        <v>-5.1597</v>
      </c>
      <c r="F41563">
        <v>-2.974649E-2</v>
      </c>
      <c r="G41563" t="s">
        <v>67651</v>
      </c>
      <c r="H41563" t="s">
        <v>67652</v>
      </c>
    </row>
    <row r="41564" spans="1:8" x14ac:dyDescent="0.2">
      <c r="A41564" t="s">
        <v>79618</v>
      </c>
      <c r="B41564">
        <v>0.9</v>
      </c>
      <c r="C41564">
        <v>0.68445040000000001</v>
      </c>
      <c r="D41564">
        <v>-0.41389720000000002</v>
      </c>
      <c r="E41564">
        <v>-5.1597</v>
      </c>
      <c r="F41564">
        <v>-2.3315289999999999E-2</v>
      </c>
      <c r="G41564" t="s">
        <v>34509</v>
      </c>
      <c r="H41564" t="s">
        <v>34510</v>
      </c>
    </row>
    <row r="41565" spans="1:8" x14ac:dyDescent="0.2">
      <c r="A41565" t="s">
        <v>79619</v>
      </c>
      <c r="B41565">
        <v>0.9</v>
      </c>
      <c r="C41565">
        <v>0.68446479999999998</v>
      </c>
      <c r="D41565">
        <v>-0.4138772</v>
      </c>
      <c r="E41565">
        <v>-5.1597</v>
      </c>
      <c r="F41565">
        <v>-2.9593729999999999E-2</v>
      </c>
      <c r="G41565" t="s">
        <v>48800</v>
      </c>
      <c r="H41565" t="s">
        <v>48801</v>
      </c>
    </row>
    <row r="41566" spans="1:8" x14ac:dyDescent="0.2">
      <c r="A41566" t="s">
        <v>79620</v>
      </c>
      <c r="B41566">
        <v>0.9</v>
      </c>
      <c r="C41566">
        <v>0.68446689999999999</v>
      </c>
      <c r="D41566">
        <v>0.41387420000000003</v>
      </c>
      <c r="E41566">
        <v>-5.1597</v>
      </c>
      <c r="F41566">
        <v>2.5122740000000001E-2</v>
      </c>
      <c r="G41566" t="s">
        <v>54</v>
      </c>
      <c r="H41566" t="s">
        <v>54</v>
      </c>
    </row>
    <row r="41567" spans="1:8" x14ac:dyDescent="0.2">
      <c r="A41567" t="s">
        <v>79621</v>
      </c>
      <c r="B41567">
        <v>0.9</v>
      </c>
      <c r="C41567">
        <v>0.68448279999999995</v>
      </c>
      <c r="D41567">
        <v>0.4138521</v>
      </c>
      <c r="E41567">
        <v>-5.1597</v>
      </c>
      <c r="F41567">
        <v>3.797818E-2</v>
      </c>
      <c r="G41567" t="s">
        <v>54</v>
      </c>
      <c r="H41567" t="s">
        <v>54</v>
      </c>
    </row>
    <row r="41568" spans="1:8" x14ac:dyDescent="0.2">
      <c r="A41568" t="s">
        <v>79622</v>
      </c>
      <c r="B41568">
        <v>0.9</v>
      </c>
      <c r="C41568">
        <v>0.68452420000000003</v>
      </c>
      <c r="D41568">
        <v>0.4137943</v>
      </c>
      <c r="E41568">
        <v>-5.1597</v>
      </c>
      <c r="F41568">
        <v>2.991918E-2</v>
      </c>
      <c r="G41568" t="s">
        <v>27709</v>
      </c>
      <c r="H41568" t="s">
        <v>27710</v>
      </c>
    </row>
    <row r="41569" spans="1:8" x14ac:dyDescent="0.2">
      <c r="A41569" t="s">
        <v>79623</v>
      </c>
      <c r="B41569">
        <v>0.9</v>
      </c>
      <c r="C41569">
        <v>0.68452760000000001</v>
      </c>
      <c r="D41569">
        <v>-0.41378969999999998</v>
      </c>
      <c r="E41569">
        <v>-5.1597</v>
      </c>
      <c r="F41569">
        <v>-2.7613169999999999E-2</v>
      </c>
      <c r="G41569" t="s">
        <v>79624</v>
      </c>
      <c r="H41569" t="s">
        <v>79625</v>
      </c>
    </row>
    <row r="41570" spans="1:8" x14ac:dyDescent="0.2">
      <c r="A41570" t="s">
        <v>79626</v>
      </c>
      <c r="B41570">
        <v>0.9</v>
      </c>
      <c r="C41570">
        <v>0.68452869999999999</v>
      </c>
      <c r="D41570">
        <v>-0.41378809999999999</v>
      </c>
      <c r="E41570">
        <v>-5.1597</v>
      </c>
      <c r="F41570">
        <v>-3.2981509999999999E-2</v>
      </c>
      <c r="G41570" t="s">
        <v>54</v>
      </c>
      <c r="H41570" t="s">
        <v>54</v>
      </c>
    </row>
    <row r="41571" spans="1:8" x14ac:dyDescent="0.2">
      <c r="A41571" t="s">
        <v>79627</v>
      </c>
      <c r="B41571">
        <v>0.9</v>
      </c>
      <c r="C41571">
        <v>0.68454559999999998</v>
      </c>
      <c r="D41571">
        <v>-0.41376459999999998</v>
      </c>
      <c r="E41571">
        <v>-5.1597</v>
      </c>
      <c r="F41571">
        <v>-3.0810609999999999E-2</v>
      </c>
      <c r="G41571" t="s">
        <v>394</v>
      </c>
      <c r="H41571" t="s">
        <v>395</v>
      </c>
    </row>
    <row r="41572" spans="1:8" x14ac:dyDescent="0.2">
      <c r="A41572" t="s">
        <v>79628</v>
      </c>
      <c r="B41572">
        <v>0.9</v>
      </c>
      <c r="C41572">
        <v>0.68456260000000002</v>
      </c>
      <c r="D41572">
        <v>-0.41374080000000002</v>
      </c>
      <c r="E41572">
        <v>-5.1597</v>
      </c>
      <c r="F41572">
        <v>-2.4520429999999999E-2</v>
      </c>
      <c r="G41572" t="s">
        <v>30022</v>
      </c>
      <c r="H41572" t="s">
        <v>30023</v>
      </c>
    </row>
    <row r="41573" spans="1:8" x14ac:dyDescent="0.2">
      <c r="A41573" t="s">
        <v>79629</v>
      </c>
      <c r="B41573">
        <v>0.9</v>
      </c>
      <c r="C41573">
        <v>0.68461090000000002</v>
      </c>
      <c r="D41573">
        <v>0.41367350000000003</v>
      </c>
      <c r="E41573">
        <v>-5.1597999999999997</v>
      </c>
      <c r="F41573">
        <v>5.4390939999999999E-2</v>
      </c>
      <c r="G41573" t="s">
        <v>34569</v>
      </c>
      <c r="H41573" t="s">
        <v>34570</v>
      </c>
    </row>
    <row r="41574" spans="1:8" x14ac:dyDescent="0.2">
      <c r="A41574" t="s">
        <v>79630</v>
      </c>
      <c r="B41574">
        <v>0.9</v>
      </c>
      <c r="C41574">
        <v>0.68462319999999999</v>
      </c>
      <c r="D41574">
        <v>0.41365639999999998</v>
      </c>
      <c r="E41574">
        <v>-5.1597999999999997</v>
      </c>
      <c r="F41574">
        <v>3.9519110000000003E-2</v>
      </c>
      <c r="G41574" t="s">
        <v>79631</v>
      </c>
      <c r="H41574" t="s">
        <v>79632</v>
      </c>
    </row>
    <row r="41575" spans="1:8" x14ac:dyDescent="0.2">
      <c r="A41575" t="s">
        <v>79633</v>
      </c>
      <c r="B41575">
        <v>0.9</v>
      </c>
      <c r="C41575">
        <v>0.68462599999999996</v>
      </c>
      <c r="D41575">
        <v>-0.41365239999999998</v>
      </c>
      <c r="E41575">
        <v>-5.1597999999999997</v>
      </c>
      <c r="F41575">
        <v>-3.104258E-2</v>
      </c>
      <c r="G41575" t="s">
        <v>79634</v>
      </c>
      <c r="H41575" t="s">
        <v>79635</v>
      </c>
    </row>
    <row r="41576" spans="1:8" x14ac:dyDescent="0.2">
      <c r="A41576" t="s">
        <v>79636</v>
      </c>
      <c r="B41576">
        <v>0.9</v>
      </c>
      <c r="C41576">
        <v>0.68463180000000001</v>
      </c>
      <c r="D41576">
        <v>-0.41364440000000002</v>
      </c>
      <c r="E41576">
        <v>-5.1597999999999997</v>
      </c>
      <c r="F41576">
        <v>-3.338998E-2</v>
      </c>
      <c r="G41576" t="s">
        <v>79637</v>
      </c>
      <c r="H41576" t="s">
        <v>79638</v>
      </c>
    </row>
    <row r="41577" spans="1:8" x14ac:dyDescent="0.2">
      <c r="A41577" t="s">
        <v>79639</v>
      </c>
      <c r="B41577">
        <v>0.9</v>
      </c>
      <c r="C41577">
        <v>0.68466899999999997</v>
      </c>
      <c r="D41577">
        <v>0.41359249999999997</v>
      </c>
      <c r="E41577">
        <v>-5.1597999999999997</v>
      </c>
      <c r="F41577">
        <v>3.4867870000000002E-2</v>
      </c>
      <c r="G41577" t="s">
        <v>79640</v>
      </c>
      <c r="H41577" t="s">
        <v>79641</v>
      </c>
    </row>
    <row r="41578" spans="1:8" x14ac:dyDescent="0.2">
      <c r="A41578" t="s">
        <v>79642</v>
      </c>
      <c r="B41578">
        <v>0.9</v>
      </c>
      <c r="C41578">
        <v>0.6846795</v>
      </c>
      <c r="D41578">
        <v>0.4135779</v>
      </c>
      <c r="E41578">
        <v>-5.1597999999999997</v>
      </c>
      <c r="F41578">
        <v>3.34922E-2</v>
      </c>
      <c r="G41578" t="s">
        <v>79643</v>
      </c>
      <c r="H41578" t="s">
        <v>79644</v>
      </c>
    </row>
    <row r="41579" spans="1:8" x14ac:dyDescent="0.2">
      <c r="A41579" t="s">
        <v>79645</v>
      </c>
      <c r="B41579">
        <v>0.9</v>
      </c>
      <c r="C41579">
        <v>0.68472659999999996</v>
      </c>
      <c r="D41579">
        <v>0.4135122</v>
      </c>
      <c r="E41579">
        <v>-5.1597999999999997</v>
      </c>
      <c r="F41579">
        <v>2.2461749999999999E-2</v>
      </c>
      <c r="G41579" t="s">
        <v>79646</v>
      </c>
      <c r="H41579" t="s">
        <v>79647</v>
      </c>
    </row>
    <row r="41580" spans="1:8" x14ac:dyDescent="0.2">
      <c r="A41580" t="s">
        <v>79648</v>
      </c>
      <c r="B41580">
        <v>0.9</v>
      </c>
      <c r="C41580">
        <v>0.68473289999999998</v>
      </c>
      <c r="D41580">
        <v>0.41350350000000002</v>
      </c>
      <c r="E41580">
        <v>-5.1597999999999997</v>
      </c>
      <c r="F41580">
        <v>4.5165169999999998E-2</v>
      </c>
      <c r="G41580" t="s">
        <v>79649</v>
      </c>
      <c r="H41580" t="s">
        <v>79650</v>
      </c>
    </row>
    <row r="41581" spans="1:8" x14ac:dyDescent="0.2">
      <c r="A41581" t="s">
        <v>79651</v>
      </c>
      <c r="B41581">
        <v>0.9</v>
      </c>
      <c r="C41581">
        <v>0.68478039999999996</v>
      </c>
      <c r="D41581">
        <v>0.41343730000000001</v>
      </c>
      <c r="E41581">
        <v>-5.1597999999999997</v>
      </c>
      <c r="F41581">
        <v>2.8642500000000001E-2</v>
      </c>
      <c r="G41581" t="s">
        <v>79652</v>
      </c>
      <c r="H41581" t="s">
        <v>79653</v>
      </c>
    </row>
    <row r="41582" spans="1:8" x14ac:dyDescent="0.2">
      <c r="A41582" t="s">
        <v>79654</v>
      </c>
      <c r="B41582">
        <v>0.9</v>
      </c>
      <c r="C41582">
        <v>0.68480289999999999</v>
      </c>
      <c r="D41582">
        <v>0.413406</v>
      </c>
      <c r="E41582">
        <v>-5.1597999999999997</v>
      </c>
      <c r="F41582">
        <v>2.8109729999999999E-2</v>
      </c>
      <c r="G41582" t="s">
        <v>27137</v>
      </c>
      <c r="H41582" t="s">
        <v>27138</v>
      </c>
    </row>
    <row r="41583" spans="1:8" x14ac:dyDescent="0.2">
      <c r="A41583" t="s">
        <v>79655</v>
      </c>
      <c r="B41583">
        <v>0.9</v>
      </c>
      <c r="C41583">
        <v>0.68485390000000002</v>
      </c>
      <c r="D41583">
        <v>0.41333490000000001</v>
      </c>
      <c r="E41583">
        <v>-5.1599000000000004</v>
      </c>
      <c r="F41583">
        <v>2.8162779999999998E-2</v>
      </c>
      <c r="G41583" t="s">
        <v>62474</v>
      </c>
      <c r="H41583" t="s">
        <v>62475</v>
      </c>
    </row>
    <row r="41584" spans="1:8" x14ac:dyDescent="0.2">
      <c r="A41584" t="s">
        <v>79656</v>
      </c>
      <c r="B41584">
        <v>0.90100000000000002</v>
      </c>
      <c r="C41584">
        <v>0.68488139999999997</v>
      </c>
      <c r="D41584">
        <v>0.41329660000000001</v>
      </c>
      <c r="E41584">
        <v>-5.1599000000000004</v>
      </c>
      <c r="F41584">
        <v>2.9764160000000001E-2</v>
      </c>
      <c r="G41584" t="s">
        <v>66300</v>
      </c>
      <c r="H41584" t="s">
        <v>66301</v>
      </c>
    </row>
    <row r="41585" spans="1:8" x14ac:dyDescent="0.2">
      <c r="A41585" t="s">
        <v>79657</v>
      </c>
      <c r="B41585">
        <v>0.90100000000000002</v>
      </c>
      <c r="C41585">
        <v>0.6849208</v>
      </c>
      <c r="D41585">
        <v>0.41324179999999999</v>
      </c>
      <c r="E41585">
        <v>-5.1599000000000004</v>
      </c>
      <c r="F41585">
        <v>3.3122939999999997E-2</v>
      </c>
      <c r="G41585" t="s">
        <v>79658</v>
      </c>
      <c r="H41585" t="s">
        <v>79659</v>
      </c>
    </row>
    <row r="41586" spans="1:8" x14ac:dyDescent="0.2">
      <c r="A41586" t="s">
        <v>79660</v>
      </c>
      <c r="B41586">
        <v>0.90100000000000002</v>
      </c>
      <c r="C41586">
        <v>0.68493289999999996</v>
      </c>
      <c r="D41586">
        <v>-0.4132248</v>
      </c>
      <c r="E41586">
        <v>-5.1599000000000004</v>
      </c>
      <c r="F41586">
        <v>-3.2070969999999997E-2</v>
      </c>
      <c r="G41586" t="s">
        <v>11709</v>
      </c>
      <c r="H41586" t="s">
        <v>11710</v>
      </c>
    </row>
    <row r="41587" spans="1:8" x14ac:dyDescent="0.2">
      <c r="A41587" t="s">
        <v>79661</v>
      </c>
      <c r="B41587">
        <v>0.90100000000000002</v>
      </c>
      <c r="C41587">
        <v>0.68498420000000004</v>
      </c>
      <c r="D41587">
        <v>-0.4131533</v>
      </c>
      <c r="E41587">
        <v>-5.1599000000000004</v>
      </c>
      <c r="F41587">
        <v>-3.7553900000000001E-2</v>
      </c>
      <c r="G41587" t="s">
        <v>17968</v>
      </c>
      <c r="H41587" t="s">
        <v>17969</v>
      </c>
    </row>
    <row r="41588" spans="1:8" x14ac:dyDescent="0.2">
      <c r="A41588" t="s">
        <v>79662</v>
      </c>
      <c r="B41588">
        <v>0.90100000000000002</v>
      </c>
      <c r="C41588">
        <v>0.68502640000000004</v>
      </c>
      <c r="D41588">
        <v>0.41309459999999998</v>
      </c>
      <c r="E41588">
        <v>-5.1599000000000004</v>
      </c>
      <c r="F41588">
        <v>3.3108480000000003E-2</v>
      </c>
      <c r="G41588" t="s">
        <v>79663</v>
      </c>
      <c r="H41588" t="s">
        <v>79664</v>
      </c>
    </row>
    <row r="41589" spans="1:8" x14ac:dyDescent="0.2">
      <c r="A41589" t="s">
        <v>79665</v>
      </c>
      <c r="B41589">
        <v>0.90100000000000002</v>
      </c>
      <c r="C41589">
        <v>0.68504189999999998</v>
      </c>
      <c r="D41589">
        <v>0.41307300000000002</v>
      </c>
      <c r="E41589">
        <v>-5.1599000000000004</v>
      </c>
      <c r="F41589">
        <v>3.006845E-2</v>
      </c>
      <c r="G41589" t="s">
        <v>47744</v>
      </c>
      <c r="H41589" t="s">
        <v>47745</v>
      </c>
    </row>
    <row r="41590" spans="1:8" x14ac:dyDescent="0.2">
      <c r="A41590" t="s">
        <v>79666</v>
      </c>
      <c r="B41590">
        <v>0.90100000000000002</v>
      </c>
      <c r="C41590">
        <v>0.68523970000000001</v>
      </c>
      <c r="D41590">
        <v>0.41279739999999998</v>
      </c>
      <c r="E41590">
        <v>-5.16</v>
      </c>
      <c r="F41590">
        <v>2.968438E-2</v>
      </c>
      <c r="G41590" t="s">
        <v>54</v>
      </c>
      <c r="H41590" t="s">
        <v>54</v>
      </c>
    </row>
    <row r="41591" spans="1:8" x14ac:dyDescent="0.2">
      <c r="A41591" t="s">
        <v>79667</v>
      </c>
      <c r="B41591">
        <v>0.90100000000000002</v>
      </c>
      <c r="C41591">
        <v>0.68524949999999996</v>
      </c>
      <c r="D41591">
        <v>-0.41278379999999998</v>
      </c>
      <c r="E41591">
        <v>-5.16</v>
      </c>
      <c r="F41591">
        <v>-2.4379370000000001E-2</v>
      </c>
      <c r="G41591" t="s">
        <v>6452</v>
      </c>
      <c r="H41591" t="s">
        <v>6453</v>
      </c>
    </row>
    <row r="41592" spans="1:8" x14ac:dyDescent="0.2">
      <c r="A41592" t="s">
        <v>79668</v>
      </c>
      <c r="B41592">
        <v>0.90100000000000002</v>
      </c>
      <c r="C41592">
        <v>0.68530179999999996</v>
      </c>
      <c r="D41592">
        <v>-0.41271099999999999</v>
      </c>
      <c r="E41592">
        <v>-5.1600999999999999</v>
      </c>
      <c r="F41592">
        <v>-4.5081900000000001E-2</v>
      </c>
      <c r="G41592" t="s">
        <v>7428</v>
      </c>
      <c r="H41592" t="s">
        <v>7429</v>
      </c>
    </row>
    <row r="41593" spans="1:8" x14ac:dyDescent="0.2">
      <c r="A41593" t="s">
        <v>79669</v>
      </c>
      <c r="B41593">
        <v>0.90100000000000002</v>
      </c>
      <c r="C41593">
        <v>0.68534079999999997</v>
      </c>
      <c r="D41593">
        <v>-0.41265659999999998</v>
      </c>
      <c r="E41593">
        <v>-5.1600999999999999</v>
      </c>
      <c r="F41593">
        <v>-3.0552200000000002E-2</v>
      </c>
      <c r="G41593" t="s">
        <v>79670</v>
      </c>
      <c r="H41593" t="s">
        <v>79671</v>
      </c>
    </row>
    <row r="41594" spans="1:8" x14ac:dyDescent="0.2">
      <c r="A41594" t="s">
        <v>79672</v>
      </c>
      <c r="B41594">
        <v>0.90100000000000002</v>
      </c>
      <c r="C41594">
        <v>0.68535009999999996</v>
      </c>
      <c r="D41594">
        <v>-0.4126436</v>
      </c>
      <c r="E41594">
        <v>-5.1600999999999999</v>
      </c>
      <c r="F41594">
        <v>-3.3923170000000002E-2</v>
      </c>
      <c r="G41594" t="s">
        <v>79673</v>
      </c>
      <c r="H41594" t="s">
        <v>79674</v>
      </c>
    </row>
    <row r="41595" spans="1:8" x14ac:dyDescent="0.2">
      <c r="A41595" t="s">
        <v>79675</v>
      </c>
      <c r="B41595">
        <v>0.90100000000000002</v>
      </c>
      <c r="C41595">
        <v>0.68536260000000004</v>
      </c>
      <c r="D41595">
        <v>-0.4126263</v>
      </c>
      <c r="E41595">
        <v>-5.1600999999999999</v>
      </c>
      <c r="F41595">
        <v>-3.7078020000000003E-2</v>
      </c>
      <c r="G41595" t="s">
        <v>79676</v>
      </c>
      <c r="H41595" t="s">
        <v>79677</v>
      </c>
    </row>
    <row r="41596" spans="1:8" x14ac:dyDescent="0.2">
      <c r="A41596" t="s">
        <v>79678</v>
      </c>
      <c r="B41596">
        <v>0.90100000000000002</v>
      </c>
      <c r="C41596">
        <v>0.68536699999999995</v>
      </c>
      <c r="D41596">
        <v>0.41262009999999999</v>
      </c>
      <c r="E41596">
        <v>-5.1600999999999999</v>
      </c>
      <c r="F41596">
        <v>2.4743029999999999E-2</v>
      </c>
      <c r="G41596" t="s">
        <v>78289</v>
      </c>
      <c r="H41596" t="s">
        <v>78289</v>
      </c>
    </row>
    <row r="41597" spans="1:8" x14ac:dyDescent="0.2">
      <c r="A41597" t="s">
        <v>79679</v>
      </c>
      <c r="B41597">
        <v>0.90100000000000002</v>
      </c>
      <c r="C41597">
        <v>0.68542349999999996</v>
      </c>
      <c r="D41597">
        <v>-0.41254150000000001</v>
      </c>
      <c r="E41597">
        <v>-5.1600999999999999</v>
      </c>
      <c r="F41597">
        <v>-6.1965659999999999E-2</v>
      </c>
      <c r="G41597" t="s">
        <v>54</v>
      </c>
      <c r="H41597" t="s">
        <v>54</v>
      </c>
    </row>
    <row r="41598" spans="1:8" x14ac:dyDescent="0.2">
      <c r="A41598" t="s">
        <v>79680</v>
      </c>
      <c r="B41598">
        <v>0.90100000000000002</v>
      </c>
      <c r="C41598">
        <v>0.6854304</v>
      </c>
      <c r="D41598">
        <v>0.4125317</v>
      </c>
      <c r="E41598">
        <v>-5.1600999999999999</v>
      </c>
      <c r="F41598">
        <v>2.730287E-2</v>
      </c>
      <c r="G41598" t="s">
        <v>79681</v>
      </c>
      <c r="H41598" t="s">
        <v>79682</v>
      </c>
    </row>
    <row r="41599" spans="1:8" x14ac:dyDescent="0.2">
      <c r="A41599" t="s">
        <v>79683</v>
      </c>
      <c r="B41599">
        <v>0.90100000000000002</v>
      </c>
      <c r="C41599">
        <v>0.68544210000000005</v>
      </c>
      <c r="D41599">
        <v>-0.41251549999999998</v>
      </c>
      <c r="E41599">
        <v>-5.1600999999999999</v>
      </c>
      <c r="F41599">
        <v>-4.6022830000000001E-2</v>
      </c>
      <c r="G41599" t="s">
        <v>56905</v>
      </c>
      <c r="H41599" t="s">
        <v>56906</v>
      </c>
    </row>
    <row r="41600" spans="1:8" x14ac:dyDescent="0.2">
      <c r="A41600" t="s">
        <v>79684</v>
      </c>
      <c r="B41600">
        <v>0.90100000000000002</v>
      </c>
      <c r="C41600">
        <v>0.6854538</v>
      </c>
      <c r="D41600">
        <v>-0.41249910000000001</v>
      </c>
      <c r="E41600">
        <v>-5.1600999999999999</v>
      </c>
      <c r="F41600">
        <v>-5.450808E-2</v>
      </c>
      <c r="G41600" t="s">
        <v>40777</v>
      </c>
      <c r="H41600" t="s">
        <v>40778</v>
      </c>
    </row>
    <row r="41601" spans="1:8" x14ac:dyDescent="0.2">
      <c r="A41601" t="s">
        <v>79685</v>
      </c>
      <c r="B41601">
        <v>0.90100000000000002</v>
      </c>
      <c r="C41601">
        <v>0.68546969999999996</v>
      </c>
      <c r="D41601">
        <v>-0.41247709999999999</v>
      </c>
      <c r="E41601">
        <v>-5.1600999999999999</v>
      </c>
      <c r="F41601">
        <v>-2.7732699999999999E-2</v>
      </c>
      <c r="G41601" t="s">
        <v>79686</v>
      </c>
      <c r="H41601" t="s">
        <v>79687</v>
      </c>
    </row>
    <row r="41602" spans="1:8" x14ac:dyDescent="0.2">
      <c r="A41602" t="s">
        <v>79688</v>
      </c>
      <c r="B41602">
        <v>0.90100000000000002</v>
      </c>
      <c r="C41602">
        <v>0.68547000000000002</v>
      </c>
      <c r="D41602">
        <v>0.41247660000000003</v>
      </c>
      <c r="E41602">
        <v>-5.1600999999999999</v>
      </c>
      <c r="F41602">
        <v>4.4581830000000003E-2</v>
      </c>
      <c r="G41602" t="s">
        <v>60386</v>
      </c>
      <c r="H41602" t="s">
        <v>60387</v>
      </c>
    </row>
    <row r="41603" spans="1:8" x14ac:dyDescent="0.2">
      <c r="A41603" t="s">
        <v>79689</v>
      </c>
      <c r="B41603">
        <v>0.90100000000000002</v>
      </c>
      <c r="C41603">
        <v>0.68548410000000004</v>
      </c>
      <c r="D41603">
        <v>0.41245700000000002</v>
      </c>
      <c r="E41603">
        <v>-5.1600999999999999</v>
      </c>
      <c r="F41603">
        <v>0.10867352</v>
      </c>
      <c r="G41603" t="s">
        <v>54</v>
      </c>
      <c r="H41603" t="s">
        <v>54</v>
      </c>
    </row>
    <row r="41604" spans="1:8" x14ac:dyDescent="0.2">
      <c r="A41604" t="s">
        <v>79690</v>
      </c>
      <c r="B41604">
        <v>0.90100000000000002</v>
      </c>
      <c r="C41604">
        <v>0.68551640000000003</v>
      </c>
      <c r="D41604">
        <v>-0.4124121</v>
      </c>
      <c r="E41604">
        <v>-5.1600999999999999</v>
      </c>
      <c r="F41604">
        <v>-2.6356560000000001E-2</v>
      </c>
      <c r="G41604" t="s">
        <v>79691</v>
      </c>
      <c r="H41604" t="s">
        <v>79692</v>
      </c>
    </row>
    <row r="41605" spans="1:8" x14ac:dyDescent="0.2">
      <c r="A41605" t="s">
        <v>79693</v>
      </c>
      <c r="B41605">
        <v>0.90100000000000002</v>
      </c>
      <c r="C41605">
        <v>0.68554020000000004</v>
      </c>
      <c r="D41605">
        <v>0.41237879999999999</v>
      </c>
      <c r="E41605">
        <v>-5.1601999999999997</v>
      </c>
      <c r="F41605">
        <v>3.1040180000000001E-2</v>
      </c>
      <c r="G41605" t="s">
        <v>54</v>
      </c>
      <c r="H41605" t="s">
        <v>54</v>
      </c>
    </row>
    <row r="41606" spans="1:8" x14ac:dyDescent="0.2">
      <c r="A41606" t="s">
        <v>79694</v>
      </c>
      <c r="B41606">
        <v>0.90100000000000002</v>
      </c>
      <c r="C41606">
        <v>0.68556669999999997</v>
      </c>
      <c r="D41606">
        <v>-0.41234189999999998</v>
      </c>
      <c r="E41606">
        <v>-5.1601999999999997</v>
      </c>
      <c r="F41606">
        <v>-2.1147579999999999E-2</v>
      </c>
      <c r="G41606" t="s">
        <v>11962</v>
      </c>
      <c r="H41606" t="s">
        <v>11963</v>
      </c>
    </row>
    <row r="41607" spans="1:8" x14ac:dyDescent="0.2">
      <c r="A41607" t="s">
        <v>79695</v>
      </c>
      <c r="B41607">
        <v>0.90100000000000002</v>
      </c>
      <c r="C41607">
        <v>0.68556879999999998</v>
      </c>
      <c r="D41607">
        <v>0.41233910000000001</v>
      </c>
      <c r="E41607">
        <v>-5.1601999999999997</v>
      </c>
      <c r="F41607">
        <v>3.0146630000000001E-2</v>
      </c>
      <c r="G41607" t="s">
        <v>23412</v>
      </c>
      <c r="H41607" t="s">
        <v>23413</v>
      </c>
    </row>
    <row r="41608" spans="1:8" x14ac:dyDescent="0.2">
      <c r="A41608" t="s">
        <v>79696</v>
      </c>
      <c r="B41608">
        <v>0.90100000000000002</v>
      </c>
      <c r="C41608">
        <v>0.68559119999999996</v>
      </c>
      <c r="D41608">
        <v>0.4123078</v>
      </c>
      <c r="E41608">
        <v>-5.1601999999999997</v>
      </c>
      <c r="F41608">
        <v>2.269444E-2</v>
      </c>
      <c r="G41608" t="s">
        <v>25866</v>
      </c>
      <c r="H41608" t="s">
        <v>25867</v>
      </c>
    </row>
    <row r="41609" spans="1:8" x14ac:dyDescent="0.2">
      <c r="A41609" t="s">
        <v>79697</v>
      </c>
      <c r="B41609">
        <v>0.90100000000000002</v>
      </c>
      <c r="C41609">
        <v>0.68560319999999997</v>
      </c>
      <c r="D41609">
        <v>-0.41229110000000002</v>
      </c>
      <c r="E41609">
        <v>-5.1601999999999997</v>
      </c>
      <c r="F41609">
        <v>-2.226889E-2</v>
      </c>
      <c r="G41609" t="s">
        <v>79698</v>
      </c>
      <c r="H41609" t="s">
        <v>79699</v>
      </c>
    </row>
    <row r="41610" spans="1:8" x14ac:dyDescent="0.2">
      <c r="A41610" t="s">
        <v>79700</v>
      </c>
      <c r="B41610">
        <v>0.90100000000000002</v>
      </c>
      <c r="C41610">
        <v>0.68561329999999998</v>
      </c>
      <c r="D41610">
        <v>-0.412277</v>
      </c>
      <c r="E41610">
        <v>-5.1601999999999997</v>
      </c>
      <c r="F41610">
        <v>-3.2093919999999998E-2</v>
      </c>
      <c r="G41610" t="s">
        <v>42734</v>
      </c>
      <c r="H41610" t="s">
        <v>42735</v>
      </c>
    </row>
    <row r="41611" spans="1:8" x14ac:dyDescent="0.2">
      <c r="A41611" t="s">
        <v>79701</v>
      </c>
      <c r="B41611">
        <v>0.90100000000000002</v>
      </c>
      <c r="C41611">
        <v>0.6856759</v>
      </c>
      <c r="D41611">
        <v>-0.4121899</v>
      </c>
      <c r="E41611">
        <v>-5.1601999999999997</v>
      </c>
      <c r="F41611">
        <v>-7.7503639999999999E-2</v>
      </c>
      <c r="G41611" t="s">
        <v>79702</v>
      </c>
      <c r="H41611" t="s">
        <v>79703</v>
      </c>
    </row>
    <row r="41612" spans="1:8" x14ac:dyDescent="0.2">
      <c r="A41612" t="s">
        <v>79704</v>
      </c>
      <c r="B41612">
        <v>0.90100000000000002</v>
      </c>
      <c r="C41612">
        <v>0.68568030000000002</v>
      </c>
      <c r="D41612">
        <v>-0.41218369999999999</v>
      </c>
      <c r="E41612">
        <v>-5.1601999999999997</v>
      </c>
      <c r="F41612">
        <v>-3.9987660000000001E-2</v>
      </c>
      <c r="G41612" t="s">
        <v>47918</v>
      </c>
      <c r="H41612" t="s">
        <v>47919</v>
      </c>
    </row>
    <row r="41613" spans="1:8" x14ac:dyDescent="0.2">
      <c r="A41613" t="s">
        <v>79705</v>
      </c>
      <c r="B41613">
        <v>0.90100000000000002</v>
      </c>
      <c r="C41613">
        <v>0.685693</v>
      </c>
      <c r="D41613">
        <v>0.41216609999999998</v>
      </c>
      <c r="E41613">
        <v>-5.1601999999999997</v>
      </c>
      <c r="F41613">
        <v>3.6206950000000002E-2</v>
      </c>
      <c r="G41613" t="s">
        <v>52740</v>
      </c>
      <c r="H41613" t="s">
        <v>52741</v>
      </c>
    </row>
    <row r="41614" spans="1:8" x14ac:dyDescent="0.2">
      <c r="A41614" t="s">
        <v>79706</v>
      </c>
      <c r="B41614">
        <v>0.90100000000000002</v>
      </c>
      <c r="C41614">
        <v>0.68571420000000005</v>
      </c>
      <c r="D41614">
        <v>0.41213650000000002</v>
      </c>
      <c r="E41614">
        <v>-5.1601999999999997</v>
      </c>
      <c r="F41614">
        <v>4.2796809999999998E-2</v>
      </c>
      <c r="G41614" t="s">
        <v>12656</v>
      </c>
      <c r="H41614" t="s">
        <v>12657</v>
      </c>
    </row>
    <row r="41615" spans="1:8" x14ac:dyDescent="0.2">
      <c r="A41615" t="s">
        <v>79707</v>
      </c>
      <c r="B41615">
        <v>0.90100000000000002</v>
      </c>
      <c r="C41615">
        <v>0.6857162</v>
      </c>
      <c r="D41615">
        <v>-0.41213379999999999</v>
      </c>
      <c r="E41615">
        <v>-5.1601999999999997</v>
      </c>
      <c r="F41615">
        <v>-2.619935E-2</v>
      </c>
      <c r="G41615" t="s">
        <v>79708</v>
      </c>
      <c r="H41615" t="s">
        <v>79709</v>
      </c>
    </row>
    <row r="41616" spans="1:8" x14ac:dyDescent="0.2">
      <c r="A41616" t="s">
        <v>79710</v>
      </c>
      <c r="B41616">
        <v>0.90100000000000002</v>
      </c>
      <c r="C41616">
        <v>0.68573220000000001</v>
      </c>
      <c r="D41616">
        <v>-0.41211150000000002</v>
      </c>
      <c r="E41616">
        <v>-5.1601999999999997</v>
      </c>
      <c r="F41616">
        <v>-2.6542159999999999E-2</v>
      </c>
      <c r="G41616" t="s">
        <v>36712</v>
      </c>
      <c r="H41616" t="s">
        <v>36713</v>
      </c>
    </row>
    <row r="41617" spans="1:8" x14ac:dyDescent="0.2">
      <c r="A41617" t="s">
        <v>79711</v>
      </c>
      <c r="B41617">
        <v>0.90100000000000002</v>
      </c>
      <c r="C41617">
        <v>0.68574329999999994</v>
      </c>
      <c r="D41617">
        <v>0.41209610000000002</v>
      </c>
      <c r="E41617">
        <v>-5.1601999999999997</v>
      </c>
      <c r="F41617">
        <v>3.0152559999999998E-2</v>
      </c>
      <c r="G41617" t="s">
        <v>54</v>
      </c>
      <c r="H41617" t="s">
        <v>54</v>
      </c>
    </row>
    <row r="41618" spans="1:8" x14ac:dyDescent="0.2">
      <c r="A41618" t="s">
        <v>79712</v>
      </c>
      <c r="B41618">
        <v>0.90100000000000002</v>
      </c>
      <c r="C41618">
        <v>0.68574520000000005</v>
      </c>
      <c r="D41618">
        <v>0.4120934</v>
      </c>
      <c r="E41618">
        <v>-5.1601999999999997</v>
      </c>
      <c r="F41618">
        <v>9.8954410000000007E-2</v>
      </c>
      <c r="G41618" t="s">
        <v>12833</v>
      </c>
      <c r="H41618" t="s">
        <v>12834</v>
      </c>
    </row>
    <row r="41619" spans="1:8" x14ac:dyDescent="0.2">
      <c r="A41619" t="s">
        <v>79713</v>
      </c>
      <c r="B41619">
        <v>0.90100000000000002</v>
      </c>
      <c r="C41619">
        <v>0.68576490000000001</v>
      </c>
      <c r="D41619">
        <v>-0.41206589999999998</v>
      </c>
      <c r="E41619">
        <v>-5.1603000000000003</v>
      </c>
      <c r="F41619">
        <v>-3.504765E-2</v>
      </c>
      <c r="G41619" t="s">
        <v>56661</v>
      </c>
      <c r="H41619" t="s">
        <v>56662</v>
      </c>
    </row>
    <row r="41620" spans="1:8" x14ac:dyDescent="0.2">
      <c r="A41620" t="s">
        <v>79714</v>
      </c>
      <c r="B41620">
        <v>0.90100000000000002</v>
      </c>
      <c r="C41620">
        <v>0.68583130000000003</v>
      </c>
      <c r="D41620">
        <v>0.41197349999999999</v>
      </c>
      <c r="E41620">
        <v>-5.1603000000000003</v>
      </c>
      <c r="F41620">
        <v>2.3757529999999999E-2</v>
      </c>
      <c r="G41620" t="s">
        <v>40432</v>
      </c>
      <c r="H41620" t="s">
        <v>40433</v>
      </c>
    </row>
    <row r="41621" spans="1:8" x14ac:dyDescent="0.2">
      <c r="A41621" t="s">
        <v>79715</v>
      </c>
      <c r="B41621">
        <v>0.90100000000000002</v>
      </c>
      <c r="C41621">
        <v>0.68585249999999998</v>
      </c>
      <c r="D41621">
        <v>-0.41194389999999997</v>
      </c>
      <c r="E41621">
        <v>-5.1603000000000003</v>
      </c>
      <c r="F41621">
        <v>-3.4122420000000001E-2</v>
      </c>
      <c r="G41621" t="s">
        <v>34919</v>
      </c>
      <c r="H41621" t="s">
        <v>34920</v>
      </c>
    </row>
    <row r="41622" spans="1:8" x14ac:dyDescent="0.2">
      <c r="A41622" t="s">
        <v>79716</v>
      </c>
      <c r="B41622">
        <v>0.90100000000000002</v>
      </c>
      <c r="C41622">
        <v>0.68586139999999995</v>
      </c>
      <c r="D41622">
        <v>0.41193160000000001</v>
      </c>
      <c r="E41622">
        <v>-5.1603000000000003</v>
      </c>
      <c r="F41622">
        <v>2.8906569999999999E-2</v>
      </c>
      <c r="G41622" t="s">
        <v>6884</v>
      </c>
      <c r="H41622" t="s">
        <v>6885</v>
      </c>
    </row>
    <row r="41623" spans="1:8" x14ac:dyDescent="0.2">
      <c r="A41623" t="s">
        <v>79717</v>
      </c>
      <c r="B41623">
        <v>0.90100000000000002</v>
      </c>
      <c r="C41623">
        <v>0.685863</v>
      </c>
      <c r="D41623">
        <v>0.4119293</v>
      </c>
      <c r="E41623">
        <v>-5.1603000000000003</v>
      </c>
      <c r="F41623">
        <v>2.8574949999999998E-2</v>
      </c>
      <c r="G41623" t="s">
        <v>54277</v>
      </c>
      <c r="H41623" t="s">
        <v>54278</v>
      </c>
    </row>
    <row r="41624" spans="1:8" x14ac:dyDescent="0.2">
      <c r="A41624" t="s">
        <v>79718</v>
      </c>
      <c r="B41624">
        <v>0.90100000000000002</v>
      </c>
      <c r="C41624">
        <v>0.68595479999999998</v>
      </c>
      <c r="D41624">
        <v>0.41180149999999999</v>
      </c>
      <c r="E41624">
        <v>-5.1603000000000003</v>
      </c>
      <c r="F41624">
        <v>3.374659E-2</v>
      </c>
      <c r="G41624" t="s">
        <v>79719</v>
      </c>
      <c r="H41624" t="s">
        <v>79720</v>
      </c>
    </row>
    <row r="41625" spans="1:8" x14ac:dyDescent="0.2">
      <c r="A41625" t="s">
        <v>79721</v>
      </c>
      <c r="B41625">
        <v>0.90100000000000002</v>
      </c>
      <c r="C41625">
        <v>0.68600799999999995</v>
      </c>
      <c r="D41625">
        <v>0.41172740000000002</v>
      </c>
      <c r="E41625">
        <v>-5.1604000000000001</v>
      </c>
      <c r="F41625">
        <v>2.977753E-2</v>
      </c>
      <c r="G41625" t="s">
        <v>49302</v>
      </c>
      <c r="H41625" t="s">
        <v>49303</v>
      </c>
    </row>
    <row r="41626" spans="1:8" x14ac:dyDescent="0.2">
      <c r="A41626" t="s">
        <v>79722</v>
      </c>
      <c r="B41626">
        <v>0.90100000000000002</v>
      </c>
      <c r="C41626">
        <v>0.6860233</v>
      </c>
      <c r="D41626">
        <v>-0.41170620000000002</v>
      </c>
      <c r="E41626">
        <v>-5.1604000000000001</v>
      </c>
      <c r="F41626">
        <v>-2.196648E-2</v>
      </c>
      <c r="G41626" t="s">
        <v>79723</v>
      </c>
      <c r="H41626" t="s">
        <v>79724</v>
      </c>
    </row>
    <row r="41627" spans="1:8" x14ac:dyDescent="0.2">
      <c r="A41627" t="s">
        <v>79725</v>
      </c>
      <c r="B41627">
        <v>0.90100000000000002</v>
      </c>
      <c r="C41627">
        <v>0.6860311</v>
      </c>
      <c r="D41627">
        <v>-0.41169529999999999</v>
      </c>
      <c r="E41627">
        <v>-5.1604000000000001</v>
      </c>
      <c r="F41627">
        <v>-4.4579489999999999E-2</v>
      </c>
      <c r="G41627" t="s">
        <v>79726</v>
      </c>
      <c r="H41627" t="s">
        <v>79727</v>
      </c>
    </row>
    <row r="41628" spans="1:8" x14ac:dyDescent="0.2">
      <c r="A41628" t="s">
        <v>79728</v>
      </c>
      <c r="B41628">
        <v>0.90100000000000002</v>
      </c>
      <c r="C41628">
        <v>0.68603959999999997</v>
      </c>
      <c r="D41628">
        <v>0.41168339999999998</v>
      </c>
      <c r="E41628">
        <v>-5.1604000000000001</v>
      </c>
      <c r="F41628">
        <v>3.7583720000000001E-2</v>
      </c>
      <c r="G41628" t="s">
        <v>51659</v>
      </c>
      <c r="H41628" t="s">
        <v>51660</v>
      </c>
    </row>
    <row r="41629" spans="1:8" x14ac:dyDescent="0.2">
      <c r="A41629" t="s">
        <v>79729</v>
      </c>
      <c r="B41629">
        <v>0.90100000000000002</v>
      </c>
      <c r="C41629">
        <v>0.68604120000000002</v>
      </c>
      <c r="D41629">
        <v>-0.41168110000000002</v>
      </c>
      <c r="E41629">
        <v>-5.1604000000000001</v>
      </c>
      <c r="F41629">
        <v>-2.8639069999999999E-2</v>
      </c>
      <c r="G41629" t="s">
        <v>46140</v>
      </c>
      <c r="H41629" t="s">
        <v>46141</v>
      </c>
    </row>
    <row r="41630" spans="1:8" x14ac:dyDescent="0.2">
      <c r="A41630" t="s">
        <v>79730</v>
      </c>
      <c r="B41630">
        <v>0.90100000000000002</v>
      </c>
      <c r="C41630">
        <v>0.68605170000000004</v>
      </c>
      <c r="D41630">
        <v>-0.41166659999999999</v>
      </c>
      <c r="E41630">
        <v>-5.1604000000000001</v>
      </c>
      <c r="F41630">
        <v>-2.6972670000000001E-2</v>
      </c>
      <c r="G41630" t="s">
        <v>79731</v>
      </c>
      <c r="H41630" t="s">
        <v>79732</v>
      </c>
    </row>
    <row r="41631" spans="1:8" x14ac:dyDescent="0.2">
      <c r="A41631" t="s">
        <v>79733</v>
      </c>
      <c r="B41631">
        <v>0.90100000000000002</v>
      </c>
      <c r="C41631">
        <v>0.68610059999999995</v>
      </c>
      <c r="D41631">
        <v>-0.41159839999999998</v>
      </c>
      <c r="E41631">
        <v>-5.1604000000000001</v>
      </c>
      <c r="F41631">
        <v>-4.0272559999999999E-2</v>
      </c>
      <c r="G41631" t="s">
        <v>25714</v>
      </c>
      <c r="H41631" t="s">
        <v>25715</v>
      </c>
    </row>
    <row r="41632" spans="1:8" x14ac:dyDescent="0.2">
      <c r="A41632" t="s">
        <v>79734</v>
      </c>
      <c r="B41632">
        <v>0.90100000000000002</v>
      </c>
      <c r="C41632">
        <v>0.68610590000000005</v>
      </c>
      <c r="D41632">
        <v>0.41159109999999999</v>
      </c>
      <c r="E41632">
        <v>-5.1604000000000001</v>
      </c>
      <c r="F41632">
        <v>5.054028E-2</v>
      </c>
      <c r="G41632" t="s">
        <v>76062</v>
      </c>
      <c r="H41632" t="s">
        <v>76063</v>
      </c>
    </row>
    <row r="41633" spans="1:8" x14ac:dyDescent="0.2">
      <c r="A41633" t="s">
        <v>79735</v>
      </c>
      <c r="B41633">
        <v>0.90100000000000002</v>
      </c>
      <c r="C41633">
        <v>0.68616790000000005</v>
      </c>
      <c r="D41633">
        <v>0.4115048</v>
      </c>
      <c r="E41633">
        <v>-5.1604000000000001</v>
      </c>
      <c r="F41633">
        <v>4.060942E-2</v>
      </c>
      <c r="G41633" t="s">
        <v>64592</v>
      </c>
      <c r="H41633" t="s">
        <v>64593</v>
      </c>
    </row>
    <row r="41634" spans="1:8" x14ac:dyDescent="0.2">
      <c r="A41634" t="s">
        <v>79736</v>
      </c>
      <c r="B41634">
        <v>0.90100000000000002</v>
      </c>
      <c r="C41634">
        <v>0.6861699</v>
      </c>
      <c r="D41634">
        <v>0.41150199999999998</v>
      </c>
      <c r="E41634">
        <v>-5.1604000000000001</v>
      </c>
      <c r="F41634">
        <v>3.3433520000000001E-2</v>
      </c>
      <c r="G41634" t="s">
        <v>79737</v>
      </c>
      <c r="H41634" t="s">
        <v>79738</v>
      </c>
    </row>
    <row r="41635" spans="1:8" x14ac:dyDescent="0.2">
      <c r="A41635" t="s">
        <v>79739</v>
      </c>
      <c r="B41635">
        <v>0.90100000000000002</v>
      </c>
      <c r="C41635">
        <v>0.68619940000000001</v>
      </c>
      <c r="D41635">
        <v>-0.41146090000000002</v>
      </c>
      <c r="E41635">
        <v>-5.1604000000000001</v>
      </c>
      <c r="F41635">
        <v>-3.7287090000000002E-2</v>
      </c>
      <c r="G41635" t="s">
        <v>79740</v>
      </c>
      <c r="H41635" t="s">
        <v>79741</v>
      </c>
    </row>
    <row r="41636" spans="1:8" x14ac:dyDescent="0.2">
      <c r="A41636" t="s">
        <v>79742</v>
      </c>
      <c r="B41636">
        <v>0.90100000000000002</v>
      </c>
      <c r="C41636">
        <v>0.68620420000000004</v>
      </c>
      <c r="D41636">
        <v>0.41145419999999999</v>
      </c>
      <c r="E41636">
        <v>-5.1604000000000001</v>
      </c>
      <c r="F41636">
        <v>2.9018450000000001E-2</v>
      </c>
      <c r="G41636" t="s">
        <v>47744</v>
      </c>
      <c r="H41636" t="s">
        <v>47745</v>
      </c>
    </row>
    <row r="41637" spans="1:8" x14ac:dyDescent="0.2">
      <c r="A41637" t="s">
        <v>79743</v>
      </c>
      <c r="B41637">
        <v>0.90100000000000002</v>
      </c>
      <c r="C41637">
        <v>0.68621580000000004</v>
      </c>
      <c r="D41637">
        <v>-0.41143809999999997</v>
      </c>
      <c r="E41637">
        <v>-5.1604000000000001</v>
      </c>
      <c r="F41637">
        <v>-3.8397800000000003E-2</v>
      </c>
      <c r="G41637" t="s">
        <v>54</v>
      </c>
      <c r="H41637" t="s">
        <v>54</v>
      </c>
    </row>
    <row r="41638" spans="1:8" x14ac:dyDescent="0.2">
      <c r="A41638" t="s">
        <v>79744</v>
      </c>
      <c r="B41638">
        <v>0.90100000000000002</v>
      </c>
      <c r="C41638">
        <v>0.68622590000000006</v>
      </c>
      <c r="D41638">
        <v>-0.41142400000000001</v>
      </c>
      <c r="E41638">
        <v>-5.1604999999999999</v>
      </c>
      <c r="F41638">
        <v>-3.3253560000000001E-2</v>
      </c>
      <c r="G41638" t="s">
        <v>54</v>
      </c>
      <c r="H41638" t="s">
        <v>54</v>
      </c>
    </row>
    <row r="41639" spans="1:8" x14ac:dyDescent="0.2">
      <c r="A41639" t="s">
        <v>79745</v>
      </c>
      <c r="B41639">
        <v>0.90100000000000002</v>
      </c>
      <c r="C41639">
        <v>0.68623409999999996</v>
      </c>
      <c r="D41639">
        <v>-0.41141270000000002</v>
      </c>
      <c r="E41639">
        <v>-5.1604999999999999</v>
      </c>
      <c r="F41639">
        <v>-2.7079120000000002E-2</v>
      </c>
      <c r="G41639" t="s">
        <v>79746</v>
      </c>
      <c r="H41639" t="s">
        <v>79747</v>
      </c>
    </row>
    <row r="41640" spans="1:8" x14ac:dyDescent="0.2">
      <c r="A41640" t="s">
        <v>79748</v>
      </c>
      <c r="B41640">
        <v>0.90100000000000002</v>
      </c>
      <c r="C41640">
        <v>0.68626180000000003</v>
      </c>
      <c r="D41640">
        <v>0.41137410000000002</v>
      </c>
      <c r="E41640">
        <v>-5.1604999999999999</v>
      </c>
      <c r="F41640">
        <v>2.424198E-2</v>
      </c>
      <c r="G41640" t="s">
        <v>38852</v>
      </c>
      <c r="H41640" t="s">
        <v>38853</v>
      </c>
    </row>
    <row r="41641" spans="1:8" x14ac:dyDescent="0.2">
      <c r="A41641" t="s">
        <v>79749</v>
      </c>
      <c r="B41641">
        <v>0.90100000000000002</v>
      </c>
      <c r="C41641">
        <v>0.68628009999999995</v>
      </c>
      <c r="D41641">
        <v>-0.41134860000000001</v>
      </c>
      <c r="E41641">
        <v>-5.1604999999999999</v>
      </c>
      <c r="F41641">
        <v>-3.0681989999999999E-2</v>
      </c>
      <c r="G41641" t="s">
        <v>79750</v>
      </c>
      <c r="H41641" t="s">
        <v>79751</v>
      </c>
    </row>
    <row r="41642" spans="1:8" x14ac:dyDescent="0.2">
      <c r="A41642" t="s">
        <v>79752</v>
      </c>
      <c r="B41642">
        <v>0.90100000000000002</v>
      </c>
      <c r="C41642">
        <v>0.68633489999999997</v>
      </c>
      <c r="D41642">
        <v>-0.41127219999999998</v>
      </c>
      <c r="E41642">
        <v>-5.1604999999999999</v>
      </c>
      <c r="F41642">
        <v>-3.022039E-2</v>
      </c>
      <c r="G41642" t="s">
        <v>54</v>
      </c>
      <c r="H41642" t="s">
        <v>54</v>
      </c>
    </row>
    <row r="41643" spans="1:8" x14ac:dyDescent="0.2">
      <c r="A41643" t="s">
        <v>79753</v>
      </c>
      <c r="B41643">
        <v>0.90100000000000002</v>
      </c>
      <c r="C41643">
        <v>0.68635970000000002</v>
      </c>
      <c r="D41643">
        <v>0.41123779999999999</v>
      </c>
      <c r="E41643">
        <v>-5.1604999999999999</v>
      </c>
      <c r="F41643">
        <v>2.59951E-2</v>
      </c>
      <c r="G41643" t="s">
        <v>68879</v>
      </c>
      <c r="H41643" t="s">
        <v>68880</v>
      </c>
    </row>
    <row r="41644" spans="1:8" x14ac:dyDescent="0.2">
      <c r="A41644" t="s">
        <v>79754</v>
      </c>
      <c r="B41644">
        <v>0.90100000000000002</v>
      </c>
      <c r="C41644">
        <v>0.68637300000000001</v>
      </c>
      <c r="D41644">
        <v>-0.41121920000000001</v>
      </c>
      <c r="E41644">
        <v>-5.1604999999999999</v>
      </c>
      <c r="F41644">
        <v>-4.5087290000000002E-2</v>
      </c>
      <c r="G41644" t="s">
        <v>79755</v>
      </c>
      <c r="H41644" t="s">
        <v>79756</v>
      </c>
    </row>
    <row r="41645" spans="1:8" x14ac:dyDescent="0.2">
      <c r="A41645" t="s">
        <v>79757</v>
      </c>
      <c r="B41645">
        <v>0.90100000000000002</v>
      </c>
      <c r="C41645">
        <v>0.68638180000000004</v>
      </c>
      <c r="D41645">
        <v>0.41120699999999999</v>
      </c>
      <c r="E41645">
        <v>-5.1604999999999999</v>
      </c>
      <c r="F41645">
        <v>2.713376E-2</v>
      </c>
      <c r="G41645" t="s">
        <v>79758</v>
      </c>
      <c r="H41645" t="s">
        <v>79759</v>
      </c>
    </row>
    <row r="41646" spans="1:8" x14ac:dyDescent="0.2">
      <c r="A41646" t="s">
        <v>79760</v>
      </c>
      <c r="B41646">
        <v>0.90100000000000002</v>
      </c>
      <c r="C41646">
        <v>0.68638699999999997</v>
      </c>
      <c r="D41646">
        <v>-0.4111998</v>
      </c>
      <c r="E41646">
        <v>-5.1604999999999999</v>
      </c>
      <c r="F41646">
        <v>-2.3365940000000002E-2</v>
      </c>
      <c r="G41646" t="s">
        <v>54</v>
      </c>
      <c r="H41646" t="s">
        <v>54</v>
      </c>
    </row>
    <row r="41647" spans="1:8" x14ac:dyDescent="0.2">
      <c r="A41647" t="s">
        <v>79761</v>
      </c>
      <c r="B41647">
        <v>0.90100000000000002</v>
      </c>
      <c r="C41647">
        <v>0.6864498</v>
      </c>
      <c r="D41647">
        <v>0.41111239999999999</v>
      </c>
      <c r="E41647">
        <v>-5.1604999999999999</v>
      </c>
      <c r="F41647">
        <v>3.166749E-2</v>
      </c>
      <c r="G41647" t="s">
        <v>54</v>
      </c>
      <c r="H41647" t="s">
        <v>54</v>
      </c>
    </row>
    <row r="41648" spans="1:8" x14ac:dyDescent="0.2">
      <c r="A41648" t="s">
        <v>79762</v>
      </c>
      <c r="B41648">
        <v>0.90100000000000002</v>
      </c>
      <c r="C41648">
        <v>0.68645270000000003</v>
      </c>
      <c r="D41648">
        <v>-0.41110839999999998</v>
      </c>
      <c r="E41648">
        <v>-5.1604999999999999</v>
      </c>
      <c r="F41648">
        <v>-3.1824140000000001E-2</v>
      </c>
      <c r="G41648" t="s">
        <v>54</v>
      </c>
      <c r="H41648" t="s">
        <v>54</v>
      </c>
    </row>
    <row r="41649" spans="1:8" x14ac:dyDescent="0.2">
      <c r="A41649" t="s">
        <v>79763</v>
      </c>
      <c r="B41649">
        <v>0.90100000000000002</v>
      </c>
      <c r="C41649">
        <v>0.68646269999999998</v>
      </c>
      <c r="D41649">
        <v>-0.41109440000000003</v>
      </c>
      <c r="E41649">
        <v>-5.1605999999999996</v>
      </c>
      <c r="F41649">
        <v>-3.0501130000000001E-2</v>
      </c>
      <c r="G41649" t="s">
        <v>53805</v>
      </c>
      <c r="H41649" t="s">
        <v>53806</v>
      </c>
    </row>
    <row r="41650" spans="1:8" x14ac:dyDescent="0.2">
      <c r="A41650" t="s">
        <v>79764</v>
      </c>
      <c r="B41650">
        <v>0.90100000000000002</v>
      </c>
      <c r="C41650">
        <v>0.68648089999999995</v>
      </c>
      <c r="D41650">
        <v>0.41106910000000002</v>
      </c>
      <c r="E41650">
        <v>-5.1605999999999996</v>
      </c>
      <c r="F41650">
        <v>3.5402719999999999E-2</v>
      </c>
      <c r="G41650" t="s">
        <v>25704</v>
      </c>
      <c r="H41650" t="s">
        <v>25705</v>
      </c>
    </row>
    <row r="41651" spans="1:8" x14ac:dyDescent="0.2">
      <c r="A41651" t="s">
        <v>79765</v>
      </c>
      <c r="B41651">
        <v>0.90100000000000002</v>
      </c>
      <c r="C41651">
        <v>0.68653649999999999</v>
      </c>
      <c r="D41651">
        <v>-0.41099160000000001</v>
      </c>
      <c r="E41651">
        <v>-5.1605999999999996</v>
      </c>
      <c r="F41651">
        <v>-3.6715129999999999E-2</v>
      </c>
      <c r="G41651" t="s">
        <v>28091</v>
      </c>
      <c r="H41651" t="s">
        <v>28092</v>
      </c>
    </row>
    <row r="41652" spans="1:8" x14ac:dyDescent="0.2">
      <c r="A41652" t="s">
        <v>79766</v>
      </c>
      <c r="B41652">
        <v>0.90100000000000002</v>
      </c>
      <c r="C41652">
        <v>0.68654000000000004</v>
      </c>
      <c r="D41652">
        <v>-0.41098679999999999</v>
      </c>
      <c r="E41652">
        <v>-5.1605999999999996</v>
      </c>
      <c r="F41652">
        <v>-2.7063670000000001E-2</v>
      </c>
      <c r="G41652" t="s">
        <v>54</v>
      </c>
      <c r="H41652" t="s">
        <v>54</v>
      </c>
    </row>
    <row r="41653" spans="1:8" x14ac:dyDescent="0.2">
      <c r="A41653" t="s">
        <v>79767</v>
      </c>
      <c r="B41653">
        <v>0.90100000000000002</v>
      </c>
      <c r="C41653">
        <v>0.68658090000000005</v>
      </c>
      <c r="D41653">
        <v>0.41092980000000001</v>
      </c>
      <c r="E41653">
        <v>-5.1605999999999996</v>
      </c>
      <c r="F41653">
        <v>2.23164E-2</v>
      </c>
      <c r="G41653" t="s">
        <v>54</v>
      </c>
      <c r="H41653" t="s">
        <v>54</v>
      </c>
    </row>
    <row r="41654" spans="1:8" x14ac:dyDescent="0.2">
      <c r="A41654" t="s">
        <v>79768</v>
      </c>
      <c r="B41654">
        <v>0.90100000000000002</v>
      </c>
      <c r="C41654">
        <v>0.68662659999999998</v>
      </c>
      <c r="D41654">
        <v>0.41086620000000001</v>
      </c>
      <c r="E41654">
        <v>-5.1605999999999996</v>
      </c>
      <c r="F41654">
        <v>2.509631E-2</v>
      </c>
      <c r="G41654" t="s">
        <v>79769</v>
      </c>
      <c r="H41654" t="s">
        <v>79770</v>
      </c>
    </row>
    <row r="41655" spans="1:8" x14ac:dyDescent="0.2">
      <c r="A41655" t="s">
        <v>79771</v>
      </c>
      <c r="B41655">
        <v>0.90100000000000002</v>
      </c>
      <c r="C41655">
        <v>0.68664049999999999</v>
      </c>
      <c r="D41655">
        <v>-0.41084690000000001</v>
      </c>
      <c r="E41655">
        <v>-5.1605999999999996</v>
      </c>
      <c r="F41655">
        <v>-4.6103239999999997E-2</v>
      </c>
      <c r="G41655" t="s">
        <v>60369</v>
      </c>
      <c r="H41655" t="s">
        <v>60370</v>
      </c>
    </row>
    <row r="41656" spans="1:8" x14ac:dyDescent="0.2">
      <c r="A41656" t="s">
        <v>79772</v>
      </c>
      <c r="B41656">
        <v>0.90100000000000002</v>
      </c>
      <c r="C41656">
        <v>0.68664150000000002</v>
      </c>
      <c r="D41656">
        <v>-0.41084549999999997</v>
      </c>
      <c r="E41656">
        <v>-5.1605999999999996</v>
      </c>
      <c r="F41656">
        <v>-2.3871690000000001E-2</v>
      </c>
      <c r="G41656" t="s">
        <v>74884</v>
      </c>
      <c r="H41656" t="s">
        <v>74885</v>
      </c>
    </row>
    <row r="41657" spans="1:8" x14ac:dyDescent="0.2">
      <c r="A41657" t="s">
        <v>79773</v>
      </c>
      <c r="B41657">
        <v>0.90100000000000002</v>
      </c>
      <c r="C41657">
        <v>0.68664179999999997</v>
      </c>
      <c r="D41657">
        <v>0.41084510000000002</v>
      </c>
      <c r="E41657">
        <v>-5.1605999999999996</v>
      </c>
      <c r="F41657">
        <v>4.7146470000000003E-2</v>
      </c>
      <c r="G41657" t="s">
        <v>8060</v>
      </c>
      <c r="H41657" t="s">
        <v>8061</v>
      </c>
    </row>
    <row r="41658" spans="1:8" x14ac:dyDescent="0.2">
      <c r="A41658" t="s">
        <v>79774</v>
      </c>
      <c r="B41658">
        <v>0.90100000000000002</v>
      </c>
      <c r="C41658">
        <v>0.68670819999999999</v>
      </c>
      <c r="D41658">
        <v>-0.41075270000000003</v>
      </c>
      <c r="E41658">
        <v>-5.1607000000000003</v>
      </c>
      <c r="F41658">
        <v>-4.0981549999999999E-2</v>
      </c>
      <c r="G41658" t="s">
        <v>79775</v>
      </c>
      <c r="H41658" t="s">
        <v>79776</v>
      </c>
    </row>
    <row r="41659" spans="1:8" x14ac:dyDescent="0.2">
      <c r="A41659" t="s">
        <v>79777</v>
      </c>
      <c r="B41659">
        <v>0.90100000000000002</v>
      </c>
      <c r="C41659">
        <v>0.68672140000000004</v>
      </c>
      <c r="D41659">
        <v>-0.4107343</v>
      </c>
      <c r="E41659">
        <v>-5.1607000000000003</v>
      </c>
      <c r="F41659">
        <v>-3.3239520000000002E-2</v>
      </c>
      <c r="G41659" t="s">
        <v>56681</v>
      </c>
      <c r="H41659" t="s">
        <v>56681</v>
      </c>
    </row>
    <row r="41660" spans="1:8" x14ac:dyDescent="0.2">
      <c r="A41660" t="s">
        <v>79778</v>
      </c>
      <c r="B41660">
        <v>0.90100000000000002</v>
      </c>
      <c r="C41660">
        <v>0.68673620000000002</v>
      </c>
      <c r="D41660">
        <v>0.41071370000000001</v>
      </c>
      <c r="E41660">
        <v>-5.1607000000000003</v>
      </c>
      <c r="F41660">
        <v>3.2571950000000002E-2</v>
      </c>
      <c r="G41660" t="s">
        <v>23021</v>
      </c>
      <c r="H41660" t="s">
        <v>23022</v>
      </c>
    </row>
    <row r="41661" spans="1:8" x14ac:dyDescent="0.2">
      <c r="A41661" t="s">
        <v>79779</v>
      </c>
      <c r="B41661">
        <v>0.90100000000000002</v>
      </c>
      <c r="C41661">
        <v>0.68676360000000003</v>
      </c>
      <c r="D41661">
        <v>0.41067559999999997</v>
      </c>
      <c r="E41661">
        <v>-5.1607000000000003</v>
      </c>
      <c r="F41661">
        <v>3.8800090000000002E-2</v>
      </c>
      <c r="G41661" t="s">
        <v>57297</v>
      </c>
      <c r="H41661" t="s">
        <v>57298</v>
      </c>
    </row>
    <row r="41662" spans="1:8" x14ac:dyDescent="0.2">
      <c r="A41662" t="s">
        <v>79780</v>
      </c>
      <c r="B41662">
        <v>0.90100000000000002</v>
      </c>
      <c r="C41662">
        <v>0.68677549999999998</v>
      </c>
      <c r="D41662">
        <v>0.410659</v>
      </c>
      <c r="E41662">
        <v>-5.1607000000000003</v>
      </c>
      <c r="F41662">
        <v>3.9974759999999998E-2</v>
      </c>
      <c r="G41662" t="s">
        <v>79781</v>
      </c>
      <c r="H41662" t="s">
        <v>79782</v>
      </c>
    </row>
    <row r="41663" spans="1:8" x14ac:dyDescent="0.2">
      <c r="A41663" t="s">
        <v>79783</v>
      </c>
      <c r="B41663">
        <v>0.90100000000000002</v>
      </c>
      <c r="C41663">
        <v>0.68683369999999999</v>
      </c>
      <c r="D41663">
        <v>0.4105781</v>
      </c>
      <c r="E41663">
        <v>-5.1607000000000003</v>
      </c>
      <c r="F41663">
        <v>2.1659439999999999E-2</v>
      </c>
      <c r="G41663" t="s">
        <v>41145</v>
      </c>
      <c r="H41663" t="s">
        <v>41146</v>
      </c>
    </row>
    <row r="41664" spans="1:8" x14ac:dyDescent="0.2">
      <c r="A41664" t="s">
        <v>79784</v>
      </c>
      <c r="B41664">
        <v>0.90100000000000002</v>
      </c>
      <c r="C41664">
        <v>0.68685090000000004</v>
      </c>
      <c r="D41664">
        <v>-0.41055409999999998</v>
      </c>
      <c r="E41664">
        <v>-5.1607000000000003</v>
      </c>
      <c r="F41664">
        <v>-3.8946849999999998E-2</v>
      </c>
      <c r="G41664" t="s">
        <v>28504</v>
      </c>
      <c r="H41664" t="s">
        <v>28505</v>
      </c>
    </row>
    <row r="41665" spans="1:8" x14ac:dyDescent="0.2">
      <c r="A41665" t="s">
        <v>79785</v>
      </c>
      <c r="B41665">
        <v>0.90100000000000002</v>
      </c>
      <c r="C41665">
        <v>0.68691650000000004</v>
      </c>
      <c r="D41665">
        <v>0.41046280000000002</v>
      </c>
      <c r="E41665">
        <v>-5.1607000000000003</v>
      </c>
      <c r="F41665">
        <v>4.499732E-2</v>
      </c>
      <c r="G41665" t="s">
        <v>56700</v>
      </c>
      <c r="H41665" t="s">
        <v>56701</v>
      </c>
    </row>
    <row r="41666" spans="1:8" x14ac:dyDescent="0.2">
      <c r="A41666" t="s">
        <v>79786</v>
      </c>
      <c r="B41666">
        <v>0.90100000000000002</v>
      </c>
      <c r="C41666">
        <v>0.6869267</v>
      </c>
      <c r="D41666">
        <v>0.4104486</v>
      </c>
      <c r="E41666">
        <v>-5.1608000000000001</v>
      </c>
      <c r="F41666">
        <v>3.6732790000000001E-2</v>
      </c>
      <c r="G41666" t="s">
        <v>54</v>
      </c>
      <c r="H41666" t="s">
        <v>54</v>
      </c>
    </row>
    <row r="41667" spans="1:8" x14ac:dyDescent="0.2">
      <c r="A41667" t="s">
        <v>79787</v>
      </c>
      <c r="B41667">
        <v>0.90100000000000002</v>
      </c>
      <c r="C41667">
        <v>0.68693150000000003</v>
      </c>
      <c r="D41667">
        <v>-0.41044190000000003</v>
      </c>
      <c r="E41667">
        <v>-5.1608000000000001</v>
      </c>
      <c r="F41667">
        <v>-3.8938569999999999E-2</v>
      </c>
      <c r="G41667" t="s">
        <v>79788</v>
      </c>
      <c r="H41667" t="s">
        <v>79789</v>
      </c>
    </row>
    <row r="41668" spans="1:8" x14ac:dyDescent="0.2">
      <c r="A41668" t="s">
        <v>79790</v>
      </c>
      <c r="B41668">
        <v>0.90100000000000002</v>
      </c>
      <c r="C41668">
        <v>0.68693550000000003</v>
      </c>
      <c r="D41668">
        <v>0.41043639999999998</v>
      </c>
      <c r="E41668">
        <v>-5.1608000000000001</v>
      </c>
      <c r="F41668">
        <v>3.1425660000000001E-2</v>
      </c>
      <c r="G41668" t="s">
        <v>4979</v>
      </c>
      <c r="H41668" t="s">
        <v>4980</v>
      </c>
    </row>
    <row r="41669" spans="1:8" x14ac:dyDescent="0.2">
      <c r="A41669" t="s">
        <v>79791</v>
      </c>
      <c r="B41669">
        <v>0.90100000000000002</v>
      </c>
      <c r="C41669">
        <v>0.68700159999999999</v>
      </c>
      <c r="D41669">
        <v>0.4103444</v>
      </c>
      <c r="E41669">
        <v>-5.1608000000000001</v>
      </c>
      <c r="F41669">
        <v>2.3201019999999999E-2</v>
      </c>
      <c r="G41669" t="s">
        <v>79792</v>
      </c>
      <c r="H41669" t="s">
        <v>79793</v>
      </c>
    </row>
    <row r="41670" spans="1:8" x14ac:dyDescent="0.2">
      <c r="A41670" t="s">
        <v>79794</v>
      </c>
      <c r="B41670">
        <v>0.90100000000000002</v>
      </c>
      <c r="C41670">
        <v>0.68701330000000005</v>
      </c>
      <c r="D41670">
        <v>0.41032809999999997</v>
      </c>
      <c r="E41670">
        <v>-5.1608000000000001</v>
      </c>
      <c r="F41670">
        <v>3.1107860000000001E-2</v>
      </c>
      <c r="G41670" t="s">
        <v>54</v>
      </c>
      <c r="H41670" t="s">
        <v>54</v>
      </c>
    </row>
    <row r="41671" spans="1:8" x14ac:dyDescent="0.2">
      <c r="A41671" t="s">
        <v>79795</v>
      </c>
      <c r="B41671">
        <v>0.90100000000000002</v>
      </c>
      <c r="C41671">
        <v>0.68704089999999995</v>
      </c>
      <c r="D41671">
        <v>-0.41028969999999998</v>
      </c>
      <c r="E41671">
        <v>-5.1608000000000001</v>
      </c>
      <c r="F41671">
        <v>-2.6291800000000001E-2</v>
      </c>
      <c r="G41671" t="s">
        <v>15739</v>
      </c>
      <c r="H41671" t="s">
        <v>15740</v>
      </c>
    </row>
    <row r="41672" spans="1:8" x14ac:dyDescent="0.2">
      <c r="A41672" t="s">
        <v>79796</v>
      </c>
      <c r="B41672">
        <v>0.90100000000000002</v>
      </c>
      <c r="C41672">
        <v>0.68704410000000005</v>
      </c>
      <c r="D41672">
        <v>0.41028520000000002</v>
      </c>
      <c r="E41672">
        <v>-5.1608000000000001</v>
      </c>
      <c r="F41672">
        <v>3.6908400000000001E-2</v>
      </c>
      <c r="G41672" t="s">
        <v>42943</v>
      </c>
      <c r="H41672" t="s">
        <v>42944</v>
      </c>
    </row>
    <row r="41673" spans="1:8" x14ac:dyDescent="0.2">
      <c r="A41673" t="s">
        <v>79797</v>
      </c>
      <c r="B41673">
        <v>0.90100000000000002</v>
      </c>
      <c r="C41673">
        <v>0.68708360000000002</v>
      </c>
      <c r="D41673">
        <v>-0.41023029999999999</v>
      </c>
      <c r="E41673">
        <v>-5.1608000000000001</v>
      </c>
      <c r="F41673">
        <v>-3.1946799999999997E-2</v>
      </c>
      <c r="G41673" t="s">
        <v>79798</v>
      </c>
      <c r="H41673" t="s">
        <v>79799</v>
      </c>
    </row>
    <row r="41674" spans="1:8" x14ac:dyDescent="0.2">
      <c r="A41674" t="s">
        <v>79800</v>
      </c>
      <c r="B41674">
        <v>0.90100000000000002</v>
      </c>
      <c r="C41674">
        <v>0.68709129999999996</v>
      </c>
      <c r="D41674">
        <v>0.41021960000000002</v>
      </c>
      <c r="E41674">
        <v>-5.1608000000000001</v>
      </c>
      <c r="F41674">
        <v>3.608662E-2</v>
      </c>
      <c r="G41674" t="s">
        <v>60168</v>
      </c>
      <c r="H41674" t="s">
        <v>60169</v>
      </c>
    </row>
    <row r="41675" spans="1:8" x14ac:dyDescent="0.2">
      <c r="A41675" t="s">
        <v>79801</v>
      </c>
      <c r="B41675">
        <v>0.90100000000000002</v>
      </c>
      <c r="C41675">
        <v>0.68712589999999996</v>
      </c>
      <c r="D41675">
        <v>0.41017140000000002</v>
      </c>
      <c r="E41675">
        <v>-5.1608000000000001</v>
      </c>
      <c r="F41675">
        <v>3.3793900000000002E-2</v>
      </c>
      <c r="G41675" t="s">
        <v>40565</v>
      </c>
      <c r="H41675" t="s">
        <v>40566</v>
      </c>
    </row>
    <row r="41676" spans="1:8" x14ac:dyDescent="0.2">
      <c r="A41676" t="s">
        <v>79802</v>
      </c>
      <c r="B41676">
        <v>0.90100000000000002</v>
      </c>
      <c r="C41676">
        <v>0.68713340000000001</v>
      </c>
      <c r="D41676">
        <v>0.41016089999999999</v>
      </c>
      <c r="E41676">
        <v>-5.1608000000000001</v>
      </c>
      <c r="F41676">
        <v>2.360932E-2</v>
      </c>
      <c r="G41676" t="s">
        <v>54</v>
      </c>
      <c r="H41676" t="s">
        <v>54</v>
      </c>
    </row>
    <row r="41677" spans="1:8" x14ac:dyDescent="0.2">
      <c r="A41677" t="s">
        <v>79803</v>
      </c>
      <c r="B41677">
        <v>0.90100000000000002</v>
      </c>
      <c r="C41677">
        <v>0.68713599999999997</v>
      </c>
      <c r="D41677">
        <v>-0.4101573</v>
      </c>
      <c r="E41677">
        <v>-5.1608000000000001</v>
      </c>
      <c r="F41677">
        <v>-3.5632999999999998E-2</v>
      </c>
      <c r="G41677" t="s">
        <v>79804</v>
      </c>
      <c r="H41677" t="s">
        <v>79805</v>
      </c>
    </row>
    <row r="41678" spans="1:8" x14ac:dyDescent="0.2">
      <c r="A41678" t="s">
        <v>79806</v>
      </c>
      <c r="B41678">
        <v>0.90100000000000002</v>
      </c>
      <c r="C41678">
        <v>0.68714120000000001</v>
      </c>
      <c r="D41678">
        <v>-0.41015010000000002</v>
      </c>
      <c r="E41678">
        <v>-5.1608000000000001</v>
      </c>
      <c r="F41678">
        <v>-2.8557289999999999E-2</v>
      </c>
      <c r="G41678" t="s">
        <v>54</v>
      </c>
      <c r="H41678" t="s">
        <v>54</v>
      </c>
    </row>
    <row r="41679" spans="1:8" x14ac:dyDescent="0.2">
      <c r="A41679" t="s">
        <v>79807</v>
      </c>
      <c r="B41679">
        <v>0.90100000000000002</v>
      </c>
      <c r="C41679">
        <v>0.68714839999999999</v>
      </c>
      <c r="D41679">
        <v>-0.41014</v>
      </c>
      <c r="E41679">
        <v>-5.1608000000000001</v>
      </c>
      <c r="F41679">
        <v>-5.3222970000000001E-2</v>
      </c>
      <c r="G41679" t="s">
        <v>54</v>
      </c>
      <c r="H41679" t="s">
        <v>54</v>
      </c>
    </row>
    <row r="41680" spans="1:8" x14ac:dyDescent="0.2">
      <c r="A41680" t="s">
        <v>79808</v>
      </c>
      <c r="B41680">
        <v>0.90100000000000002</v>
      </c>
      <c r="C41680">
        <v>0.68715009999999999</v>
      </c>
      <c r="D41680">
        <v>-0.41013769999999999</v>
      </c>
      <c r="E41680">
        <v>-5.1608000000000001</v>
      </c>
      <c r="F41680">
        <v>-3.5572520000000003E-2</v>
      </c>
      <c r="G41680" t="s">
        <v>79809</v>
      </c>
      <c r="H41680" t="s">
        <v>79810</v>
      </c>
    </row>
    <row r="41681" spans="1:8" x14ac:dyDescent="0.2">
      <c r="A41681" t="s">
        <v>79811</v>
      </c>
      <c r="B41681">
        <v>0.90100000000000002</v>
      </c>
      <c r="C41681">
        <v>0.68715680000000001</v>
      </c>
      <c r="D41681">
        <v>0.4101284</v>
      </c>
      <c r="E41681">
        <v>-5.1608999999999998</v>
      </c>
      <c r="F41681">
        <v>3.1163119999999999E-2</v>
      </c>
      <c r="G41681" t="s">
        <v>29454</v>
      </c>
      <c r="H41681" t="s">
        <v>29455</v>
      </c>
    </row>
    <row r="41682" spans="1:8" x14ac:dyDescent="0.2">
      <c r="A41682" t="s">
        <v>79812</v>
      </c>
      <c r="B41682">
        <v>0.90100000000000002</v>
      </c>
      <c r="C41682">
        <v>0.68715760000000004</v>
      </c>
      <c r="D41682">
        <v>-0.41012720000000003</v>
      </c>
      <c r="E41682">
        <v>-5.1608999999999998</v>
      </c>
      <c r="F41682">
        <v>-0.17571027</v>
      </c>
      <c r="G41682" t="s">
        <v>78773</v>
      </c>
      <c r="H41682" t="s">
        <v>78774</v>
      </c>
    </row>
    <row r="41683" spans="1:8" x14ac:dyDescent="0.2">
      <c r="A41683" t="s">
        <v>79813</v>
      </c>
      <c r="B41683">
        <v>0.90100000000000002</v>
      </c>
      <c r="C41683">
        <v>0.68719300000000005</v>
      </c>
      <c r="D41683">
        <v>-0.4100781</v>
      </c>
      <c r="E41683">
        <v>-5.1608999999999998</v>
      </c>
      <c r="F41683">
        <v>-2.9222330000000001E-2</v>
      </c>
      <c r="G41683" t="s">
        <v>271</v>
      </c>
      <c r="H41683" t="s">
        <v>272</v>
      </c>
    </row>
    <row r="41684" spans="1:8" x14ac:dyDescent="0.2">
      <c r="A41684" t="s">
        <v>79814</v>
      </c>
      <c r="B41684">
        <v>0.90100000000000002</v>
      </c>
      <c r="C41684">
        <v>0.68721670000000001</v>
      </c>
      <c r="D41684">
        <v>-0.41004499999999999</v>
      </c>
      <c r="E41684">
        <v>-5.1608999999999998</v>
      </c>
      <c r="F41684">
        <v>-4.1548229999999998E-2</v>
      </c>
      <c r="G41684" t="s">
        <v>14363</v>
      </c>
      <c r="H41684" t="s">
        <v>14364</v>
      </c>
    </row>
    <row r="41685" spans="1:8" x14ac:dyDescent="0.2">
      <c r="A41685" t="s">
        <v>79815</v>
      </c>
      <c r="B41685">
        <v>0.90100000000000002</v>
      </c>
      <c r="C41685">
        <v>0.68722859999999997</v>
      </c>
      <c r="D41685">
        <v>0.41002850000000002</v>
      </c>
      <c r="E41685">
        <v>-5.1608999999999998</v>
      </c>
      <c r="F41685">
        <v>2.353096E-2</v>
      </c>
      <c r="G41685" t="s">
        <v>79816</v>
      </c>
      <c r="H41685" t="s">
        <v>79817</v>
      </c>
    </row>
    <row r="41686" spans="1:8" x14ac:dyDescent="0.2">
      <c r="A41686" t="s">
        <v>79818</v>
      </c>
      <c r="B41686">
        <v>0.90100000000000002</v>
      </c>
      <c r="C41686">
        <v>0.68723020000000001</v>
      </c>
      <c r="D41686">
        <v>0.41002630000000001</v>
      </c>
      <c r="E41686">
        <v>-5.1608999999999998</v>
      </c>
      <c r="F41686">
        <v>4.0792250000000002E-2</v>
      </c>
      <c r="G41686" t="s">
        <v>65548</v>
      </c>
      <c r="H41686" t="s">
        <v>65549</v>
      </c>
    </row>
    <row r="41687" spans="1:8" x14ac:dyDescent="0.2">
      <c r="A41687" t="s">
        <v>79819</v>
      </c>
      <c r="B41687">
        <v>0.90100000000000002</v>
      </c>
      <c r="C41687">
        <v>0.687249</v>
      </c>
      <c r="D41687">
        <v>-0.41000009999999998</v>
      </c>
      <c r="E41687">
        <v>-5.1608999999999998</v>
      </c>
      <c r="F41687">
        <v>-6.8332299999999999E-2</v>
      </c>
      <c r="G41687" t="s">
        <v>4404</v>
      </c>
      <c r="H41687" t="s">
        <v>4405</v>
      </c>
    </row>
    <row r="41688" spans="1:8" x14ac:dyDescent="0.2">
      <c r="A41688" t="s">
        <v>79820</v>
      </c>
      <c r="B41688">
        <v>0.90100000000000002</v>
      </c>
      <c r="C41688">
        <v>0.68733100000000003</v>
      </c>
      <c r="D41688">
        <v>0.40988599999999997</v>
      </c>
      <c r="E41688">
        <v>-5.1608999999999998</v>
      </c>
      <c r="F41688">
        <v>4.263368E-2</v>
      </c>
      <c r="G41688" t="s">
        <v>36055</v>
      </c>
      <c r="H41688" t="s">
        <v>36056</v>
      </c>
    </row>
    <row r="41689" spans="1:8" x14ac:dyDescent="0.2">
      <c r="A41689" t="s">
        <v>79821</v>
      </c>
      <c r="B41689">
        <v>0.90100000000000002</v>
      </c>
      <c r="C41689">
        <v>0.68735670000000004</v>
      </c>
      <c r="D41689">
        <v>0.4098503</v>
      </c>
      <c r="E41689">
        <v>-5.1608999999999998</v>
      </c>
      <c r="F41689">
        <v>4.4643540000000002E-2</v>
      </c>
      <c r="G41689" t="s">
        <v>69848</v>
      </c>
      <c r="H41689" t="s">
        <v>69849</v>
      </c>
    </row>
    <row r="41690" spans="1:8" x14ac:dyDescent="0.2">
      <c r="A41690" t="s">
        <v>79822</v>
      </c>
      <c r="B41690">
        <v>0.90100000000000002</v>
      </c>
      <c r="C41690">
        <v>0.68736209999999998</v>
      </c>
      <c r="D41690">
        <v>0.40984280000000001</v>
      </c>
      <c r="E41690">
        <v>-5.1608999999999998</v>
      </c>
      <c r="F41690">
        <v>2.6356580000000001E-2</v>
      </c>
      <c r="G41690" t="s">
        <v>71324</v>
      </c>
      <c r="H41690" t="s">
        <v>71325</v>
      </c>
    </row>
    <row r="41691" spans="1:8" x14ac:dyDescent="0.2">
      <c r="A41691" t="s">
        <v>79823</v>
      </c>
      <c r="B41691">
        <v>0.90100000000000002</v>
      </c>
      <c r="C41691">
        <v>0.68736889999999995</v>
      </c>
      <c r="D41691">
        <v>0.40983330000000001</v>
      </c>
      <c r="E41691">
        <v>-5.1608999999999998</v>
      </c>
      <c r="F41691">
        <v>4.7870419999999997E-2</v>
      </c>
      <c r="G41691" t="s">
        <v>20997</v>
      </c>
      <c r="H41691" t="s">
        <v>20998</v>
      </c>
    </row>
    <row r="41692" spans="1:8" x14ac:dyDescent="0.2">
      <c r="A41692" t="s">
        <v>79824</v>
      </c>
      <c r="B41692">
        <v>0.90100000000000002</v>
      </c>
      <c r="C41692">
        <v>0.68737700000000002</v>
      </c>
      <c r="D41692">
        <v>-0.40982200000000002</v>
      </c>
      <c r="E41692">
        <v>-5.1608999999999998</v>
      </c>
      <c r="F41692">
        <v>-3.2773030000000002E-2</v>
      </c>
      <c r="G41692" t="s">
        <v>79825</v>
      </c>
      <c r="H41692" t="s">
        <v>79826</v>
      </c>
    </row>
    <row r="41693" spans="1:8" x14ac:dyDescent="0.2">
      <c r="A41693" t="s">
        <v>79827</v>
      </c>
      <c r="B41693">
        <v>0.90100000000000002</v>
      </c>
      <c r="C41693">
        <v>0.68737700000000002</v>
      </c>
      <c r="D41693">
        <v>0.40982200000000002</v>
      </c>
      <c r="E41693">
        <v>-5.1608999999999998</v>
      </c>
      <c r="F41693">
        <v>3.1479060000000003E-2</v>
      </c>
      <c r="G41693" t="s">
        <v>23972</v>
      </c>
      <c r="H41693" t="s">
        <v>23973</v>
      </c>
    </row>
    <row r="41694" spans="1:8" x14ac:dyDescent="0.2">
      <c r="A41694" t="s">
        <v>79828</v>
      </c>
      <c r="B41694">
        <v>0.90100000000000002</v>
      </c>
      <c r="C41694">
        <v>0.6873861</v>
      </c>
      <c r="D41694">
        <v>0.40980939999999999</v>
      </c>
      <c r="E41694">
        <v>-5.1608999999999998</v>
      </c>
      <c r="F41694">
        <v>5.4974120000000001E-2</v>
      </c>
      <c r="G41694" t="s">
        <v>79829</v>
      </c>
      <c r="H41694" t="s">
        <v>79830</v>
      </c>
    </row>
    <row r="41695" spans="1:8" x14ac:dyDescent="0.2">
      <c r="A41695" t="s">
        <v>79831</v>
      </c>
      <c r="B41695">
        <v>0.90100000000000002</v>
      </c>
      <c r="C41695">
        <v>0.68739470000000003</v>
      </c>
      <c r="D41695">
        <v>0.40979739999999998</v>
      </c>
      <c r="E41695">
        <v>-5.1609999999999996</v>
      </c>
      <c r="F41695">
        <v>2.5556160000000001E-2</v>
      </c>
      <c r="G41695" t="s">
        <v>29508</v>
      </c>
      <c r="H41695" t="s">
        <v>29509</v>
      </c>
    </row>
    <row r="41696" spans="1:8" x14ac:dyDescent="0.2">
      <c r="A41696" t="s">
        <v>79832</v>
      </c>
      <c r="B41696">
        <v>0.90100000000000002</v>
      </c>
      <c r="C41696">
        <v>0.68742490000000001</v>
      </c>
      <c r="D41696">
        <v>0.40975539999999999</v>
      </c>
      <c r="E41696">
        <v>-5.1609999999999996</v>
      </c>
      <c r="F41696">
        <v>4.7598769999999999E-2</v>
      </c>
      <c r="G41696" t="s">
        <v>54</v>
      </c>
      <c r="H41696" t="s">
        <v>54</v>
      </c>
    </row>
    <row r="41697" spans="1:8" x14ac:dyDescent="0.2">
      <c r="A41697" t="s">
        <v>79833</v>
      </c>
      <c r="B41697">
        <v>0.90100000000000002</v>
      </c>
      <c r="C41697">
        <v>0.68744229999999995</v>
      </c>
      <c r="D41697">
        <v>0.40973130000000002</v>
      </c>
      <c r="E41697">
        <v>-5.1609999999999996</v>
      </c>
      <c r="F41697">
        <v>2.5135270000000001E-2</v>
      </c>
      <c r="G41697" t="s">
        <v>79834</v>
      </c>
      <c r="H41697" t="s">
        <v>79835</v>
      </c>
    </row>
    <row r="41698" spans="1:8" x14ac:dyDescent="0.2">
      <c r="A41698" t="s">
        <v>79836</v>
      </c>
      <c r="B41698">
        <v>0.90100000000000002</v>
      </c>
      <c r="C41698">
        <v>0.68750389999999995</v>
      </c>
      <c r="D41698">
        <v>-0.4096455</v>
      </c>
      <c r="E41698">
        <v>-5.1609999999999996</v>
      </c>
      <c r="F41698">
        <v>-3.9226949999999997E-2</v>
      </c>
      <c r="G41698" t="s">
        <v>20918</v>
      </c>
      <c r="H41698" t="s">
        <v>20919</v>
      </c>
    </row>
    <row r="41699" spans="1:8" x14ac:dyDescent="0.2">
      <c r="A41699" t="s">
        <v>79837</v>
      </c>
      <c r="B41699">
        <v>0.90100000000000002</v>
      </c>
      <c r="C41699">
        <v>0.6875116</v>
      </c>
      <c r="D41699">
        <v>0.40963480000000002</v>
      </c>
      <c r="E41699">
        <v>-5.1609999999999996</v>
      </c>
      <c r="F41699">
        <v>4.2065310000000002E-2</v>
      </c>
      <c r="G41699" t="s">
        <v>17015</v>
      </c>
      <c r="H41699" t="s">
        <v>17016</v>
      </c>
    </row>
    <row r="41700" spans="1:8" x14ac:dyDescent="0.2">
      <c r="A41700" t="s">
        <v>79838</v>
      </c>
      <c r="B41700">
        <v>0.90100000000000002</v>
      </c>
      <c r="C41700">
        <v>0.6875407</v>
      </c>
      <c r="D41700">
        <v>0.40959440000000003</v>
      </c>
      <c r="E41700">
        <v>-5.1609999999999996</v>
      </c>
      <c r="F41700">
        <v>2.5374939999999999E-2</v>
      </c>
      <c r="G41700" t="s">
        <v>79839</v>
      </c>
      <c r="H41700" t="s">
        <v>79840</v>
      </c>
    </row>
    <row r="41701" spans="1:8" x14ac:dyDescent="0.2">
      <c r="A41701" t="s">
        <v>79841</v>
      </c>
      <c r="B41701">
        <v>0.90100000000000002</v>
      </c>
      <c r="C41701">
        <v>0.68754269999999995</v>
      </c>
      <c r="D41701">
        <v>0.4095916</v>
      </c>
      <c r="E41701">
        <v>-5.1609999999999996</v>
      </c>
      <c r="F41701">
        <v>4.927583E-2</v>
      </c>
      <c r="G41701" t="s">
        <v>54</v>
      </c>
      <c r="H41701" t="s">
        <v>54</v>
      </c>
    </row>
    <row r="41702" spans="1:8" x14ac:dyDescent="0.2">
      <c r="A41702" t="s">
        <v>79842</v>
      </c>
      <c r="B41702">
        <v>0.90100000000000002</v>
      </c>
      <c r="C41702">
        <v>0.68755109999999997</v>
      </c>
      <c r="D41702">
        <v>-0.40957979999999999</v>
      </c>
      <c r="E41702">
        <v>-5.1609999999999996</v>
      </c>
      <c r="F41702">
        <v>-2.997758E-2</v>
      </c>
      <c r="G41702" t="s">
        <v>79843</v>
      </c>
      <c r="H41702" t="s">
        <v>79844</v>
      </c>
    </row>
    <row r="41703" spans="1:8" x14ac:dyDescent="0.2">
      <c r="A41703" t="s">
        <v>79845</v>
      </c>
      <c r="B41703">
        <v>0.90100000000000002</v>
      </c>
      <c r="C41703">
        <v>0.68760540000000003</v>
      </c>
      <c r="D41703">
        <v>-0.40950429999999999</v>
      </c>
      <c r="E41703">
        <v>-5.1609999999999996</v>
      </c>
      <c r="F41703">
        <v>-3.1658829999999999E-2</v>
      </c>
      <c r="G41703" t="s">
        <v>33140</v>
      </c>
      <c r="H41703" t="s">
        <v>33141</v>
      </c>
    </row>
    <row r="41704" spans="1:8" x14ac:dyDescent="0.2">
      <c r="A41704" t="s">
        <v>79846</v>
      </c>
      <c r="B41704">
        <v>0.90100000000000002</v>
      </c>
      <c r="C41704">
        <v>0.68764550000000002</v>
      </c>
      <c r="D41704">
        <v>-0.40944849999999999</v>
      </c>
      <c r="E41704">
        <v>-5.1611000000000002</v>
      </c>
      <c r="F41704">
        <v>-3.2117199999999999E-2</v>
      </c>
      <c r="G41704" t="s">
        <v>10801</v>
      </c>
      <c r="H41704" t="s">
        <v>10802</v>
      </c>
    </row>
    <row r="41705" spans="1:8" x14ac:dyDescent="0.2">
      <c r="A41705" t="s">
        <v>79847</v>
      </c>
      <c r="B41705">
        <v>0.90100000000000002</v>
      </c>
      <c r="C41705">
        <v>0.68764700000000001</v>
      </c>
      <c r="D41705">
        <v>0.40944639999999999</v>
      </c>
      <c r="E41705">
        <v>-5.1611000000000002</v>
      </c>
      <c r="F41705">
        <v>3.1189540000000002E-2</v>
      </c>
      <c r="G41705" t="s">
        <v>26263</v>
      </c>
      <c r="H41705" t="s">
        <v>26264</v>
      </c>
    </row>
    <row r="41706" spans="1:8" x14ac:dyDescent="0.2">
      <c r="A41706" t="s">
        <v>79848</v>
      </c>
      <c r="B41706">
        <v>0.90100000000000002</v>
      </c>
      <c r="C41706">
        <v>0.68766210000000005</v>
      </c>
      <c r="D41706">
        <v>-0.4094255</v>
      </c>
      <c r="E41706">
        <v>-5.1611000000000002</v>
      </c>
      <c r="F41706">
        <v>-2.9495839999999999E-2</v>
      </c>
      <c r="G41706" t="s">
        <v>10490</v>
      </c>
      <c r="H41706" t="s">
        <v>10491</v>
      </c>
    </row>
    <row r="41707" spans="1:8" x14ac:dyDescent="0.2">
      <c r="A41707" t="s">
        <v>79849</v>
      </c>
      <c r="B41707">
        <v>0.90100000000000002</v>
      </c>
      <c r="C41707">
        <v>0.68768499999999999</v>
      </c>
      <c r="D41707">
        <v>0.40939350000000002</v>
      </c>
      <c r="E41707">
        <v>-5.1611000000000002</v>
      </c>
      <c r="F41707">
        <v>4.3059010000000002E-2</v>
      </c>
      <c r="G41707" t="s">
        <v>725</v>
      </c>
      <c r="H41707" t="s">
        <v>726</v>
      </c>
    </row>
    <row r="41708" spans="1:8" x14ac:dyDescent="0.2">
      <c r="A41708" t="s">
        <v>79850</v>
      </c>
      <c r="B41708">
        <v>0.90100000000000002</v>
      </c>
      <c r="C41708">
        <v>0.68769119999999995</v>
      </c>
      <c r="D41708">
        <v>0.409385</v>
      </c>
      <c r="E41708">
        <v>-5.1611000000000002</v>
      </c>
      <c r="F41708">
        <v>3.001388E-2</v>
      </c>
      <c r="G41708" t="s">
        <v>74582</v>
      </c>
      <c r="H41708" t="s">
        <v>74583</v>
      </c>
    </row>
    <row r="41709" spans="1:8" x14ac:dyDescent="0.2">
      <c r="A41709" t="s">
        <v>79851</v>
      </c>
      <c r="B41709">
        <v>0.90100000000000002</v>
      </c>
      <c r="C41709">
        <v>0.68769270000000005</v>
      </c>
      <c r="D41709">
        <v>-0.40938289999999999</v>
      </c>
      <c r="E41709">
        <v>-5.1611000000000002</v>
      </c>
      <c r="F41709">
        <v>-3.1045050000000001E-2</v>
      </c>
      <c r="G41709" t="s">
        <v>271</v>
      </c>
      <c r="H41709" t="s">
        <v>272</v>
      </c>
    </row>
    <row r="41710" spans="1:8" x14ac:dyDescent="0.2">
      <c r="A41710" t="s">
        <v>79852</v>
      </c>
      <c r="B41710">
        <v>0.90100000000000002</v>
      </c>
      <c r="C41710">
        <v>0.68769650000000004</v>
      </c>
      <c r="D41710">
        <v>0.40937760000000001</v>
      </c>
      <c r="E41710">
        <v>-5.1611000000000002</v>
      </c>
      <c r="F41710">
        <v>2.3960229999999999E-2</v>
      </c>
      <c r="G41710" t="s">
        <v>79853</v>
      </c>
      <c r="H41710" t="s">
        <v>79854</v>
      </c>
    </row>
    <row r="41711" spans="1:8" x14ac:dyDescent="0.2">
      <c r="A41711" t="s">
        <v>79855</v>
      </c>
      <c r="B41711">
        <v>0.90100000000000002</v>
      </c>
      <c r="C41711">
        <v>0.68773450000000003</v>
      </c>
      <c r="D41711">
        <v>-0.40932469999999999</v>
      </c>
      <c r="E41711">
        <v>-5.1611000000000002</v>
      </c>
      <c r="F41711">
        <v>-1.9157540000000001E-2</v>
      </c>
      <c r="G41711" t="s">
        <v>28674</v>
      </c>
      <c r="H41711" t="s">
        <v>28675</v>
      </c>
    </row>
    <row r="41712" spans="1:8" x14ac:dyDescent="0.2">
      <c r="A41712" t="s">
        <v>79856</v>
      </c>
      <c r="B41712">
        <v>0.90100000000000002</v>
      </c>
      <c r="C41712">
        <v>0.68778240000000002</v>
      </c>
      <c r="D41712">
        <v>0.40925810000000001</v>
      </c>
      <c r="E41712">
        <v>-5.1611000000000002</v>
      </c>
      <c r="F41712">
        <v>0.13159504</v>
      </c>
      <c r="G41712" t="s">
        <v>70132</v>
      </c>
      <c r="H41712" t="s">
        <v>70133</v>
      </c>
    </row>
    <row r="41713" spans="1:8" x14ac:dyDescent="0.2">
      <c r="A41713" t="s">
        <v>79857</v>
      </c>
      <c r="B41713">
        <v>0.90100000000000002</v>
      </c>
      <c r="C41713">
        <v>0.68780870000000005</v>
      </c>
      <c r="D41713">
        <v>0.40922150000000002</v>
      </c>
      <c r="E41713">
        <v>-5.1611000000000002</v>
      </c>
      <c r="F41713">
        <v>2.8737140000000001E-2</v>
      </c>
      <c r="G41713" t="s">
        <v>54</v>
      </c>
      <c r="H41713" t="s">
        <v>54</v>
      </c>
    </row>
    <row r="41714" spans="1:8" x14ac:dyDescent="0.2">
      <c r="A41714" t="s">
        <v>79858</v>
      </c>
      <c r="B41714">
        <v>0.90100000000000002</v>
      </c>
      <c r="C41714">
        <v>0.68781800000000004</v>
      </c>
      <c r="D41714">
        <v>0.40920849999999998</v>
      </c>
      <c r="E41714">
        <v>-5.1611000000000002</v>
      </c>
      <c r="F41714">
        <v>4.3201780000000002E-2</v>
      </c>
      <c r="G41714" t="s">
        <v>79859</v>
      </c>
      <c r="H41714" t="s">
        <v>79860</v>
      </c>
    </row>
    <row r="41715" spans="1:8" x14ac:dyDescent="0.2">
      <c r="A41715" t="s">
        <v>79861</v>
      </c>
      <c r="B41715">
        <v>0.90100000000000002</v>
      </c>
      <c r="C41715">
        <v>0.6878398</v>
      </c>
      <c r="D41715">
        <v>0.40917829999999999</v>
      </c>
      <c r="E41715">
        <v>-5.1611000000000002</v>
      </c>
      <c r="F41715">
        <v>3.2329469999999999E-2</v>
      </c>
      <c r="G41715" t="s">
        <v>13893</v>
      </c>
      <c r="H41715" t="s">
        <v>13894</v>
      </c>
    </row>
    <row r="41716" spans="1:8" x14ac:dyDescent="0.2">
      <c r="A41716" t="s">
        <v>79862</v>
      </c>
      <c r="B41716">
        <v>0.90100000000000002</v>
      </c>
      <c r="C41716">
        <v>0.68788990000000005</v>
      </c>
      <c r="D41716">
        <v>-0.40910859999999999</v>
      </c>
      <c r="E41716">
        <v>-5.1612</v>
      </c>
      <c r="F41716">
        <v>-2.4805460000000001E-2</v>
      </c>
      <c r="G41716" t="s">
        <v>49892</v>
      </c>
      <c r="H41716" t="s">
        <v>49893</v>
      </c>
    </row>
    <row r="41717" spans="1:8" x14ac:dyDescent="0.2">
      <c r="A41717" t="s">
        <v>79863</v>
      </c>
      <c r="B41717">
        <v>0.90100000000000002</v>
      </c>
      <c r="C41717">
        <v>0.68789250000000002</v>
      </c>
      <c r="D41717">
        <v>0.40910489999999999</v>
      </c>
      <c r="E41717">
        <v>-5.1612</v>
      </c>
      <c r="F41717">
        <v>3.3944759999999997E-2</v>
      </c>
      <c r="G41717" t="s">
        <v>79864</v>
      </c>
      <c r="H41717" t="s">
        <v>79865</v>
      </c>
    </row>
    <row r="41718" spans="1:8" x14ac:dyDescent="0.2">
      <c r="A41718" t="s">
        <v>79866</v>
      </c>
      <c r="B41718">
        <v>0.90100000000000002</v>
      </c>
      <c r="C41718">
        <v>0.68789900000000004</v>
      </c>
      <c r="D41718">
        <v>0.40909590000000001</v>
      </c>
      <c r="E41718">
        <v>-5.1612</v>
      </c>
      <c r="F41718">
        <v>2.852472E-2</v>
      </c>
      <c r="G41718" t="s">
        <v>58142</v>
      </c>
      <c r="H41718" t="s">
        <v>58143</v>
      </c>
    </row>
    <row r="41719" spans="1:8" x14ac:dyDescent="0.2">
      <c r="A41719" t="s">
        <v>79867</v>
      </c>
      <c r="B41719">
        <v>0.90100000000000002</v>
      </c>
      <c r="C41719">
        <v>0.68791060000000004</v>
      </c>
      <c r="D41719">
        <v>0.40907979999999999</v>
      </c>
      <c r="E41719">
        <v>-5.1612</v>
      </c>
      <c r="F41719">
        <v>2.3797430000000001E-2</v>
      </c>
      <c r="G41719" t="s">
        <v>52069</v>
      </c>
      <c r="H41719" t="s">
        <v>52070</v>
      </c>
    </row>
    <row r="41720" spans="1:8" x14ac:dyDescent="0.2">
      <c r="A41720" t="s">
        <v>79868</v>
      </c>
      <c r="B41720">
        <v>0.90100000000000002</v>
      </c>
      <c r="C41720">
        <v>0.68792850000000005</v>
      </c>
      <c r="D41720">
        <v>0.4090548</v>
      </c>
      <c r="E41720">
        <v>-5.1612</v>
      </c>
      <c r="F41720">
        <v>3.2018070000000003E-2</v>
      </c>
      <c r="G41720" t="s">
        <v>29260</v>
      </c>
      <c r="H41720" t="s">
        <v>29261</v>
      </c>
    </row>
    <row r="41721" spans="1:8" x14ac:dyDescent="0.2">
      <c r="A41721" t="s">
        <v>79869</v>
      </c>
      <c r="B41721">
        <v>0.90100000000000002</v>
      </c>
      <c r="C41721">
        <v>0.68793110000000002</v>
      </c>
      <c r="D41721">
        <v>0.40905130000000001</v>
      </c>
      <c r="E41721">
        <v>-5.1612</v>
      </c>
      <c r="F41721">
        <v>3.7868789999999999E-2</v>
      </c>
      <c r="G41721" t="s">
        <v>54</v>
      </c>
      <c r="H41721" t="s">
        <v>54</v>
      </c>
    </row>
    <row r="41722" spans="1:8" x14ac:dyDescent="0.2">
      <c r="A41722" t="s">
        <v>79870</v>
      </c>
      <c r="B41722">
        <v>0.90100000000000002</v>
      </c>
      <c r="C41722">
        <v>0.68796860000000004</v>
      </c>
      <c r="D41722">
        <v>-0.4089991</v>
      </c>
      <c r="E41722">
        <v>-5.1612</v>
      </c>
      <c r="F41722">
        <v>-2.8834200000000001E-2</v>
      </c>
      <c r="G41722" t="s">
        <v>46842</v>
      </c>
      <c r="H41722" t="s">
        <v>46843</v>
      </c>
    </row>
    <row r="41723" spans="1:8" x14ac:dyDescent="0.2">
      <c r="A41723" t="s">
        <v>79871</v>
      </c>
      <c r="B41723">
        <v>0.90100000000000002</v>
      </c>
      <c r="C41723">
        <v>0.68796990000000002</v>
      </c>
      <c r="D41723">
        <v>0.40899730000000001</v>
      </c>
      <c r="E41723">
        <v>-5.1612</v>
      </c>
      <c r="F41723">
        <v>3.118361E-2</v>
      </c>
      <c r="G41723" t="s">
        <v>42558</v>
      </c>
      <c r="H41723" t="s">
        <v>42559</v>
      </c>
    </row>
    <row r="41724" spans="1:8" x14ac:dyDescent="0.2">
      <c r="A41724" t="s">
        <v>79872</v>
      </c>
      <c r="B41724">
        <v>0.90100000000000002</v>
      </c>
      <c r="C41724">
        <v>0.68797160000000002</v>
      </c>
      <c r="D41724">
        <v>-0.408995</v>
      </c>
      <c r="E41724">
        <v>-5.1612</v>
      </c>
      <c r="F41724">
        <v>-3.2046680000000001E-2</v>
      </c>
      <c r="G41724" t="s">
        <v>54</v>
      </c>
      <c r="H41724" t="s">
        <v>54</v>
      </c>
    </row>
    <row r="41725" spans="1:8" x14ac:dyDescent="0.2">
      <c r="A41725" t="s">
        <v>79873</v>
      </c>
      <c r="B41725">
        <v>0.90100000000000002</v>
      </c>
      <c r="C41725">
        <v>0.68798119999999996</v>
      </c>
      <c r="D41725">
        <v>0.4089815</v>
      </c>
      <c r="E41725">
        <v>-5.1612</v>
      </c>
      <c r="F41725">
        <v>3.8350170000000003E-2</v>
      </c>
      <c r="G41725" t="s">
        <v>23549</v>
      </c>
      <c r="H41725" t="s">
        <v>23550</v>
      </c>
    </row>
    <row r="41726" spans="1:8" x14ac:dyDescent="0.2">
      <c r="A41726" t="s">
        <v>79874</v>
      </c>
      <c r="B41726">
        <v>0.90100000000000002</v>
      </c>
      <c r="C41726">
        <v>0.68798680000000001</v>
      </c>
      <c r="D41726">
        <v>-0.4089739</v>
      </c>
      <c r="E41726">
        <v>-5.1612</v>
      </c>
      <c r="F41726">
        <v>-3.3973789999999997E-2</v>
      </c>
      <c r="G41726" t="s">
        <v>79875</v>
      </c>
      <c r="H41726" t="s">
        <v>79876</v>
      </c>
    </row>
    <row r="41727" spans="1:8" x14ac:dyDescent="0.2">
      <c r="A41727" t="s">
        <v>79877</v>
      </c>
      <c r="B41727">
        <v>0.90100000000000002</v>
      </c>
      <c r="C41727">
        <v>0.68800890000000003</v>
      </c>
      <c r="D41727">
        <v>-0.4089431</v>
      </c>
      <c r="E41727">
        <v>-5.1612</v>
      </c>
      <c r="F41727">
        <v>-2.554435E-2</v>
      </c>
      <c r="G41727" t="s">
        <v>79878</v>
      </c>
      <c r="H41727" t="s">
        <v>79879</v>
      </c>
    </row>
    <row r="41728" spans="1:8" x14ac:dyDescent="0.2">
      <c r="A41728" t="s">
        <v>79880</v>
      </c>
      <c r="B41728">
        <v>0.90100000000000002</v>
      </c>
      <c r="C41728">
        <v>0.68803990000000004</v>
      </c>
      <c r="D41728">
        <v>-0.40889989999999998</v>
      </c>
      <c r="E41728">
        <v>-5.1612</v>
      </c>
      <c r="F41728">
        <v>-2.7330179999999999E-2</v>
      </c>
      <c r="G41728" t="s">
        <v>54</v>
      </c>
      <c r="H41728" t="s">
        <v>54</v>
      </c>
    </row>
    <row r="41729" spans="1:8" x14ac:dyDescent="0.2">
      <c r="A41729" t="s">
        <v>79881</v>
      </c>
      <c r="B41729">
        <v>0.90100000000000002</v>
      </c>
      <c r="C41729">
        <v>0.68804209999999999</v>
      </c>
      <c r="D41729">
        <v>-0.40889690000000001</v>
      </c>
      <c r="E41729">
        <v>-5.1612</v>
      </c>
      <c r="F41729">
        <v>-2.8706300000000001E-2</v>
      </c>
      <c r="G41729" t="s">
        <v>76163</v>
      </c>
      <c r="H41729" t="s">
        <v>76164</v>
      </c>
    </row>
    <row r="41730" spans="1:8" x14ac:dyDescent="0.2">
      <c r="A41730" t="s">
        <v>79882</v>
      </c>
      <c r="B41730">
        <v>0.90100000000000002</v>
      </c>
      <c r="C41730">
        <v>0.68804209999999999</v>
      </c>
      <c r="D41730">
        <v>0.40889690000000001</v>
      </c>
      <c r="E41730">
        <v>-5.1612</v>
      </c>
      <c r="F41730">
        <v>3.9052099999999999E-2</v>
      </c>
      <c r="G41730" t="s">
        <v>54</v>
      </c>
      <c r="H41730" t="s">
        <v>54</v>
      </c>
    </row>
    <row r="41731" spans="1:8" x14ac:dyDescent="0.2">
      <c r="A41731" t="s">
        <v>79883</v>
      </c>
      <c r="B41731">
        <v>0.90100000000000002</v>
      </c>
      <c r="C41731">
        <v>0.68806060000000002</v>
      </c>
      <c r="D41731">
        <v>-0.40887119999999999</v>
      </c>
      <c r="E41731">
        <v>-5.1612</v>
      </c>
      <c r="F41731">
        <v>-3.542091E-2</v>
      </c>
      <c r="G41731" t="s">
        <v>21227</v>
      </c>
      <c r="H41731" t="s">
        <v>21228</v>
      </c>
    </row>
    <row r="41732" spans="1:8" x14ac:dyDescent="0.2">
      <c r="A41732" t="s">
        <v>79884</v>
      </c>
      <c r="B41732">
        <v>0.90100000000000002</v>
      </c>
      <c r="C41732">
        <v>0.68809629999999999</v>
      </c>
      <c r="D41732">
        <v>-0.4088215</v>
      </c>
      <c r="E41732">
        <v>-5.1612999999999998</v>
      </c>
      <c r="F41732">
        <v>-2.8304760000000002E-2</v>
      </c>
      <c r="G41732" t="s">
        <v>56040</v>
      </c>
      <c r="H41732" t="s">
        <v>56041</v>
      </c>
    </row>
    <row r="41733" spans="1:8" x14ac:dyDescent="0.2">
      <c r="A41733" t="s">
        <v>79885</v>
      </c>
      <c r="B41733">
        <v>0.90100000000000002</v>
      </c>
      <c r="C41733">
        <v>0.68809889999999996</v>
      </c>
      <c r="D41733">
        <v>0.40881800000000001</v>
      </c>
      <c r="E41733">
        <v>-5.1612999999999998</v>
      </c>
      <c r="F41733">
        <v>3.0719630000000001E-2</v>
      </c>
      <c r="G41733" t="s">
        <v>52051</v>
      </c>
      <c r="H41733" t="s">
        <v>52052</v>
      </c>
    </row>
    <row r="41734" spans="1:8" x14ac:dyDescent="0.2">
      <c r="A41734" t="s">
        <v>79886</v>
      </c>
      <c r="B41734">
        <v>0.90100000000000002</v>
      </c>
      <c r="C41734">
        <v>0.68810530000000003</v>
      </c>
      <c r="D41734">
        <v>0.40880899999999998</v>
      </c>
      <c r="E41734">
        <v>-5.1612999999999998</v>
      </c>
      <c r="F41734">
        <v>6.0992989999999997E-2</v>
      </c>
      <c r="G41734" t="s">
        <v>41276</v>
      </c>
      <c r="H41734" t="s">
        <v>41277</v>
      </c>
    </row>
    <row r="41735" spans="1:8" x14ac:dyDescent="0.2">
      <c r="A41735" t="s">
        <v>79887</v>
      </c>
      <c r="B41735">
        <v>0.90100000000000002</v>
      </c>
      <c r="C41735">
        <v>0.68814039999999999</v>
      </c>
      <c r="D41735">
        <v>-0.40876020000000002</v>
      </c>
      <c r="E41735">
        <v>-5.1612999999999998</v>
      </c>
      <c r="F41735">
        <v>-6.7342840000000001E-2</v>
      </c>
      <c r="G41735" t="s">
        <v>79888</v>
      </c>
      <c r="H41735" t="s">
        <v>79889</v>
      </c>
    </row>
    <row r="41736" spans="1:8" x14ac:dyDescent="0.2">
      <c r="A41736" t="s">
        <v>79890</v>
      </c>
      <c r="B41736">
        <v>0.90100000000000002</v>
      </c>
      <c r="C41736">
        <v>0.68815660000000001</v>
      </c>
      <c r="D41736">
        <v>0.40873769999999998</v>
      </c>
      <c r="E41736">
        <v>-5.1612999999999998</v>
      </c>
      <c r="F41736">
        <v>3.522749E-2</v>
      </c>
      <c r="G41736" t="s">
        <v>54437</v>
      </c>
      <c r="H41736" t="s">
        <v>54438</v>
      </c>
    </row>
    <row r="41737" spans="1:8" x14ac:dyDescent="0.2">
      <c r="A41737" t="s">
        <v>79891</v>
      </c>
      <c r="B41737">
        <v>0.90100000000000002</v>
      </c>
      <c r="C41737">
        <v>0.68816670000000002</v>
      </c>
      <c r="D41737">
        <v>0.40872370000000002</v>
      </c>
      <c r="E41737">
        <v>-5.1612999999999998</v>
      </c>
      <c r="F41737">
        <v>3.0576679999999998E-2</v>
      </c>
      <c r="G41737" t="s">
        <v>57260</v>
      </c>
      <c r="H41737" t="s">
        <v>57261</v>
      </c>
    </row>
    <row r="41738" spans="1:8" x14ac:dyDescent="0.2">
      <c r="A41738" t="s">
        <v>79892</v>
      </c>
      <c r="B41738">
        <v>0.90100000000000002</v>
      </c>
      <c r="C41738">
        <v>0.68817919999999999</v>
      </c>
      <c r="D41738">
        <v>0.40870620000000002</v>
      </c>
      <c r="E41738">
        <v>-5.1612999999999998</v>
      </c>
      <c r="F41738">
        <v>2.7096459999999999E-2</v>
      </c>
      <c r="G41738" t="s">
        <v>27859</v>
      </c>
      <c r="H41738" t="s">
        <v>27860</v>
      </c>
    </row>
    <row r="41739" spans="1:8" x14ac:dyDescent="0.2">
      <c r="A41739" t="s">
        <v>79893</v>
      </c>
      <c r="B41739">
        <v>0.90100000000000002</v>
      </c>
      <c r="C41739">
        <v>0.68819719999999995</v>
      </c>
      <c r="D41739">
        <v>0.40868130000000003</v>
      </c>
      <c r="E41739">
        <v>-5.1612999999999998</v>
      </c>
      <c r="F41739">
        <v>2.7629600000000001E-2</v>
      </c>
      <c r="G41739" t="s">
        <v>36638</v>
      </c>
      <c r="H41739" t="s">
        <v>36639</v>
      </c>
    </row>
    <row r="41740" spans="1:8" x14ac:dyDescent="0.2">
      <c r="A41740" t="s">
        <v>79894</v>
      </c>
      <c r="B41740">
        <v>0.90100000000000002</v>
      </c>
      <c r="C41740">
        <v>0.68819719999999995</v>
      </c>
      <c r="D41740">
        <v>-0.40868120000000002</v>
      </c>
      <c r="E41740">
        <v>-5.1612999999999998</v>
      </c>
      <c r="F41740">
        <v>-2.8862329999999999E-2</v>
      </c>
      <c r="G41740" t="s">
        <v>77037</v>
      </c>
      <c r="H41740" t="s">
        <v>77038</v>
      </c>
    </row>
    <row r="41741" spans="1:8" x14ac:dyDescent="0.2">
      <c r="A41741" t="s">
        <v>79895</v>
      </c>
      <c r="B41741">
        <v>0.90100000000000002</v>
      </c>
      <c r="C41741">
        <v>0.68821209999999999</v>
      </c>
      <c r="D41741">
        <v>0.40866049999999998</v>
      </c>
      <c r="E41741">
        <v>-5.1612999999999998</v>
      </c>
      <c r="F41741">
        <v>3.2317560000000002E-2</v>
      </c>
      <c r="G41741" t="s">
        <v>67346</v>
      </c>
      <c r="H41741" t="s">
        <v>67347</v>
      </c>
    </row>
    <row r="41742" spans="1:8" x14ac:dyDescent="0.2">
      <c r="A41742" t="s">
        <v>79896</v>
      </c>
      <c r="B41742">
        <v>0.90100000000000002</v>
      </c>
      <c r="C41742">
        <v>0.68821580000000004</v>
      </c>
      <c r="D41742">
        <v>0.4086553</v>
      </c>
      <c r="E41742">
        <v>-5.1612999999999998</v>
      </c>
      <c r="F41742">
        <v>2.9790469999999999E-2</v>
      </c>
      <c r="G41742" t="s">
        <v>79897</v>
      </c>
      <c r="H41742" t="s">
        <v>79898</v>
      </c>
    </row>
    <row r="41743" spans="1:8" x14ac:dyDescent="0.2">
      <c r="A41743" t="s">
        <v>79899</v>
      </c>
      <c r="B41743">
        <v>0.90100000000000002</v>
      </c>
      <c r="C41743">
        <v>0.68824609999999997</v>
      </c>
      <c r="D41743">
        <v>0.40861330000000001</v>
      </c>
      <c r="E41743">
        <v>-5.1612999999999998</v>
      </c>
      <c r="F41743">
        <v>3.296992E-2</v>
      </c>
      <c r="G41743" t="s">
        <v>9264</v>
      </c>
      <c r="H41743" t="s">
        <v>9265</v>
      </c>
    </row>
    <row r="41744" spans="1:8" x14ac:dyDescent="0.2">
      <c r="A41744" t="s">
        <v>79900</v>
      </c>
      <c r="B41744">
        <v>0.90100000000000002</v>
      </c>
      <c r="C41744">
        <v>0.68824890000000005</v>
      </c>
      <c r="D41744">
        <v>0.40860930000000001</v>
      </c>
      <c r="E41744">
        <v>-5.1612999999999998</v>
      </c>
      <c r="F41744">
        <v>3.4828869999999998E-2</v>
      </c>
      <c r="G41744" t="s">
        <v>54</v>
      </c>
      <c r="H41744" t="s">
        <v>54</v>
      </c>
    </row>
    <row r="41745" spans="1:8" x14ac:dyDescent="0.2">
      <c r="A41745" t="s">
        <v>79901</v>
      </c>
      <c r="B41745">
        <v>0.90100000000000002</v>
      </c>
      <c r="C41745">
        <v>0.68826889999999996</v>
      </c>
      <c r="D41745">
        <v>0.40858149999999999</v>
      </c>
      <c r="E41745">
        <v>-5.1612999999999998</v>
      </c>
      <c r="F41745">
        <v>4.7118889999999997E-2</v>
      </c>
      <c r="G41745" t="s">
        <v>54</v>
      </c>
      <c r="H41745" t="s">
        <v>54</v>
      </c>
    </row>
    <row r="41746" spans="1:8" x14ac:dyDescent="0.2">
      <c r="A41746" t="s">
        <v>79902</v>
      </c>
      <c r="B41746">
        <v>0.90200000000000002</v>
      </c>
      <c r="C41746">
        <v>0.68832139999999997</v>
      </c>
      <c r="D41746">
        <v>0.4085085</v>
      </c>
      <c r="E41746">
        <v>-5.1612999999999998</v>
      </c>
      <c r="F41746">
        <v>5.684289E-2</v>
      </c>
      <c r="G41746" t="s">
        <v>54</v>
      </c>
      <c r="H41746" t="s">
        <v>54</v>
      </c>
    </row>
    <row r="41747" spans="1:8" x14ac:dyDescent="0.2">
      <c r="A41747" t="s">
        <v>79903</v>
      </c>
      <c r="B41747">
        <v>0.90200000000000002</v>
      </c>
      <c r="C41747">
        <v>0.68834430000000002</v>
      </c>
      <c r="D41747">
        <v>-0.40847660000000002</v>
      </c>
      <c r="E41747">
        <v>-5.1614000000000004</v>
      </c>
      <c r="F41747">
        <v>-4.4585909999999999E-2</v>
      </c>
      <c r="G41747" t="s">
        <v>54</v>
      </c>
      <c r="H41747" t="s">
        <v>54</v>
      </c>
    </row>
    <row r="41748" spans="1:8" x14ac:dyDescent="0.2">
      <c r="A41748" t="s">
        <v>79904</v>
      </c>
      <c r="B41748">
        <v>0.90200000000000002</v>
      </c>
      <c r="C41748">
        <v>0.68838149999999998</v>
      </c>
      <c r="D41748">
        <v>-0.40842499999999998</v>
      </c>
      <c r="E41748">
        <v>-5.1614000000000004</v>
      </c>
      <c r="F41748">
        <v>-3.5310109999999999E-2</v>
      </c>
      <c r="G41748" t="s">
        <v>69477</v>
      </c>
      <c r="H41748" t="s">
        <v>69478</v>
      </c>
    </row>
    <row r="41749" spans="1:8" x14ac:dyDescent="0.2">
      <c r="A41749" t="s">
        <v>79905</v>
      </c>
      <c r="B41749">
        <v>0.90200000000000002</v>
      </c>
      <c r="C41749">
        <v>0.68843909999999997</v>
      </c>
      <c r="D41749">
        <v>-0.40834490000000001</v>
      </c>
      <c r="E41749">
        <v>-5.1614000000000004</v>
      </c>
      <c r="F41749">
        <v>-2.5232500000000001E-2</v>
      </c>
      <c r="G41749" t="s">
        <v>41205</v>
      </c>
      <c r="H41749" t="s">
        <v>41206</v>
      </c>
    </row>
    <row r="41750" spans="1:8" x14ac:dyDescent="0.2">
      <c r="A41750" t="s">
        <v>79906</v>
      </c>
      <c r="B41750">
        <v>0.90200000000000002</v>
      </c>
      <c r="C41750">
        <v>0.68847210000000003</v>
      </c>
      <c r="D41750">
        <v>0.40829890000000002</v>
      </c>
      <c r="E41750">
        <v>-5.1614000000000004</v>
      </c>
      <c r="F41750">
        <v>4.0915529999999999E-2</v>
      </c>
      <c r="G41750" t="s">
        <v>18850</v>
      </c>
      <c r="H41750" t="s">
        <v>18851</v>
      </c>
    </row>
    <row r="41751" spans="1:8" x14ac:dyDescent="0.2">
      <c r="A41751" t="s">
        <v>79907</v>
      </c>
      <c r="B41751">
        <v>0.90200000000000002</v>
      </c>
      <c r="C41751">
        <v>0.68852040000000003</v>
      </c>
      <c r="D41751">
        <v>0.40823189999999998</v>
      </c>
      <c r="E41751">
        <v>-5.1614000000000004</v>
      </c>
      <c r="F41751">
        <v>4.8559810000000002E-2</v>
      </c>
      <c r="G41751" t="s">
        <v>54</v>
      </c>
      <c r="H41751" t="s">
        <v>54</v>
      </c>
    </row>
    <row r="41752" spans="1:8" x14ac:dyDescent="0.2">
      <c r="A41752" t="s">
        <v>79908</v>
      </c>
      <c r="B41752">
        <v>0.90200000000000002</v>
      </c>
      <c r="C41752">
        <v>0.68856090000000003</v>
      </c>
      <c r="D41752">
        <v>-0.40817550000000002</v>
      </c>
      <c r="E41752">
        <v>-5.1615000000000002</v>
      </c>
      <c r="F41752">
        <v>-5.1387589999999997E-2</v>
      </c>
      <c r="G41752" t="s">
        <v>56700</v>
      </c>
      <c r="H41752" t="s">
        <v>56701</v>
      </c>
    </row>
    <row r="41753" spans="1:8" x14ac:dyDescent="0.2">
      <c r="A41753" t="s">
        <v>79909</v>
      </c>
      <c r="B41753">
        <v>0.90200000000000002</v>
      </c>
      <c r="C41753">
        <v>0.68856130000000004</v>
      </c>
      <c r="D41753">
        <v>0.40817500000000001</v>
      </c>
      <c r="E41753">
        <v>-5.1615000000000002</v>
      </c>
      <c r="F41753">
        <v>3.1017280000000001E-2</v>
      </c>
      <c r="G41753" t="s">
        <v>13632</v>
      </c>
      <c r="H41753" t="s">
        <v>13633</v>
      </c>
    </row>
    <row r="41754" spans="1:8" x14ac:dyDescent="0.2">
      <c r="A41754" t="s">
        <v>79910</v>
      </c>
      <c r="B41754">
        <v>0.90200000000000002</v>
      </c>
      <c r="C41754">
        <v>0.68863779999999997</v>
      </c>
      <c r="D41754">
        <v>0.40806870000000001</v>
      </c>
      <c r="E41754">
        <v>-5.1615000000000002</v>
      </c>
      <c r="F41754">
        <v>3.1279040000000001E-2</v>
      </c>
      <c r="G41754" t="s">
        <v>33775</v>
      </c>
      <c r="H41754" t="s">
        <v>33776</v>
      </c>
    </row>
    <row r="41755" spans="1:8" x14ac:dyDescent="0.2">
      <c r="A41755" t="s">
        <v>79911</v>
      </c>
      <c r="B41755">
        <v>0.90200000000000002</v>
      </c>
      <c r="C41755">
        <v>0.68865410000000005</v>
      </c>
      <c r="D41755">
        <v>0.40804600000000002</v>
      </c>
      <c r="E41755">
        <v>-5.1615000000000002</v>
      </c>
      <c r="F41755">
        <v>4.7415209999999999E-2</v>
      </c>
      <c r="G41755" t="s">
        <v>20417</v>
      </c>
      <c r="H41755" t="s">
        <v>20418</v>
      </c>
    </row>
    <row r="41756" spans="1:8" x14ac:dyDescent="0.2">
      <c r="A41756" t="s">
        <v>79912</v>
      </c>
      <c r="B41756">
        <v>0.90200000000000002</v>
      </c>
      <c r="C41756">
        <v>0.68869119999999995</v>
      </c>
      <c r="D41756">
        <v>0.40799439999999998</v>
      </c>
      <c r="E41756">
        <v>-5.1615000000000002</v>
      </c>
      <c r="F41756">
        <v>3.0230949999999999E-2</v>
      </c>
      <c r="G41756" t="s">
        <v>79913</v>
      </c>
      <c r="H41756" t="s">
        <v>79914</v>
      </c>
    </row>
    <row r="41757" spans="1:8" x14ac:dyDescent="0.2">
      <c r="A41757" t="s">
        <v>79915</v>
      </c>
      <c r="B41757">
        <v>0.90200000000000002</v>
      </c>
      <c r="C41757">
        <v>0.68874270000000004</v>
      </c>
      <c r="D41757">
        <v>-0.40792279999999997</v>
      </c>
      <c r="E41757">
        <v>-5.1615000000000002</v>
      </c>
      <c r="F41757">
        <v>-3.5014240000000002E-2</v>
      </c>
      <c r="G41757" t="s">
        <v>29308</v>
      </c>
      <c r="H41757" t="s">
        <v>29309</v>
      </c>
    </row>
    <row r="41758" spans="1:8" x14ac:dyDescent="0.2">
      <c r="A41758" t="s">
        <v>79916</v>
      </c>
      <c r="B41758">
        <v>0.90200000000000002</v>
      </c>
      <c r="C41758">
        <v>0.68875500000000001</v>
      </c>
      <c r="D41758">
        <v>-0.40790569999999998</v>
      </c>
      <c r="E41758">
        <v>-5.1615000000000002</v>
      </c>
      <c r="F41758">
        <v>-4.5146169999999999E-2</v>
      </c>
      <c r="G41758" t="s">
        <v>71403</v>
      </c>
      <c r="H41758" t="s">
        <v>71404</v>
      </c>
    </row>
    <row r="41759" spans="1:8" x14ac:dyDescent="0.2">
      <c r="A41759" t="s">
        <v>79917</v>
      </c>
      <c r="B41759">
        <v>0.90200000000000002</v>
      </c>
      <c r="C41759">
        <v>0.68875540000000002</v>
      </c>
      <c r="D41759">
        <v>0.40790510000000002</v>
      </c>
      <c r="E41759">
        <v>-5.1615000000000002</v>
      </c>
      <c r="F41759">
        <v>3.7980239999999998E-2</v>
      </c>
      <c r="G41759" t="s">
        <v>54</v>
      </c>
      <c r="H41759" t="s">
        <v>54</v>
      </c>
    </row>
    <row r="41760" spans="1:8" x14ac:dyDescent="0.2">
      <c r="A41760" t="s">
        <v>79918</v>
      </c>
      <c r="B41760">
        <v>0.90200000000000002</v>
      </c>
      <c r="C41760">
        <v>0.68879900000000005</v>
      </c>
      <c r="D41760">
        <v>-0.4078446</v>
      </c>
      <c r="E41760">
        <v>-5.1616</v>
      </c>
      <c r="F41760">
        <v>-5.050135E-2</v>
      </c>
      <c r="G41760" t="s">
        <v>54</v>
      </c>
      <c r="H41760" t="s">
        <v>54</v>
      </c>
    </row>
    <row r="41761" spans="1:8" x14ac:dyDescent="0.2">
      <c r="A41761" t="s">
        <v>79919</v>
      </c>
      <c r="B41761">
        <v>0.90200000000000002</v>
      </c>
      <c r="C41761">
        <v>0.68881289999999995</v>
      </c>
      <c r="D41761">
        <v>0.4078252</v>
      </c>
      <c r="E41761">
        <v>-5.1616</v>
      </c>
      <c r="F41761">
        <v>2.61557E-2</v>
      </c>
      <c r="G41761" t="s">
        <v>54</v>
      </c>
      <c r="H41761" t="s">
        <v>54</v>
      </c>
    </row>
    <row r="41762" spans="1:8" x14ac:dyDescent="0.2">
      <c r="A41762" t="s">
        <v>79920</v>
      </c>
      <c r="B41762">
        <v>0.90200000000000002</v>
      </c>
      <c r="C41762">
        <v>0.68881440000000005</v>
      </c>
      <c r="D41762">
        <v>-0.40782309999999999</v>
      </c>
      <c r="E41762">
        <v>-5.1616</v>
      </c>
      <c r="F41762">
        <v>-2.8596E-2</v>
      </c>
      <c r="G41762" t="s">
        <v>54</v>
      </c>
      <c r="H41762" t="s">
        <v>54</v>
      </c>
    </row>
    <row r="41763" spans="1:8" x14ac:dyDescent="0.2">
      <c r="A41763" t="s">
        <v>79921</v>
      </c>
      <c r="B41763">
        <v>0.90200000000000002</v>
      </c>
      <c r="C41763">
        <v>0.68882010000000005</v>
      </c>
      <c r="D41763">
        <v>0.40781519999999999</v>
      </c>
      <c r="E41763">
        <v>-5.1616</v>
      </c>
      <c r="F41763">
        <v>4.1484470000000002E-2</v>
      </c>
      <c r="G41763" t="s">
        <v>4105</v>
      </c>
      <c r="H41763" t="s">
        <v>4106</v>
      </c>
    </row>
    <row r="41764" spans="1:8" x14ac:dyDescent="0.2">
      <c r="A41764" t="s">
        <v>79922</v>
      </c>
      <c r="B41764">
        <v>0.90200000000000002</v>
      </c>
      <c r="C41764">
        <v>0.68885180000000001</v>
      </c>
      <c r="D41764">
        <v>-0.4077712</v>
      </c>
      <c r="E41764">
        <v>-5.1616</v>
      </c>
      <c r="F41764">
        <v>-3.4982699999999999E-2</v>
      </c>
      <c r="G41764" t="s">
        <v>53569</v>
      </c>
      <c r="H41764" t="s">
        <v>53570</v>
      </c>
    </row>
    <row r="41765" spans="1:8" x14ac:dyDescent="0.2">
      <c r="A41765" t="s">
        <v>79923</v>
      </c>
      <c r="B41765">
        <v>0.90200000000000002</v>
      </c>
      <c r="C41765">
        <v>0.68890689999999999</v>
      </c>
      <c r="D41765">
        <v>0.40769450000000002</v>
      </c>
      <c r="E41765">
        <v>-5.1616</v>
      </c>
      <c r="F41765">
        <v>2.598307E-2</v>
      </c>
      <c r="G41765" t="s">
        <v>54</v>
      </c>
      <c r="H41765" t="s">
        <v>54</v>
      </c>
    </row>
    <row r="41766" spans="1:8" x14ac:dyDescent="0.2">
      <c r="A41766" t="s">
        <v>79924</v>
      </c>
      <c r="B41766">
        <v>0.90200000000000002</v>
      </c>
      <c r="C41766">
        <v>0.68893470000000001</v>
      </c>
      <c r="D41766">
        <v>0.40765590000000002</v>
      </c>
      <c r="E41766">
        <v>-5.1616</v>
      </c>
      <c r="F41766">
        <v>3.9404439999999999E-2</v>
      </c>
      <c r="G41766" t="s">
        <v>79925</v>
      </c>
      <c r="H41766" t="s">
        <v>79926</v>
      </c>
    </row>
    <row r="41767" spans="1:8" x14ac:dyDescent="0.2">
      <c r="A41767" t="s">
        <v>79927</v>
      </c>
      <c r="B41767">
        <v>0.90200000000000002</v>
      </c>
      <c r="C41767">
        <v>0.68896109999999999</v>
      </c>
      <c r="D41767">
        <v>0.40761930000000002</v>
      </c>
      <c r="E41767">
        <v>-5.1616</v>
      </c>
      <c r="F41767">
        <v>3.6669779999999999E-2</v>
      </c>
      <c r="G41767" t="s">
        <v>4200</v>
      </c>
      <c r="H41767" t="s">
        <v>4201</v>
      </c>
    </row>
    <row r="41768" spans="1:8" x14ac:dyDescent="0.2">
      <c r="A41768" t="s">
        <v>79928</v>
      </c>
      <c r="B41768">
        <v>0.90200000000000002</v>
      </c>
      <c r="C41768">
        <v>0.68903950000000003</v>
      </c>
      <c r="D41768">
        <v>-0.40751019999999999</v>
      </c>
      <c r="E41768">
        <v>-5.1616999999999997</v>
      </c>
      <c r="F41768">
        <v>-4.2166500000000003E-2</v>
      </c>
      <c r="G41768" t="s">
        <v>69292</v>
      </c>
      <c r="H41768" t="s">
        <v>69293</v>
      </c>
    </row>
    <row r="41769" spans="1:8" x14ac:dyDescent="0.2">
      <c r="A41769" t="s">
        <v>79929</v>
      </c>
      <c r="B41769">
        <v>0.90200000000000002</v>
      </c>
      <c r="C41769">
        <v>0.6890539</v>
      </c>
      <c r="D41769">
        <v>-0.40749020000000002</v>
      </c>
      <c r="E41769">
        <v>-5.1616999999999997</v>
      </c>
      <c r="F41769">
        <v>-8.1793290000000005E-2</v>
      </c>
      <c r="G41769" t="s">
        <v>22246</v>
      </c>
      <c r="H41769" t="s">
        <v>22247</v>
      </c>
    </row>
    <row r="41770" spans="1:8" x14ac:dyDescent="0.2">
      <c r="A41770" t="s">
        <v>79930</v>
      </c>
      <c r="B41770">
        <v>0.90200000000000002</v>
      </c>
      <c r="C41770">
        <v>0.68906619999999996</v>
      </c>
      <c r="D41770">
        <v>-0.40747319999999998</v>
      </c>
      <c r="E41770">
        <v>-5.1616999999999997</v>
      </c>
      <c r="F41770">
        <v>-3.8927219999999998E-2</v>
      </c>
      <c r="G41770" t="s">
        <v>35073</v>
      </c>
      <c r="H41770" t="s">
        <v>35074</v>
      </c>
    </row>
    <row r="41771" spans="1:8" x14ac:dyDescent="0.2">
      <c r="A41771" t="s">
        <v>79931</v>
      </c>
      <c r="B41771">
        <v>0.90200000000000002</v>
      </c>
      <c r="C41771">
        <v>0.68906869999999998</v>
      </c>
      <c r="D41771">
        <v>0.40746969999999999</v>
      </c>
      <c r="E41771">
        <v>-5.1616999999999997</v>
      </c>
      <c r="F41771">
        <v>3.5953279999999997E-2</v>
      </c>
      <c r="G41771" t="s">
        <v>33706</v>
      </c>
      <c r="H41771" t="s">
        <v>33707</v>
      </c>
    </row>
    <row r="41772" spans="1:8" x14ac:dyDescent="0.2">
      <c r="A41772" t="s">
        <v>79932</v>
      </c>
      <c r="B41772">
        <v>0.90200000000000002</v>
      </c>
      <c r="C41772">
        <v>0.68906880000000004</v>
      </c>
      <c r="D41772">
        <v>-0.40746949999999998</v>
      </c>
      <c r="E41772">
        <v>-5.1616999999999997</v>
      </c>
      <c r="F41772">
        <v>-2.7375569999999998E-2</v>
      </c>
      <c r="G41772" t="s">
        <v>54</v>
      </c>
      <c r="H41772" t="s">
        <v>54</v>
      </c>
    </row>
    <row r="41773" spans="1:8" x14ac:dyDescent="0.2">
      <c r="A41773" t="s">
        <v>79933</v>
      </c>
      <c r="B41773">
        <v>0.90200000000000002</v>
      </c>
      <c r="C41773">
        <v>0.68907399999999996</v>
      </c>
      <c r="D41773">
        <v>-0.4074623</v>
      </c>
      <c r="E41773">
        <v>-5.1616999999999997</v>
      </c>
      <c r="F41773">
        <v>-2.307909E-2</v>
      </c>
      <c r="G41773" t="s">
        <v>54</v>
      </c>
      <c r="H41773" t="s">
        <v>54</v>
      </c>
    </row>
    <row r="41774" spans="1:8" x14ac:dyDescent="0.2">
      <c r="A41774" t="s">
        <v>79934</v>
      </c>
      <c r="B41774">
        <v>0.90200000000000002</v>
      </c>
      <c r="C41774">
        <v>0.68911449999999996</v>
      </c>
      <c r="D41774">
        <v>-0.40740599999999999</v>
      </c>
      <c r="E41774">
        <v>-5.1616999999999997</v>
      </c>
      <c r="F41774">
        <v>-5.3294599999999998E-2</v>
      </c>
      <c r="G41774" t="s">
        <v>79935</v>
      </c>
      <c r="H41774" t="s">
        <v>79936</v>
      </c>
    </row>
    <row r="41775" spans="1:8" x14ac:dyDescent="0.2">
      <c r="A41775" t="s">
        <v>79937</v>
      </c>
      <c r="B41775">
        <v>0.90200000000000002</v>
      </c>
      <c r="C41775">
        <v>0.68914710000000001</v>
      </c>
      <c r="D41775">
        <v>0.40736070000000002</v>
      </c>
      <c r="E41775">
        <v>-5.1616999999999997</v>
      </c>
      <c r="F41775">
        <v>4.9561569999999999E-2</v>
      </c>
      <c r="G41775" t="s">
        <v>72245</v>
      </c>
      <c r="H41775" t="s">
        <v>72246</v>
      </c>
    </row>
    <row r="41776" spans="1:8" x14ac:dyDescent="0.2">
      <c r="A41776" t="s">
        <v>79938</v>
      </c>
      <c r="B41776">
        <v>0.90200000000000002</v>
      </c>
      <c r="C41776">
        <v>0.68916259999999996</v>
      </c>
      <c r="D41776">
        <v>-0.40733920000000001</v>
      </c>
      <c r="E41776">
        <v>-5.1616999999999997</v>
      </c>
      <c r="F41776">
        <v>-2.8247189999999998E-2</v>
      </c>
      <c r="G41776" t="s">
        <v>59890</v>
      </c>
      <c r="H41776" t="s">
        <v>59891</v>
      </c>
    </row>
    <row r="41777" spans="1:8" x14ac:dyDescent="0.2">
      <c r="A41777" t="s">
        <v>79939</v>
      </c>
      <c r="B41777">
        <v>0.90200000000000002</v>
      </c>
      <c r="C41777">
        <v>0.68917949999999994</v>
      </c>
      <c r="D41777">
        <v>0.4073157</v>
      </c>
      <c r="E41777">
        <v>-5.1616999999999997</v>
      </c>
      <c r="F41777">
        <v>4.0727819999999998E-2</v>
      </c>
      <c r="G41777" t="s">
        <v>79940</v>
      </c>
      <c r="H41777" t="s">
        <v>79941</v>
      </c>
    </row>
    <row r="41778" spans="1:8" x14ac:dyDescent="0.2">
      <c r="A41778" t="s">
        <v>79942</v>
      </c>
      <c r="B41778">
        <v>0.90200000000000002</v>
      </c>
      <c r="C41778">
        <v>0.68923279999999998</v>
      </c>
      <c r="D41778">
        <v>-0.40724159999999998</v>
      </c>
      <c r="E41778">
        <v>-5.1616999999999997</v>
      </c>
      <c r="F41778">
        <v>-3.8557519999999998E-2</v>
      </c>
      <c r="G41778" t="s">
        <v>54</v>
      </c>
      <c r="H41778" t="s">
        <v>54</v>
      </c>
    </row>
    <row r="41779" spans="1:8" x14ac:dyDescent="0.2">
      <c r="A41779" t="s">
        <v>79943</v>
      </c>
      <c r="B41779">
        <v>0.90200000000000002</v>
      </c>
      <c r="C41779">
        <v>0.68933149999999999</v>
      </c>
      <c r="D41779">
        <v>-0.40710449999999998</v>
      </c>
      <c r="E41779">
        <v>-5.1618000000000004</v>
      </c>
      <c r="F41779">
        <v>-2.57229E-2</v>
      </c>
      <c r="G41779" t="s">
        <v>79944</v>
      </c>
      <c r="H41779" t="s">
        <v>79945</v>
      </c>
    </row>
    <row r="41780" spans="1:8" x14ac:dyDescent="0.2">
      <c r="A41780" t="s">
        <v>79946</v>
      </c>
      <c r="B41780">
        <v>0.90200000000000002</v>
      </c>
      <c r="C41780">
        <v>0.68933199999999994</v>
      </c>
      <c r="D41780">
        <v>-0.40710370000000001</v>
      </c>
      <c r="E41780">
        <v>-5.1618000000000004</v>
      </c>
      <c r="F41780">
        <v>-2.9526960000000001E-2</v>
      </c>
      <c r="G41780" t="s">
        <v>36773</v>
      </c>
      <c r="H41780" t="s">
        <v>36774</v>
      </c>
    </row>
    <row r="41781" spans="1:8" x14ac:dyDescent="0.2">
      <c r="A41781" t="s">
        <v>79947</v>
      </c>
      <c r="B41781">
        <v>0.90200000000000002</v>
      </c>
      <c r="C41781">
        <v>0.68936900000000001</v>
      </c>
      <c r="D41781">
        <v>-0.40705239999999998</v>
      </c>
      <c r="E41781">
        <v>-5.1618000000000004</v>
      </c>
      <c r="F41781">
        <v>-5.9449019999999998E-2</v>
      </c>
      <c r="G41781" t="s">
        <v>54</v>
      </c>
      <c r="H41781" t="s">
        <v>54</v>
      </c>
    </row>
    <row r="41782" spans="1:8" x14ac:dyDescent="0.2">
      <c r="A41782" t="s">
        <v>79948</v>
      </c>
      <c r="B41782">
        <v>0.90200000000000002</v>
      </c>
      <c r="C41782">
        <v>0.6893804</v>
      </c>
      <c r="D41782">
        <v>0.40703650000000002</v>
      </c>
      <c r="E41782">
        <v>-5.1618000000000004</v>
      </c>
      <c r="F41782">
        <v>2.7011050000000002E-2</v>
      </c>
      <c r="G41782" t="s">
        <v>67291</v>
      </c>
      <c r="H41782" t="s">
        <v>67292</v>
      </c>
    </row>
    <row r="41783" spans="1:8" x14ac:dyDescent="0.2">
      <c r="A41783" t="s">
        <v>79949</v>
      </c>
      <c r="B41783">
        <v>0.90200000000000002</v>
      </c>
      <c r="C41783">
        <v>0.68942700000000001</v>
      </c>
      <c r="D41783">
        <v>0.40697179999999999</v>
      </c>
      <c r="E41783">
        <v>-5.1618000000000004</v>
      </c>
      <c r="F41783">
        <v>2.7877510000000001E-2</v>
      </c>
      <c r="G41783" t="s">
        <v>79950</v>
      </c>
      <c r="H41783" t="s">
        <v>79951</v>
      </c>
    </row>
    <row r="41784" spans="1:8" x14ac:dyDescent="0.2">
      <c r="A41784" t="s">
        <v>79952</v>
      </c>
      <c r="B41784">
        <v>0.90200000000000002</v>
      </c>
      <c r="C41784">
        <v>0.68944660000000002</v>
      </c>
      <c r="D41784">
        <v>0.40694449999999999</v>
      </c>
      <c r="E41784">
        <v>-5.1618000000000004</v>
      </c>
      <c r="F41784">
        <v>3.8946330000000001E-2</v>
      </c>
      <c r="G41784" t="s">
        <v>12497</v>
      </c>
      <c r="H41784" t="s">
        <v>12498</v>
      </c>
    </row>
    <row r="41785" spans="1:8" x14ac:dyDescent="0.2">
      <c r="A41785" t="s">
        <v>79953</v>
      </c>
      <c r="B41785">
        <v>0.90200000000000002</v>
      </c>
      <c r="C41785">
        <v>0.68950089999999997</v>
      </c>
      <c r="D41785">
        <v>-0.40686899999999998</v>
      </c>
      <c r="E41785">
        <v>-5.1618000000000004</v>
      </c>
      <c r="F41785">
        <v>-2.4913350000000001E-2</v>
      </c>
      <c r="G41785" t="s">
        <v>74058</v>
      </c>
      <c r="H41785" t="s">
        <v>74059</v>
      </c>
    </row>
    <row r="41786" spans="1:8" x14ac:dyDescent="0.2">
      <c r="A41786" t="s">
        <v>79954</v>
      </c>
      <c r="B41786">
        <v>0.90200000000000002</v>
      </c>
      <c r="C41786">
        <v>0.68952950000000002</v>
      </c>
      <c r="D41786">
        <v>0.40682940000000001</v>
      </c>
      <c r="E41786">
        <v>-5.1619000000000002</v>
      </c>
      <c r="F41786">
        <v>2.4502280000000001E-2</v>
      </c>
      <c r="G41786" t="s">
        <v>79955</v>
      </c>
      <c r="H41786" t="s">
        <v>79956</v>
      </c>
    </row>
    <row r="41787" spans="1:8" x14ac:dyDescent="0.2">
      <c r="A41787" t="s">
        <v>79957</v>
      </c>
      <c r="B41787">
        <v>0.90200000000000002</v>
      </c>
      <c r="C41787">
        <v>0.68954499999999996</v>
      </c>
      <c r="D41787">
        <v>0.4068079</v>
      </c>
      <c r="E41787">
        <v>-5.1619000000000002</v>
      </c>
      <c r="F41787">
        <v>7.0361580000000007E-2</v>
      </c>
      <c r="G41787" t="s">
        <v>79958</v>
      </c>
      <c r="H41787" t="s">
        <v>79959</v>
      </c>
    </row>
    <row r="41788" spans="1:8" x14ac:dyDescent="0.2">
      <c r="A41788" t="s">
        <v>79960</v>
      </c>
      <c r="B41788">
        <v>0.90200000000000002</v>
      </c>
      <c r="C41788">
        <v>0.68956899999999999</v>
      </c>
      <c r="D41788">
        <v>-0.40677449999999998</v>
      </c>
      <c r="E41788">
        <v>-5.1619000000000002</v>
      </c>
      <c r="F41788">
        <v>-4.0861439999999999E-2</v>
      </c>
      <c r="G41788" t="s">
        <v>79961</v>
      </c>
      <c r="H41788" t="s">
        <v>79962</v>
      </c>
    </row>
    <row r="41789" spans="1:8" x14ac:dyDescent="0.2">
      <c r="A41789" t="s">
        <v>79963</v>
      </c>
      <c r="B41789">
        <v>0.90200000000000002</v>
      </c>
      <c r="C41789">
        <v>0.68957369999999996</v>
      </c>
      <c r="D41789">
        <v>0.40676800000000002</v>
      </c>
      <c r="E41789">
        <v>-5.1619000000000002</v>
      </c>
      <c r="F41789">
        <v>2.810897E-2</v>
      </c>
      <c r="G41789" t="s">
        <v>55209</v>
      </c>
      <c r="H41789" t="s">
        <v>55210</v>
      </c>
    </row>
    <row r="41790" spans="1:8" x14ac:dyDescent="0.2">
      <c r="A41790" t="s">
        <v>79964</v>
      </c>
      <c r="B41790">
        <v>0.90200000000000002</v>
      </c>
      <c r="C41790">
        <v>0.6895772</v>
      </c>
      <c r="D41790">
        <v>0.40676299999999999</v>
      </c>
      <c r="E41790">
        <v>-5.1619000000000002</v>
      </c>
      <c r="F41790">
        <v>3.1989690000000001E-2</v>
      </c>
      <c r="G41790" t="s">
        <v>14831</v>
      </c>
      <c r="H41790" t="s">
        <v>14832</v>
      </c>
    </row>
    <row r="41791" spans="1:8" x14ac:dyDescent="0.2">
      <c r="A41791" t="s">
        <v>79965</v>
      </c>
      <c r="B41791">
        <v>0.90200000000000002</v>
      </c>
      <c r="C41791">
        <v>0.68958280000000005</v>
      </c>
      <c r="D41791">
        <v>0.40675529999999999</v>
      </c>
      <c r="E41791">
        <v>-5.1619000000000002</v>
      </c>
      <c r="F41791">
        <v>2.9908239999999999E-2</v>
      </c>
      <c r="G41791" t="s">
        <v>79966</v>
      </c>
      <c r="H41791" t="s">
        <v>79967</v>
      </c>
    </row>
    <row r="41792" spans="1:8" x14ac:dyDescent="0.2">
      <c r="A41792" t="s">
        <v>79968</v>
      </c>
      <c r="B41792">
        <v>0.90200000000000002</v>
      </c>
      <c r="C41792">
        <v>0.68962190000000001</v>
      </c>
      <c r="D41792">
        <v>-0.40670089999999998</v>
      </c>
      <c r="E41792">
        <v>-5.1619000000000002</v>
      </c>
      <c r="F41792">
        <v>-3.1641120000000002E-2</v>
      </c>
      <c r="G41792" t="s">
        <v>79969</v>
      </c>
      <c r="H41792" t="s">
        <v>79970</v>
      </c>
    </row>
    <row r="41793" spans="1:8" x14ac:dyDescent="0.2">
      <c r="A41793" t="s">
        <v>79971</v>
      </c>
      <c r="B41793">
        <v>0.90200000000000002</v>
      </c>
      <c r="C41793">
        <v>0.68963960000000002</v>
      </c>
      <c r="D41793">
        <v>0.40667629999999999</v>
      </c>
      <c r="E41793">
        <v>-5.1619000000000002</v>
      </c>
      <c r="F41793">
        <v>2.311595E-2</v>
      </c>
      <c r="G41793" t="s">
        <v>79972</v>
      </c>
      <c r="H41793" t="s">
        <v>79973</v>
      </c>
    </row>
    <row r="41794" spans="1:8" x14ac:dyDescent="0.2">
      <c r="A41794" t="s">
        <v>79974</v>
      </c>
      <c r="B41794">
        <v>0.90200000000000002</v>
      </c>
      <c r="C41794">
        <v>0.68964009999999998</v>
      </c>
      <c r="D41794">
        <v>-0.40667569999999997</v>
      </c>
      <c r="E41794">
        <v>-5.1619000000000002</v>
      </c>
      <c r="F41794">
        <v>-3.4249719999999997E-2</v>
      </c>
      <c r="G41794" t="s">
        <v>37873</v>
      </c>
      <c r="H41794" t="s">
        <v>37874</v>
      </c>
    </row>
    <row r="41795" spans="1:8" x14ac:dyDescent="0.2">
      <c r="A41795" t="s">
        <v>79975</v>
      </c>
      <c r="B41795">
        <v>0.90200000000000002</v>
      </c>
      <c r="C41795">
        <v>0.68967820000000002</v>
      </c>
      <c r="D41795">
        <v>0.40662280000000001</v>
      </c>
      <c r="E41795">
        <v>-5.1619000000000002</v>
      </c>
      <c r="F41795">
        <v>3.6349600000000003E-2</v>
      </c>
      <c r="G41795" t="s">
        <v>32501</v>
      </c>
      <c r="H41795" t="s">
        <v>32502</v>
      </c>
    </row>
    <row r="41796" spans="1:8" x14ac:dyDescent="0.2">
      <c r="A41796" t="s">
        <v>79976</v>
      </c>
      <c r="B41796">
        <v>0.90200000000000002</v>
      </c>
      <c r="C41796">
        <v>0.68970860000000001</v>
      </c>
      <c r="D41796">
        <v>0.40658050000000001</v>
      </c>
      <c r="E41796">
        <v>-5.1619000000000002</v>
      </c>
      <c r="F41796">
        <v>4.13935E-2</v>
      </c>
      <c r="G41796" t="s">
        <v>8274</v>
      </c>
      <c r="H41796" t="s">
        <v>8275</v>
      </c>
    </row>
    <row r="41797" spans="1:8" x14ac:dyDescent="0.2">
      <c r="A41797" t="s">
        <v>79977</v>
      </c>
      <c r="B41797">
        <v>0.90200000000000002</v>
      </c>
      <c r="C41797">
        <v>0.68976530000000003</v>
      </c>
      <c r="D41797">
        <v>0.40650170000000002</v>
      </c>
      <c r="E41797">
        <v>-5.1619999999999999</v>
      </c>
      <c r="F41797">
        <v>3.7607969999999998E-2</v>
      </c>
      <c r="G41797" t="s">
        <v>10637</v>
      </c>
      <c r="H41797" t="s">
        <v>10638</v>
      </c>
    </row>
    <row r="41798" spans="1:8" x14ac:dyDescent="0.2">
      <c r="A41798" t="s">
        <v>79978</v>
      </c>
      <c r="B41798">
        <v>0.90200000000000002</v>
      </c>
      <c r="C41798">
        <v>0.68976630000000005</v>
      </c>
      <c r="D41798">
        <v>-0.40650029999999998</v>
      </c>
      <c r="E41798">
        <v>-5.1619999999999999</v>
      </c>
      <c r="F41798">
        <v>-1.9960039999999998E-2</v>
      </c>
      <c r="G41798" t="s">
        <v>5413</v>
      </c>
      <c r="H41798" t="s">
        <v>5414</v>
      </c>
    </row>
    <row r="41799" spans="1:8" x14ac:dyDescent="0.2">
      <c r="A41799" t="s">
        <v>79979</v>
      </c>
      <c r="B41799">
        <v>0.90200000000000002</v>
      </c>
      <c r="C41799">
        <v>0.68977359999999999</v>
      </c>
      <c r="D41799">
        <v>0.40649020000000002</v>
      </c>
      <c r="E41799">
        <v>-5.1619999999999999</v>
      </c>
      <c r="F41799">
        <v>2.283222E-2</v>
      </c>
      <c r="G41799" t="s">
        <v>54</v>
      </c>
      <c r="H41799" t="s">
        <v>54</v>
      </c>
    </row>
    <row r="41800" spans="1:8" x14ac:dyDescent="0.2">
      <c r="A41800" t="s">
        <v>79980</v>
      </c>
      <c r="B41800">
        <v>0.90200000000000002</v>
      </c>
      <c r="C41800">
        <v>0.68979769999999996</v>
      </c>
      <c r="D41800">
        <v>-0.4064567</v>
      </c>
      <c r="E41800">
        <v>-5.1619999999999999</v>
      </c>
      <c r="F41800">
        <v>-2.8674470000000001E-2</v>
      </c>
      <c r="G41800" t="s">
        <v>29640</v>
      </c>
      <c r="H41800" t="s">
        <v>29641</v>
      </c>
    </row>
    <row r="41801" spans="1:8" x14ac:dyDescent="0.2">
      <c r="A41801" t="s">
        <v>79981</v>
      </c>
      <c r="B41801">
        <v>0.90200000000000002</v>
      </c>
      <c r="C41801">
        <v>0.689828</v>
      </c>
      <c r="D41801">
        <v>-0.40641470000000002</v>
      </c>
      <c r="E41801">
        <v>-5.1619999999999999</v>
      </c>
      <c r="F41801">
        <v>-5.063728E-2</v>
      </c>
      <c r="G41801" t="s">
        <v>33547</v>
      </c>
      <c r="H41801" t="s">
        <v>33548</v>
      </c>
    </row>
    <row r="41802" spans="1:8" x14ac:dyDescent="0.2">
      <c r="A41802" t="s">
        <v>79982</v>
      </c>
      <c r="B41802">
        <v>0.90200000000000002</v>
      </c>
      <c r="C41802">
        <v>0.68983729999999999</v>
      </c>
      <c r="D41802">
        <v>0.40640169999999998</v>
      </c>
      <c r="E41802">
        <v>-5.1619999999999999</v>
      </c>
      <c r="F41802">
        <v>2.830121E-2</v>
      </c>
      <c r="G41802" t="s">
        <v>79983</v>
      </c>
      <c r="H41802" t="s">
        <v>79984</v>
      </c>
    </row>
    <row r="41803" spans="1:8" x14ac:dyDescent="0.2">
      <c r="A41803" t="s">
        <v>79985</v>
      </c>
      <c r="B41803">
        <v>0.90200000000000002</v>
      </c>
      <c r="C41803">
        <v>0.6898398</v>
      </c>
      <c r="D41803">
        <v>-0.40639819999999999</v>
      </c>
      <c r="E41803">
        <v>-5.1619999999999999</v>
      </c>
      <c r="F41803">
        <v>-3.425781E-2</v>
      </c>
      <c r="G41803" t="s">
        <v>54</v>
      </c>
      <c r="H41803" t="s">
        <v>54</v>
      </c>
    </row>
    <row r="41804" spans="1:8" x14ac:dyDescent="0.2">
      <c r="A41804" t="s">
        <v>79986</v>
      </c>
      <c r="B41804">
        <v>0.90200000000000002</v>
      </c>
      <c r="C41804">
        <v>0.68985909999999995</v>
      </c>
      <c r="D41804">
        <v>-0.40637139999999999</v>
      </c>
      <c r="E41804">
        <v>-5.1619999999999999</v>
      </c>
      <c r="F41804">
        <v>-4.154211E-2</v>
      </c>
      <c r="G41804" t="s">
        <v>54</v>
      </c>
      <c r="H41804" t="s">
        <v>54</v>
      </c>
    </row>
    <row r="41805" spans="1:8" x14ac:dyDescent="0.2">
      <c r="A41805" t="s">
        <v>79987</v>
      </c>
      <c r="B41805">
        <v>0.90200000000000002</v>
      </c>
      <c r="C41805">
        <v>0.68987719999999997</v>
      </c>
      <c r="D41805">
        <v>0.40634629999999999</v>
      </c>
      <c r="E41805">
        <v>-5.1619999999999999</v>
      </c>
      <c r="F41805">
        <v>2.3746739999999999E-2</v>
      </c>
      <c r="G41805" t="s">
        <v>54</v>
      </c>
      <c r="H41805" t="s">
        <v>54</v>
      </c>
    </row>
    <row r="41806" spans="1:8" x14ac:dyDescent="0.2">
      <c r="A41806" t="s">
        <v>79988</v>
      </c>
      <c r="B41806">
        <v>0.90200000000000002</v>
      </c>
      <c r="C41806">
        <v>0.68993740000000003</v>
      </c>
      <c r="D41806">
        <v>-0.40626269999999998</v>
      </c>
      <c r="E41806">
        <v>-5.1619999999999999</v>
      </c>
      <c r="F41806">
        <v>-5.2042970000000001E-2</v>
      </c>
      <c r="G41806" t="s">
        <v>79989</v>
      </c>
      <c r="H41806" t="s">
        <v>79990</v>
      </c>
    </row>
    <row r="41807" spans="1:8" x14ac:dyDescent="0.2">
      <c r="A41807" t="s">
        <v>79991</v>
      </c>
      <c r="B41807">
        <v>0.90200000000000002</v>
      </c>
      <c r="C41807">
        <v>0.68995039999999996</v>
      </c>
      <c r="D41807">
        <v>-0.40624470000000001</v>
      </c>
      <c r="E41807">
        <v>-5.1619999999999999</v>
      </c>
      <c r="F41807">
        <v>-2.1789260000000001E-2</v>
      </c>
      <c r="G41807" t="s">
        <v>79992</v>
      </c>
      <c r="H41807" t="s">
        <v>79993</v>
      </c>
    </row>
    <row r="41808" spans="1:8" x14ac:dyDescent="0.2">
      <c r="A41808" t="s">
        <v>79994</v>
      </c>
      <c r="B41808">
        <v>0.90200000000000002</v>
      </c>
      <c r="C41808">
        <v>0.6899634</v>
      </c>
      <c r="D41808">
        <v>0.40622649999999999</v>
      </c>
      <c r="E41808">
        <v>-5.1619999999999999</v>
      </c>
      <c r="F41808">
        <v>4.1359729999999997E-2</v>
      </c>
      <c r="G41808" t="s">
        <v>65940</v>
      </c>
      <c r="H41808" t="s">
        <v>65941</v>
      </c>
    </row>
    <row r="41809" spans="1:8" x14ac:dyDescent="0.2">
      <c r="A41809" t="s">
        <v>79995</v>
      </c>
      <c r="B41809">
        <v>0.90200000000000002</v>
      </c>
      <c r="C41809">
        <v>0.69000980000000001</v>
      </c>
      <c r="D41809">
        <v>0.40616210000000003</v>
      </c>
      <c r="E41809">
        <v>-5.1620999999999997</v>
      </c>
      <c r="F41809">
        <v>2.7530530000000001E-2</v>
      </c>
      <c r="G41809" t="s">
        <v>54</v>
      </c>
      <c r="H41809" t="s">
        <v>54</v>
      </c>
    </row>
    <row r="41810" spans="1:8" x14ac:dyDescent="0.2">
      <c r="A41810" t="s">
        <v>79996</v>
      </c>
      <c r="B41810">
        <v>0.90200000000000002</v>
      </c>
      <c r="C41810">
        <v>0.69006920000000005</v>
      </c>
      <c r="D41810">
        <v>0.40607959999999999</v>
      </c>
      <c r="E41810">
        <v>-5.1620999999999997</v>
      </c>
      <c r="F41810">
        <v>2.7505990000000001E-2</v>
      </c>
      <c r="G41810" t="s">
        <v>54</v>
      </c>
      <c r="H41810" t="s">
        <v>54</v>
      </c>
    </row>
    <row r="41811" spans="1:8" x14ac:dyDescent="0.2">
      <c r="A41811" t="s">
        <v>79997</v>
      </c>
      <c r="B41811">
        <v>0.90200000000000002</v>
      </c>
      <c r="C41811">
        <v>0.69007130000000005</v>
      </c>
      <c r="D41811">
        <v>-0.40607660000000001</v>
      </c>
      <c r="E41811">
        <v>-5.1620999999999997</v>
      </c>
      <c r="F41811">
        <v>-3.6735030000000002E-2</v>
      </c>
      <c r="G41811" t="s">
        <v>79998</v>
      </c>
      <c r="H41811" t="s">
        <v>79999</v>
      </c>
    </row>
    <row r="41812" spans="1:8" x14ac:dyDescent="0.2">
      <c r="A41812" t="s">
        <v>80000</v>
      </c>
      <c r="B41812">
        <v>0.90200000000000002</v>
      </c>
      <c r="C41812">
        <v>0.69011429999999996</v>
      </c>
      <c r="D41812">
        <v>-0.40601690000000001</v>
      </c>
      <c r="E41812">
        <v>-5.1620999999999997</v>
      </c>
      <c r="F41812">
        <v>-3.7966720000000002E-2</v>
      </c>
      <c r="G41812" t="s">
        <v>9509</v>
      </c>
      <c r="H41812" t="s">
        <v>9510</v>
      </c>
    </row>
    <row r="41813" spans="1:8" x14ac:dyDescent="0.2">
      <c r="A41813" t="s">
        <v>80001</v>
      </c>
      <c r="B41813">
        <v>0.90200000000000002</v>
      </c>
      <c r="C41813">
        <v>0.6901195</v>
      </c>
      <c r="D41813">
        <v>-0.40600969999999997</v>
      </c>
      <c r="E41813">
        <v>-5.1620999999999997</v>
      </c>
      <c r="F41813">
        <v>-4.8152550000000002E-2</v>
      </c>
      <c r="G41813" t="s">
        <v>74812</v>
      </c>
      <c r="H41813" t="s">
        <v>74813</v>
      </c>
    </row>
    <row r="41814" spans="1:8" x14ac:dyDescent="0.2">
      <c r="A41814" t="s">
        <v>80002</v>
      </c>
      <c r="B41814">
        <v>0.90200000000000002</v>
      </c>
      <c r="C41814">
        <v>0.69012050000000003</v>
      </c>
      <c r="D41814">
        <v>0.40600839999999999</v>
      </c>
      <c r="E41814">
        <v>-5.1620999999999997</v>
      </c>
      <c r="F41814">
        <v>0.10747862</v>
      </c>
      <c r="G41814" t="s">
        <v>13204</v>
      </c>
      <c r="H41814" t="s">
        <v>13205</v>
      </c>
    </row>
    <row r="41815" spans="1:8" x14ac:dyDescent="0.2">
      <c r="A41815" t="s">
        <v>80003</v>
      </c>
      <c r="B41815">
        <v>0.90200000000000002</v>
      </c>
      <c r="C41815">
        <v>0.69016120000000003</v>
      </c>
      <c r="D41815">
        <v>0.40595179999999997</v>
      </c>
      <c r="E41815">
        <v>-5.1620999999999997</v>
      </c>
      <c r="F41815">
        <v>2.5552490000000001E-2</v>
      </c>
      <c r="G41815" t="s">
        <v>54</v>
      </c>
      <c r="H41815" t="s">
        <v>54</v>
      </c>
    </row>
    <row r="41816" spans="1:8" x14ac:dyDescent="0.2">
      <c r="A41816" t="s">
        <v>80004</v>
      </c>
      <c r="B41816">
        <v>0.90200000000000002</v>
      </c>
      <c r="C41816">
        <v>0.6901678</v>
      </c>
      <c r="D41816">
        <v>-0.40594259999999999</v>
      </c>
      <c r="E41816">
        <v>-5.1620999999999997</v>
      </c>
      <c r="F41816">
        <v>-2.8293769999999999E-2</v>
      </c>
      <c r="G41816" t="s">
        <v>80005</v>
      </c>
      <c r="H41816" t="s">
        <v>80006</v>
      </c>
    </row>
    <row r="41817" spans="1:8" x14ac:dyDescent="0.2">
      <c r="A41817" t="s">
        <v>80007</v>
      </c>
      <c r="B41817">
        <v>0.90200000000000002</v>
      </c>
      <c r="C41817">
        <v>0.69023239999999997</v>
      </c>
      <c r="D41817">
        <v>0.40585290000000002</v>
      </c>
      <c r="E41817">
        <v>-5.1622000000000003</v>
      </c>
      <c r="F41817">
        <v>2.6945690000000001E-2</v>
      </c>
      <c r="G41817" t="s">
        <v>80008</v>
      </c>
      <c r="H41817" t="s">
        <v>80009</v>
      </c>
    </row>
    <row r="41818" spans="1:8" x14ac:dyDescent="0.2">
      <c r="A41818" t="s">
        <v>80010</v>
      </c>
      <c r="B41818">
        <v>0.90200000000000002</v>
      </c>
      <c r="C41818">
        <v>0.69023449999999997</v>
      </c>
      <c r="D41818">
        <v>0.40584999999999999</v>
      </c>
      <c r="E41818">
        <v>-5.1622000000000003</v>
      </c>
      <c r="F41818">
        <v>2.9908179999999999E-2</v>
      </c>
      <c r="G41818" t="s">
        <v>48516</v>
      </c>
      <c r="H41818" t="s">
        <v>48517</v>
      </c>
    </row>
    <row r="41819" spans="1:8" x14ac:dyDescent="0.2">
      <c r="A41819" t="s">
        <v>80011</v>
      </c>
      <c r="B41819">
        <v>0.90200000000000002</v>
      </c>
      <c r="C41819">
        <v>0.69027550000000004</v>
      </c>
      <c r="D41819">
        <v>-0.40579310000000002</v>
      </c>
      <c r="E41819">
        <v>-5.1622000000000003</v>
      </c>
      <c r="F41819">
        <v>-2.0703349999999999E-2</v>
      </c>
      <c r="G41819" t="s">
        <v>42734</v>
      </c>
      <c r="H41819" t="s">
        <v>42735</v>
      </c>
    </row>
    <row r="41820" spans="1:8" x14ac:dyDescent="0.2">
      <c r="A41820" t="s">
        <v>80012</v>
      </c>
      <c r="B41820">
        <v>0.90200000000000002</v>
      </c>
      <c r="C41820">
        <v>0.69027879999999997</v>
      </c>
      <c r="D41820">
        <v>-0.4057885</v>
      </c>
      <c r="E41820">
        <v>-5.1622000000000003</v>
      </c>
      <c r="F41820">
        <v>-2.421767E-2</v>
      </c>
      <c r="G41820" t="s">
        <v>80013</v>
      </c>
      <c r="H41820" t="s">
        <v>80014</v>
      </c>
    </row>
    <row r="41821" spans="1:8" x14ac:dyDescent="0.2">
      <c r="A41821" t="s">
        <v>80015</v>
      </c>
      <c r="B41821">
        <v>0.90200000000000002</v>
      </c>
      <c r="C41821">
        <v>0.69028789999999995</v>
      </c>
      <c r="D41821">
        <v>0.40577590000000002</v>
      </c>
      <c r="E41821">
        <v>-5.1622000000000003</v>
      </c>
      <c r="F41821">
        <v>4.3750129999999998E-2</v>
      </c>
      <c r="G41821" t="s">
        <v>54</v>
      </c>
      <c r="H41821" t="s">
        <v>54</v>
      </c>
    </row>
    <row r="41822" spans="1:8" x14ac:dyDescent="0.2">
      <c r="A41822" t="s">
        <v>80016</v>
      </c>
      <c r="B41822">
        <v>0.90200000000000002</v>
      </c>
      <c r="C41822">
        <v>0.69028849999999997</v>
      </c>
      <c r="D41822">
        <v>0.40577489999999999</v>
      </c>
      <c r="E41822">
        <v>-5.1622000000000003</v>
      </c>
      <c r="F41822">
        <v>4.5635759999999997E-2</v>
      </c>
      <c r="G41822" t="s">
        <v>80017</v>
      </c>
      <c r="H41822" t="s">
        <v>80018</v>
      </c>
    </row>
    <row r="41823" spans="1:8" x14ac:dyDescent="0.2">
      <c r="A41823" t="s">
        <v>80019</v>
      </c>
      <c r="B41823">
        <v>0.90200000000000002</v>
      </c>
      <c r="C41823">
        <v>0.69028889999999998</v>
      </c>
      <c r="D41823">
        <v>0.40577439999999998</v>
      </c>
      <c r="E41823">
        <v>-5.1622000000000003</v>
      </c>
      <c r="F41823">
        <v>3.0007889999999999E-2</v>
      </c>
      <c r="G41823" t="s">
        <v>80020</v>
      </c>
      <c r="H41823" t="s">
        <v>80021</v>
      </c>
    </row>
    <row r="41824" spans="1:8" x14ac:dyDescent="0.2">
      <c r="A41824" t="s">
        <v>80022</v>
      </c>
      <c r="B41824">
        <v>0.90200000000000002</v>
      </c>
      <c r="C41824">
        <v>0.69031220000000004</v>
      </c>
      <c r="D41824">
        <v>0.40574199999999999</v>
      </c>
      <c r="E41824">
        <v>-5.1622000000000003</v>
      </c>
      <c r="F41824">
        <v>3.5117700000000002E-2</v>
      </c>
      <c r="G41824" t="s">
        <v>80023</v>
      </c>
      <c r="H41824" t="s">
        <v>80024</v>
      </c>
    </row>
    <row r="41825" spans="1:8" x14ac:dyDescent="0.2">
      <c r="A41825" t="s">
        <v>80025</v>
      </c>
      <c r="B41825">
        <v>0.90200000000000002</v>
      </c>
      <c r="C41825">
        <v>0.69035290000000005</v>
      </c>
      <c r="D41825">
        <v>-0.40568559999999998</v>
      </c>
      <c r="E41825">
        <v>-5.1622000000000003</v>
      </c>
      <c r="F41825">
        <v>-2.915879E-2</v>
      </c>
      <c r="G41825" t="s">
        <v>80026</v>
      </c>
      <c r="H41825" t="s">
        <v>80027</v>
      </c>
    </row>
    <row r="41826" spans="1:8" x14ac:dyDescent="0.2">
      <c r="A41826" t="s">
        <v>80028</v>
      </c>
      <c r="B41826">
        <v>0.90200000000000002</v>
      </c>
      <c r="C41826">
        <v>0.69038109999999997</v>
      </c>
      <c r="D41826">
        <v>0.40564640000000002</v>
      </c>
      <c r="E41826">
        <v>-5.1622000000000003</v>
      </c>
      <c r="F41826">
        <v>2.671188E-2</v>
      </c>
      <c r="G41826" t="s">
        <v>29232</v>
      </c>
      <c r="H41826" t="s">
        <v>29233</v>
      </c>
    </row>
    <row r="41827" spans="1:8" x14ac:dyDescent="0.2">
      <c r="A41827" t="s">
        <v>80029</v>
      </c>
      <c r="B41827">
        <v>0.90200000000000002</v>
      </c>
      <c r="C41827">
        <v>0.69039150000000005</v>
      </c>
      <c r="D41827">
        <v>-0.40563199999999999</v>
      </c>
      <c r="E41827">
        <v>-5.1622000000000003</v>
      </c>
      <c r="F41827">
        <v>-2.583512E-2</v>
      </c>
      <c r="G41827" t="s">
        <v>1153</v>
      </c>
      <c r="H41827" t="s">
        <v>1154</v>
      </c>
    </row>
    <row r="41828" spans="1:8" x14ac:dyDescent="0.2">
      <c r="A41828" t="s">
        <v>80030</v>
      </c>
      <c r="B41828">
        <v>0.90200000000000002</v>
      </c>
      <c r="C41828">
        <v>0.69042979999999998</v>
      </c>
      <c r="D41828">
        <v>-0.40557870000000001</v>
      </c>
      <c r="E41828">
        <v>-5.1622000000000003</v>
      </c>
      <c r="F41828">
        <v>-3.2942949999999999E-2</v>
      </c>
      <c r="G41828" t="s">
        <v>80031</v>
      </c>
      <c r="H41828" t="s">
        <v>80032</v>
      </c>
    </row>
    <row r="41829" spans="1:8" x14ac:dyDescent="0.2">
      <c r="A41829" t="s">
        <v>80033</v>
      </c>
      <c r="B41829">
        <v>0.90200000000000002</v>
      </c>
      <c r="C41829">
        <v>0.69045270000000003</v>
      </c>
      <c r="D41829">
        <v>-0.40554699999999999</v>
      </c>
      <c r="E41829">
        <v>-5.1623000000000001</v>
      </c>
      <c r="F41829">
        <v>-2.995857E-2</v>
      </c>
      <c r="G41829" t="s">
        <v>80034</v>
      </c>
      <c r="H41829" t="s">
        <v>80035</v>
      </c>
    </row>
    <row r="41830" spans="1:8" x14ac:dyDescent="0.2">
      <c r="A41830" t="s">
        <v>80036</v>
      </c>
      <c r="B41830">
        <v>0.90200000000000002</v>
      </c>
      <c r="C41830">
        <v>0.69045670000000003</v>
      </c>
      <c r="D41830">
        <v>-0.4055414</v>
      </c>
      <c r="E41830">
        <v>-5.1623000000000001</v>
      </c>
      <c r="F41830">
        <v>-2.1844849999999999E-2</v>
      </c>
      <c r="G41830" t="s">
        <v>80037</v>
      </c>
      <c r="H41830" t="s">
        <v>80038</v>
      </c>
    </row>
    <row r="41831" spans="1:8" x14ac:dyDescent="0.2">
      <c r="A41831" t="s">
        <v>80039</v>
      </c>
      <c r="B41831">
        <v>0.90200000000000002</v>
      </c>
      <c r="C41831">
        <v>0.69046600000000002</v>
      </c>
      <c r="D41831">
        <v>-0.40552850000000001</v>
      </c>
      <c r="E41831">
        <v>-5.1623000000000001</v>
      </c>
      <c r="F41831">
        <v>-2.1282510000000001E-2</v>
      </c>
      <c r="G41831" t="s">
        <v>42819</v>
      </c>
      <c r="H41831" t="s">
        <v>42820</v>
      </c>
    </row>
    <row r="41832" spans="1:8" x14ac:dyDescent="0.2">
      <c r="A41832" t="s">
        <v>80040</v>
      </c>
      <c r="B41832">
        <v>0.90300000000000002</v>
      </c>
      <c r="C41832">
        <v>0.69049389999999999</v>
      </c>
      <c r="D41832">
        <v>-0.40548980000000001</v>
      </c>
      <c r="E41832">
        <v>-5.1623000000000001</v>
      </c>
      <c r="F41832">
        <v>-2.7616769999999999E-2</v>
      </c>
      <c r="G41832" t="s">
        <v>22189</v>
      </c>
      <c r="H41832" t="s">
        <v>22190</v>
      </c>
    </row>
    <row r="41833" spans="1:8" x14ac:dyDescent="0.2">
      <c r="A41833" t="s">
        <v>80041</v>
      </c>
      <c r="B41833">
        <v>0.90300000000000002</v>
      </c>
      <c r="C41833">
        <v>0.69055219999999995</v>
      </c>
      <c r="D41833">
        <v>0.40540880000000001</v>
      </c>
      <c r="E41833">
        <v>-5.1623000000000001</v>
      </c>
      <c r="F41833">
        <v>2.5458580000000001E-2</v>
      </c>
      <c r="G41833" t="s">
        <v>67978</v>
      </c>
      <c r="H41833" t="s">
        <v>67979</v>
      </c>
    </row>
    <row r="41834" spans="1:8" x14ac:dyDescent="0.2">
      <c r="A41834" t="s">
        <v>80042</v>
      </c>
      <c r="B41834">
        <v>0.90300000000000002</v>
      </c>
      <c r="C41834">
        <v>0.69056890000000004</v>
      </c>
      <c r="D41834">
        <v>0.40538560000000001</v>
      </c>
      <c r="E41834">
        <v>-5.1623000000000001</v>
      </c>
      <c r="F41834">
        <v>2.5348099999999998E-2</v>
      </c>
      <c r="G41834" t="s">
        <v>66991</v>
      </c>
      <c r="H41834" t="s">
        <v>66992</v>
      </c>
    </row>
    <row r="41835" spans="1:8" x14ac:dyDescent="0.2">
      <c r="A41835" t="s">
        <v>80043</v>
      </c>
      <c r="B41835">
        <v>0.90300000000000002</v>
      </c>
      <c r="C41835">
        <v>0.69056910000000005</v>
      </c>
      <c r="D41835">
        <v>0.4053853</v>
      </c>
      <c r="E41835">
        <v>-5.1623000000000001</v>
      </c>
      <c r="F41835">
        <v>3.2001099999999998E-2</v>
      </c>
      <c r="G41835" t="s">
        <v>10408</v>
      </c>
      <c r="H41835" t="s">
        <v>10409</v>
      </c>
    </row>
    <row r="41836" spans="1:8" x14ac:dyDescent="0.2">
      <c r="A41836" t="s">
        <v>80044</v>
      </c>
      <c r="B41836">
        <v>0.90300000000000002</v>
      </c>
      <c r="C41836">
        <v>0.69065359999999998</v>
      </c>
      <c r="D41836">
        <v>0.40526810000000002</v>
      </c>
      <c r="E41836">
        <v>-5.1623000000000001</v>
      </c>
      <c r="F41836">
        <v>2.290085E-2</v>
      </c>
      <c r="G41836" t="s">
        <v>80045</v>
      </c>
      <c r="H41836" t="s">
        <v>80046</v>
      </c>
    </row>
    <row r="41837" spans="1:8" x14ac:dyDescent="0.2">
      <c r="A41837" t="s">
        <v>80047</v>
      </c>
      <c r="B41837">
        <v>0.90300000000000002</v>
      </c>
      <c r="C41837">
        <v>0.69072089999999997</v>
      </c>
      <c r="D41837">
        <v>-0.40517449999999999</v>
      </c>
      <c r="E41837">
        <v>-5.1623999999999999</v>
      </c>
      <c r="F41837">
        <v>-2.654401E-2</v>
      </c>
      <c r="G41837" t="s">
        <v>80048</v>
      </c>
      <c r="H41837" t="s">
        <v>80049</v>
      </c>
    </row>
    <row r="41838" spans="1:8" x14ac:dyDescent="0.2">
      <c r="A41838" t="s">
        <v>80050</v>
      </c>
      <c r="B41838">
        <v>0.90300000000000002</v>
      </c>
      <c r="C41838">
        <v>0.69075770000000003</v>
      </c>
      <c r="D41838">
        <v>0.40512340000000002</v>
      </c>
      <c r="E41838">
        <v>-5.1623999999999999</v>
      </c>
      <c r="F41838">
        <v>2.860298E-2</v>
      </c>
      <c r="G41838" t="s">
        <v>54</v>
      </c>
      <c r="H41838" t="s">
        <v>54</v>
      </c>
    </row>
    <row r="41839" spans="1:8" x14ac:dyDescent="0.2">
      <c r="A41839" t="s">
        <v>80051</v>
      </c>
      <c r="B41839">
        <v>0.90300000000000002</v>
      </c>
      <c r="C41839">
        <v>0.69077690000000003</v>
      </c>
      <c r="D41839">
        <v>-0.40509669999999998</v>
      </c>
      <c r="E41839">
        <v>-5.1623999999999999</v>
      </c>
      <c r="F41839">
        <v>-3.5053630000000002E-2</v>
      </c>
      <c r="G41839" t="s">
        <v>80052</v>
      </c>
      <c r="H41839" t="s">
        <v>80053</v>
      </c>
    </row>
    <row r="41840" spans="1:8" x14ac:dyDescent="0.2">
      <c r="A41840" t="s">
        <v>80054</v>
      </c>
      <c r="B41840">
        <v>0.90300000000000002</v>
      </c>
      <c r="C41840">
        <v>0.69079069999999998</v>
      </c>
      <c r="D41840">
        <v>0.40507759999999998</v>
      </c>
      <c r="E41840">
        <v>-5.1623999999999999</v>
      </c>
      <c r="F41840">
        <v>1.8713770000000001E-2</v>
      </c>
      <c r="G41840" t="s">
        <v>45601</v>
      </c>
      <c r="H41840" t="s">
        <v>45602</v>
      </c>
    </row>
    <row r="41841" spans="1:8" x14ac:dyDescent="0.2">
      <c r="A41841" t="s">
        <v>80055</v>
      </c>
      <c r="B41841">
        <v>0.90300000000000002</v>
      </c>
      <c r="C41841">
        <v>0.69083320000000004</v>
      </c>
      <c r="D41841">
        <v>0.40501860000000001</v>
      </c>
      <c r="E41841">
        <v>-5.1623999999999999</v>
      </c>
      <c r="F41841">
        <v>6.5952830000000004E-2</v>
      </c>
      <c r="G41841" t="s">
        <v>2210</v>
      </c>
      <c r="H41841" t="s">
        <v>2211</v>
      </c>
    </row>
    <row r="41842" spans="1:8" x14ac:dyDescent="0.2">
      <c r="A41842" t="s">
        <v>80056</v>
      </c>
      <c r="B41842">
        <v>0.90300000000000002</v>
      </c>
      <c r="C41842">
        <v>0.69084460000000003</v>
      </c>
      <c r="D41842">
        <v>0.4050028</v>
      </c>
      <c r="E41842">
        <v>-5.1623999999999999</v>
      </c>
      <c r="F41842">
        <v>2.876621E-2</v>
      </c>
      <c r="G41842" t="s">
        <v>54</v>
      </c>
      <c r="H41842" t="s">
        <v>54</v>
      </c>
    </row>
    <row r="41843" spans="1:8" x14ac:dyDescent="0.2">
      <c r="A41843" t="s">
        <v>80057</v>
      </c>
      <c r="B41843">
        <v>0.90300000000000002</v>
      </c>
      <c r="C41843">
        <v>0.69085410000000003</v>
      </c>
      <c r="D41843">
        <v>-0.4049895</v>
      </c>
      <c r="E41843">
        <v>-5.1623999999999999</v>
      </c>
      <c r="F41843">
        <v>-3.004604E-2</v>
      </c>
      <c r="G41843" t="s">
        <v>68779</v>
      </c>
      <c r="H41843" t="s">
        <v>68780</v>
      </c>
    </row>
    <row r="41844" spans="1:8" x14ac:dyDescent="0.2">
      <c r="A41844" t="s">
        <v>80058</v>
      </c>
      <c r="B41844">
        <v>0.90300000000000002</v>
      </c>
      <c r="C41844">
        <v>0.69086809999999998</v>
      </c>
      <c r="D41844">
        <v>0.4049701</v>
      </c>
      <c r="E41844">
        <v>-5.1623999999999999</v>
      </c>
      <c r="F41844">
        <v>3.2908350000000003E-2</v>
      </c>
      <c r="G41844" t="s">
        <v>80059</v>
      </c>
      <c r="H41844" t="s">
        <v>80060</v>
      </c>
    </row>
    <row r="41845" spans="1:8" x14ac:dyDescent="0.2">
      <c r="A41845" t="s">
        <v>80061</v>
      </c>
      <c r="B41845">
        <v>0.90300000000000002</v>
      </c>
      <c r="C41845">
        <v>0.69091760000000002</v>
      </c>
      <c r="D41845">
        <v>0.40490150000000003</v>
      </c>
      <c r="E41845">
        <v>-5.1623999999999999</v>
      </c>
      <c r="F41845">
        <v>4.143633E-2</v>
      </c>
      <c r="G41845" t="s">
        <v>53051</v>
      </c>
      <c r="H41845" t="s">
        <v>53052</v>
      </c>
    </row>
    <row r="41846" spans="1:8" x14ac:dyDescent="0.2">
      <c r="A41846" t="s">
        <v>80062</v>
      </c>
      <c r="B41846">
        <v>0.90300000000000002</v>
      </c>
      <c r="C41846">
        <v>0.69093300000000002</v>
      </c>
      <c r="D41846">
        <v>0.40488010000000002</v>
      </c>
      <c r="E41846">
        <v>-5.1624999999999996</v>
      </c>
      <c r="F41846">
        <v>3.7602749999999997E-2</v>
      </c>
      <c r="G41846" t="s">
        <v>54</v>
      </c>
      <c r="H41846" t="s">
        <v>54</v>
      </c>
    </row>
    <row r="41847" spans="1:8" x14ac:dyDescent="0.2">
      <c r="A41847" t="s">
        <v>80063</v>
      </c>
      <c r="B41847">
        <v>0.90300000000000002</v>
      </c>
      <c r="C41847">
        <v>0.69097750000000002</v>
      </c>
      <c r="D41847">
        <v>0.40481830000000002</v>
      </c>
      <c r="E41847">
        <v>-5.1624999999999996</v>
      </c>
      <c r="F41847">
        <v>2.2131720000000001E-2</v>
      </c>
      <c r="G41847" t="s">
        <v>54</v>
      </c>
      <c r="H41847" t="s">
        <v>54</v>
      </c>
    </row>
    <row r="41848" spans="1:8" x14ac:dyDescent="0.2">
      <c r="A41848" t="s">
        <v>80064</v>
      </c>
      <c r="B41848">
        <v>0.90300000000000002</v>
      </c>
      <c r="C41848">
        <v>0.69098709999999997</v>
      </c>
      <c r="D41848">
        <v>-0.40480500000000003</v>
      </c>
      <c r="E41848">
        <v>-5.1624999999999996</v>
      </c>
      <c r="F41848">
        <v>-2.6443810000000002E-2</v>
      </c>
      <c r="G41848" t="s">
        <v>32044</v>
      </c>
      <c r="H41848" t="s">
        <v>32045</v>
      </c>
    </row>
    <row r="41849" spans="1:8" x14ac:dyDescent="0.2">
      <c r="A41849" t="s">
        <v>80065</v>
      </c>
      <c r="B41849">
        <v>0.90300000000000002</v>
      </c>
      <c r="C41849">
        <v>0.69099739999999998</v>
      </c>
      <c r="D41849">
        <v>0.4047907</v>
      </c>
      <c r="E41849">
        <v>-5.1624999999999996</v>
      </c>
      <c r="F41849">
        <v>3.0778549999999998E-2</v>
      </c>
      <c r="G41849" t="s">
        <v>15195</v>
      </c>
      <c r="H41849" t="s">
        <v>15196</v>
      </c>
    </row>
    <row r="41850" spans="1:8" x14ac:dyDescent="0.2">
      <c r="A41850" t="s">
        <v>80066</v>
      </c>
      <c r="B41850">
        <v>0.90300000000000002</v>
      </c>
      <c r="C41850">
        <v>0.69104620000000005</v>
      </c>
      <c r="D41850">
        <v>0.4047229</v>
      </c>
      <c r="E41850">
        <v>-5.1624999999999996</v>
      </c>
      <c r="F41850">
        <v>3.0954740000000001E-2</v>
      </c>
      <c r="G41850" t="s">
        <v>80067</v>
      </c>
      <c r="H41850" t="s">
        <v>80068</v>
      </c>
    </row>
    <row r="41851" spans="1:8" x14ac:dyDescent="0.2">
      <c r="A41851" t="s">
        <v>80069</v>
      </c>
      <c r="B41851">
        <v>0.90300000000000002</v>
      </c>
      <c r="C41851">
        <v>0.69105099999999997</v>
      </c>
      <c r="D41851">
        <v>0.40471629999999997</v>
      </c>
      <c r="E41851">
        <v>-5.1624999999999996</v>
      </c>
      <c r="F41851">
        <v>3.6608469999999997E-2</v>
      </c>
      <c r="G41851" t="s">
        <v>22529</v>
      </c>
      <c r="H41851" t="s">
        <v>22530</v>
      </c>
    </row>
    <row r="41852" spans="1:8" x14ac:dyDescent="0.2">
      <c r="A41852" t="s">
        <v>80070</v>
      </c>
      <c r="B41852">
        <v>0.90300000000000002</v>
      </c>
      <c r="C41852">
        <v>0.69105530000000004</v>
      </c>
      <c r="D41852">
        <v>0.40471030000000002</v>
      </c>
      <c r="E41852">
        <v>-5.1624999999999996</v>
      </c>
      <c r="F41852">
        <v>4.2410919999999998E-2</v>
      </c>
      <c r="G41852" t="s">
        <v>75623</v>
      </c>
      <c r="H41852" t="s">
        <v>75624</v>
      </c>
    </row>
    <row r="41853" spans="1:8" x14ac:dyDescent="0.2">
      <c r="A41853" t="s">
        <v>80071</v>
      </c>
      <c r="B41853">
        <v>0.90300000000000002</v>
      </c>
      <c r="C41853">
        <v>0.69115020000000005</v>
      </c>
      <c r="D41853">
        <v>0.40457860000000001</v>
      </c>
      <c r="E41853">
        <v>-5.1624999999999996</v>
      </c>
      <c r="F41853">
        <v>4.4201839999999999E-2</v>
      </c>
      <c r="G41853" t="s">
        <v>11520</v>
      </c>
      <c r="H41853" t="s">
        <v>11521</v>
      </c>
    </row>
    <row r="41854" spans="1:8" x14ac:dyDescent="0.2">
      <c r="A41854" t="s">
        <v>80072</v>
      </c>
      <c r="B41854">
        <v>0.90300000000000002</v>
      </c>
      <c r="C41854">
        <v>0.69116180000000005</v>
      </c>
      <c r="D41854">
        <v>-0.40456239999999999</v>
      </c>
      <c r="E41854">
        <v>-5.1626000000000003</v>
      </c>
      <c r="F41854">
        <v>-5.0807770000000002E-2</v>
      </c>
      <c r="G41854" t="s">
        <v>36136</v>
      </c>
      <c r="H41854" t="s">
        <v>36137</v>
      </c>
    </row>
    <row r="41855" spans="1:8" x14ac:dyDescent="0.2">
      <c r="A41855" t="s">
        <v>80073</v>
      </c>
      <c r="B41855">
        <v>0.90300000000000002</v>
      </c>
      <c r="C41855">
        <v>0.69116270000000002</v>
      </c>
      <c r="D41855">
        <v>0.40456120000000001</v>
      </c>
      <c r="E41855">
        <v>-5.1626000000000003</v>
      </c>
      <c r="F41855">
        <v>2.5915170000000001E-2</v>
      </c>
      <c r="G41855" t="s">
        <v>44473</v>
      </c>
      <c r="H41855" t="s">
        <v>44474</v>
      </c>
    </row>
    <row r="41856" spans="1:8" x14ac:dyDescent="0.2">
      <c r="A41856" t="s">
        <v>80074</v>
      </c>
      <c r="B41856">
        <v>0.90300000000000002</v>
      </c>
      <c r="C41856">
        <v>0.69116520000000004</v>
      </c>
      <c r="D41856">
        <v>-0.40455770000000002</v>
      </c>
      <c r="E41856">
        <v>-5.1626000000000003</v>
      </c>
      <c r="F41856">
        <v>-2.5084639999999998E-2</v>
      </c>
      <c r="G41856" t="s">
        <v>37812</v>
      </c>
      <c r="H41856" t="s">
        <v>37813</v>
      </c>
    </row>
    <row r="41857" spans="1:8" x14ac:dyDescent="0.2">
      <c r="A41857" t="s">
        <v>80075</v>
      </c>
      <c r="B41857">
        <v>0.90300000000000002</v>
      </c>
      <c r="C41857">
        <v>0.69119600000000003</v>
      </c>
      <c r="D41857">
        <v>-0.40451490000000001</v>
      </c>
      <c r="E41857">
        <v>-5.1626000000000003</v>
      </c>
      <c r="F41857">
        <v>-2.8984989999999999E-2</v>
      </c>
      <c r="G41857" t="s">
        <v>49931</v>
      </c>
      <c r="H41857" t="s">
        <v>49932</v>
      </c>
    </row>
    <row r="41858" spans="1:8" x14ac:dyDescent="0.2">
      <c r="A41858" t="s">
        <v>80076</v>
      </c>
      <c r="B41858">
        <v>0.90300000000000002</v>
      </c>
      <c r="C41858">
        <v>0.69120000000000004</v>
      </c>
      <c r="D41858">
        <v>0.40450940000000002</v>
      </c>
      <c r="E41858">
        <v>-5.1626000000000003</v>
      </c>
      <c r="F41858">
        <v>1.996817E-2</v>
      </c>
      <c r="G41858" t="s">
        <v>80077</v>
      </c>
      <c r="H41858" t="s">
        <v>80078</v>
      </c>
    </row>
    <row r="41859" spans="1:8" x14ac:dyDescent="0.2">
      <c r="A41859" t="s">
        <v>80079</v>
      </c>
      <c r="B41859">
        <v>0.90300000000000002</v>
      </c>
      <c r="C41859">
        <v>0.69127559999999999</v>
      </c>
      <c r="D41859">
        <v>0.4044045</v>
      </c>
      <c r="E41859">
        <v>-5.1626000000000003</v>
      </c>
      <c r="F41859">
        <v>2.3233509999999999E-2</v>
      </c>
      <c r="G41859" t="s">
        <v>80080</v>
      </c>
      <c r="H41859" t="s">
        <v>80081</v>
      </c>
    </row>
    <row r="41860" spans="1:8" x14ac:dyDescent="0.2">
      <c r="A41860" t="s">
        <v>80082</v>
      </c>
      <c r="B41860">
        <v>0.90300000000000002</v>
      </c>
      <c r="C41860">
        <v>0.691307</v>
      </c>
      <c r="D41860">
        <v>0.40436090000000002</v>
      </c>
      <c r="E41860">
        <v>-5.1626000000000003</v>
      </c>
      <c r="F41860">
        <v>3.458986E-2</v>
      </c>
      <c r="G41860" t="s">
        <v>23148</v>
      </c>
      <c r="H41860" t="s">
        <v>23149</v>
      </c>
    </row>
    <row r="41861" spans="1:8" x14ac:dyDescent="0.2">
      <c r="A41861" t="s">
        <v>80083</v>
      </c>
      <c r="B41861">
        <v>0.90300000000000002</v>
      </c>
      <c r="C41861">
        <v>0.69135789999999997</v>
      </c>
      <c r="D41861">
        <v>0.40429029999999999</v>
      </c>
      <c r="E41861">
        <v>-5.1626000000000003</v>
      </c>
      <c r="F41861">
        <v>3.7132970000000001E-2</v>
      </c>
      <c r="G41861" t="s">
        <v>60956</v>
      </c>
      <c r="H41861" t="s">
        <v>60957</v>
      </c>
    </row>
    <row r="41862" spans="1:8" x14ac:dyDescent="0.2">
      <c r="A41862" t="s">
        <v>80084</v>
      </c>
      <c r="B41862">
        <v>0.90300000000000002</v>
      </c>
      <c r="C41862">
        <v>0.69136140000000001</v>
      </c>
      <c r="D41862">
        <v>-0.40428540000000002</v>
      </c>
      <c r="E41862">
        <v>-5.1626000000000003</v>
      </c>
      <c r="F41862">
        <v>-2.647832E-2</v>
      </c>
      <c r="G41862" t="s">
        <v>80085</v>
      </c>
      <c r="H41862" t="s">
        <v>80086</v>
      </c>
    </row>
    <row r="41863" spans="1:8" x14ac:dyDescent="0.2">
      <c r="A41863" t="s">
        <v>80087</v>
      </c>
      <c r="B41863">
        <v>0.90300000000000002</v>
      </c>
      <c r="C41863">
        <v>0.69136160000000002</v>
      </c>
      <c r="D41863">
        <v>0.40428520000000001</v>
      </c>
      <c r="E41863">
        <v>-5.1626000000000003</v>
      </c>
      <c r="F41863">
        <v>2.3046859999999999E-2</v>
      </c>
      <c r="G41863" t="s">
        <v>40940</v>
      </c>
      <c r="H41863" t="s">
        <v>40941</v>
      </c>
    </row>
    <row r="41864" spans="1:8" x14ac:dyDescent="0.2">
      <c r="A41864" t="s">
        <v>80088</v>
      </c>
      <c r="B41864">
        <v>0.90300000000000002</v>
      </c>
      <c r="C41864">
        <v>0.69139119999999998</v>
      </c>
      <c r="D41864">
        <v>0.4042441</v>
      </c>
      <c r="E41864">
        <v>-5.1626000000000003</v>
      </c>
      <c r="F41864">
        <v>3.03211E-2</v>
      </c>
      <c r="G41864" t="s">
        <v>80089</v>
      </c>
      <c r="H41864" t="s">
        <v>80090</v>
      </c>
    </row>
    <row r="41865" spans="1:8" x14ac:dyDescent="0.2">
      <c r="A41865" t="s">
        <v>80091</v>
      </c>
      <c r="B41865">
        <v>0.90300000000000002</v>
      </c>
      <c r="C41865">
        <v>0.69141319999999995</v>
      </c>
      <c r="D41865">
        <v>0.40421360000000001</v>
      </c>
      <c r="E41865">
        <v>-5.1627000000000001</v>
      </c>
      <c r="F41865">
        <v>3.4371800000000001E-2</v>
      </c>
      <c r="G41865" t="s">
        <v>7165</v>
      </c>
      <c r="H41865" t="s">
        <v>7166</v>
      </c>
    </row>
    <row r="41866" spans="1:8" x14ac:dyDescent="0.2">
      <c r="A41866" t="s">
        <v>80092</v>
      </c>
      <c r="B41866">
        <v>0.90300000000000002</v>
      </c>
      <c r="C41866">
        <v>0.69141589999999997</v>
      </c>
      <c r="D41866">
        <v>0.40420970000000001</v>
      </c>
      <c r="E41866">
        <v>-5.1627000000000001</v>
      </c>
      <c r="F41866">
        <v>4.849154E-2</v>
      </c>
      <c r="G41866" t="s">
        <v>80093</v>
      </c>
      <c r="H41866" t="s">
        <v>80094</v>
      </c>
    </row>
    <row r="41867" spans="1:8" x14ac:dyDescent="0.2">
      <c r="A41867" t="s">
        <v>80095</v>
      </c>
      <c r="B41867">
        <v>0.90300000000000002</v>
      </c>
      <c r="C41867">
        <v>0.69145109999999999</v>
      </c>
      <c r="D41867">
        <v>-0.40416089999999999</v>
      </c>
      <c r="E41867">
        <v>-5.1627000000000001</v>
      </c>
      <c r="F41867">
        <v>-2.3533930000000002E-2</v>
      </c>
      <c r="G41867" t="s">
        <v>80096</v>
      </c>
      <c r="H41867" t="s">
        <v>80097</v>
      </c>
    </row>
    <row r="41868" spans="1:8" x14ac:dyDescent="0.2">
      <c r="A41868" t="s">
        <v>80098</v>
      </c>
      <c r="B41868">
        <v>0.90300000000000002</v>
      </c>
      <c r="C41868">
        <v>0.69147579999999997</v>
      </c>
      <c r="D41868">
        <v>-0.4041266</v>
      </c>
      <c r="E41868">
        <v>-5.1627000000000001</v>
      </c>
      <c r="F41868">
        <v>-3.4030299999999999E-2</v>
      </c>
      <c r="G41868" t="s">
        <v>73050</v>
      </c>
      <c r="H41868" t="s">
        <v>73051</v>
      </c>
    </row>
    <row r="41869" spans="1:8" x14ac:dyDescent="0.2">
      <c r="A41869" t="s">
        <v>80099</v>
      </c>
      <c r="B41869">
        <v>0.90300000000000002</v>
      </c>
      <c r="C41869">
        <v>0.69149400000000005</v>
      </c>
      <c r="D41869">
        <v>-0.4041013</v>
      </c>
      <c r="E41869">
        <v>-5.1627000000000001</v>
      </c>
      <c r="F41869">
        <v>-2.2106219999999999E-2</v>
      </c>
      <c r="G41869" t="s">
        <v>21748</v>
      </c>
      <c r="H41869" t="s">
        <v>21749</v>
      </c>
    </row>
    <row r="41870" spans="1:8" x14ac:dyDescent="0.2">
      <c r="A41870" t="s">
        <v>80100</v>
      </c>
      <c r="B41870">
        <v>0.90300000000000002</v>
      </c>
      <c r="C41870">
        <v>0.69149850000000002</v>
      </c>
      <c r="D41870">
        <v>-0.40409509999999998</v>
      </c>
      <c r="E41870">
        <v>-5.1627000000000001</v>
      </c>
      <c r="F41870">
        <v>-3.1027599999999999E-2</v>
      </c>
      <c r="G41870" t="s">
        <v>40522</v>
      </c>
      <c r="H41870" t="s">
        <v>40523</v>
      </c>
    </row>
    <row r="41871" spans="1:8" x14ac:dyDescent="0.2">
      <c r="A41871" t="s">
        <v>80101</v>
      </c>
      <c r="B41871">
        <v>0.90300000000000002</v>
      </c>
      <c r="C41871">
        <v>0.69149899999999997</v>
      </c>
      <c r="D41871">
        <v>-0.40409440000000002</v>
      </c>
      <c r="E41871">
        <v>-5.1627000000000001</v>
      </c>
      <c r="F41871">
        <v>-4.0312779999999999E-2</v>
      </c>
      <c r="G41871" t="s">
        <v>32225</v>
      </c>
      <c r="H41871" t="s">
        <v>32226</v>
      </c>
    </row>
    <row r="41872" spans="1:8" x14ac:dyDescent="0.2">
      <c r="A41872" t="s">
        <v>80102</v>
      </c>
      <c r="B41872">
        <v>0.90300000000000002</v>
      </c>
      <c r="C41872">
        <v>0.69150920000000005</v>
      </c>
      <c r="D41872">
        <v>0.4040802</v>
      </c>
      <c r="E41872">
        <v>-5.1627000000000001</v>
      </c>
      <c r="F41872">
        <v>2.8584229999999999E-2</v>
      </c>
      <c r="G41872" t="s">
        <v>54</v>
      </c>
      <c r="H41872" t="s">
        <v>54</v>
      </c>
    </row>
    <row r="41873" spans="1:8" x14ac:dyDescent="0.2">
      <c r="A41873" t="s">
        <v>80103</v>
      </c>
      <c r="B41873">
        <v>0.90300000000000002</v>
      </c>
      <c r="C41873">
        <v>0.69152029999999998</v>
      </c>
      <c r="D41873">
        <v>-0.4040649</v>
      </c>
      <c r="E41873">
        <v>-5.1627000000000001</v>
      </c>
      <c r="F41873">
        <v>-3.1968820000000002E-2</v>
      </c>
      <c r="G41873" t="s">
        <v>28169</v>
      </c>
      <c r="H41873" t="s">
        <v>28170</v>
      </c>
    </row>
    <row r="41874" spans="1:8" x14ac:dyDescent="0.2">
      <c r="A41874" t="s">
        <v>80104</v>
      </c>
      <c r="B41874">
        <v>0.90300000000000002</v>
      </c>
      <c r="C41874">
        <v>0.69157780000000002</v>
      </c>
      <c r="D41874">
        <v>-0.40398509999999999</v>
      </c>
      <c r="E41874">
        <v>-5.1627000000000001</v>
      </c>
      <c r="F41874">
        <v>-2.6941699999999999E-2</v>
      </c>
      <c r="G41874" t="s">
        <v>20856</v>
      </c>
      <c r="H41874" t="s">
        <v>20857</v>
      </c>
    </row>
    <row r="41875" spans="1:8" x14ac:dyDescent="0.2">
      <c r="A41875" t="s">
        <v>80105</v>
      </c>
      <c r="B41875">
        <v>0.90300000000000002</v>
      </c>
      <c r="C41875">
        <v>0.69158269999999999</v>
      </c>
      <c r="D41875">
        <v>0.40397820000000001</v>
      </c>
      <c r="E41875">
        <v>-5.1627000000000001</v>
      </c>
      <c r="F41875">
        <v>4.8206649999999997E-2</v>
      </c>
      <c r="G41875" t="s">
        <v>80106</v>
      </c>
      <c r="H41875" t="s">
        <v>80107</v>
      </c>
    </row>
    <row r="41876" spans="1:8" x14ac:dyDescent="0.2">
      <c r="A41876" t="s">
        <v>80108</v>
      </c>
      <c r="B41876">
        <v>0.90300000000000002</v>
      </c>
      <c r="C41876">
        <v>0.69158489999999995</v>
      </c>
      <c r="D41876">
        <v>-0.40397529999999998</v>
      </c>
      <c r="E41876">
        <v>-5.1627000000000001</v>
      </c>
      <c r="F41876">
        <v>-3.8722939999999997E-2</v>
      </c>
      <c r="G41876" t="s">
        <v>44815</v>
      </c>
      <c r="H41876" t="s">
        <v>44816</v>
      </c>
    </row>
    <row r="41877" spans="1:8" x14ac:dyDescent="0.2">
      <c r="A41877" t="s">
        <v>80109</v>
      </c>
      <c r="B41877">
        <v>0.90300000000000002</v>
      </c>
      <c r="C41877">
        <v>0.69160520000000003</v>
      </c>
      <c r="D41877">
        <v>0.4039471</v>
      </c>
      <c r="E41877">
        <v>-5.1627000000000001</v>
      </c>
      <c r="F41877">
        <v>3.4574189999999998E-2</v>
      </c>
      <c r="G41877" t="s">
        <v>6007</v>
      </c>
      <c r="H41877" t="s">
        <v>6008</v>
      </c>
    </row>
    <row r="41878" spans="1:8" x14ac:dyDescent="0.2">
      <c r="A41878" t="s">
        <v>80110</v>
      </c>
      <c r="B41878">
        <v>0.90300000000000002</v>
      </c>
      <c r="C41878">
        <v>0.69162109999999999</v>
      </c>
      <c r="D41878">
        <v>0.40392489999999998</v>
      </c>
      <c r="E41878">
        <v>-5.1627000000000001</v>
      </c>
      <c r="F41878">
        <v>2.9623770000000001E-2</v>
      </c>
      <c r="G41878" t="s">
        <v>54</v>
      </c>
      <c r="H41878" t="s">
        <v>54</v>
      </c>
    </row>
    <row r="41879" spans="1:8" x14ac:dyDescent="0.2">
      <c r="A41879" t="s">
        <v>80111</v>
      </c>
      <c r="B41879">
        <v>0.90300000000000002</v>
      </c>
      <c r="C41879">
        <v>0.691658</v>
      </c>
      <c r="D41879">
        <v>0.4038737</v>
      </c>
      <c r="E41879">
        <v>-5.1627999999999998</v>
      </c>
      <c r="F41879">
        <v>3.6523399999999998E-2</v>
      </c>
      <c r="G41879" t="s">
        <v>80112</v>
      </c>
      <c r="H41879" t="s">
        <v>80113</v>
      </c>
    </row>
    <row r="41880" spans="1:8" x14ac:dyDescent="0.2">
      <c r="A41880" t="s">
        <v>80114</v>
      </c>
      <c r="B41880">
        <v>0.90300000000000002</v>
      </c>
      <c r="C41880">
        <v>0.69165989999999999</v>
      </c>
      <c r="D41880">
        <v>-0.40387119999999999</v>
      </c>
      <c r="E41880">
        <v>-5.1627999999999998</v>
      </c>
      <c r="F41880">
        <v>-5.9098209999999998E-2</v>
      </c>
      <c r="G41880" t="s">
        <v>54</v>
      </c>
      <c r="H41880" t="s">
        <v>54</v>
      </c>
    </row>
    <row r="41881" spans="1:8" x14ac:dyDescent="0.2">
      <c r="A41881" t="s">
        <v>80115</v>
      </c>
      <c r="B41881">
        <v>0.90300000000000002</v>
      </c>
      <c r="C41881">
        <v>0.69166870000000003</v>
      </c>
      <c r="D41881">
        <v>-0.40385900000000002</v>
      </c>
      <c r="E41881">
        <v>-5.1627999999999998</v>
      </c>
      <c r="F41881">
        <v>-5.7093619999999998E-2</v>
      </c>
      <c r="G41881" t="s">
        <v>80116</v>
      </c>
      <c r="H41881" t="s">
        <v>80117</v>
      </c>
    </row>
    <row r="41882" spans="1:8" x14ac:dyDescent="0.2">
      <c r="A41882" t="s">
        <v>80118</v>
      </c>
      <c r="B41882">
        <v>0.90300000000000002</v>
      </c>
      <c r="C41882">
        <v>0.69169349999999996</v>
      </c>
      <c r="D41882">
        <v>0.40382459999999998</v>
      </c>
      <c r="E41882">
        <v>-5.1627999999999998</v>
      </c>
      <c r="F41882">
        <v>3.4930919999999997E-2</v>
      </c>
      <c r="G41882" t="s">
        <v>80119</v>
      </c>
      <c r="H41882" t="s">
        <v>80120</v>
      </c>
    </row>
    <row r="41883" spans="1:8" x14ac:dyDescent="0.2">
      <c r="A41883" t="s">
        <v>80121</v>
      </c>
      <c r="B41883">
        <v>0.90300000000000002</v>
      </c>
      <c r="C41883">
        <v>0.69170900000000002</v>
      </c>
      <c r="D41883">
        <v>0.40380310000000003</v>
      </c>
      <c r="E41883">
        <v>-5.1627999999999998</v>
      </c>
      <c r="F41883">
        <v>3.042721E-2</v>
      </c>
      <c r="G41883" t="s">
        <v>80122</v>
      </c>
      <c r="H41883" t="s">
        <v>80123</v>
      </c>
    </row>
    <row r="41884" spans="1:8" x14ac:dyDescent="0.2">
      <c r="A41884" t="s">
        <v>80124</v>
      </c>
      <c r="B41884">
        <v>0.90300000000000002</v>
      </c>
      <c r="C41884">
        <v>0.69171050000000001</v>
      </c>
      <c r="D41884">
        <v>-0.40380090000000002</v>
      </c>
      <c r="E41884">
        <v>-5.1627999999999998</v>
      </c>
      <c r="F41884">
        <v>-3.7686360000000002E-2</v>
      </c>
      <c r="G41884" t="s">
        <v>14402</v>
      </c>
      <c r="H41884" t="s">
        <v>14403</v>
      </c>
    </row>
    <row r="41885" spans="1:8" x14ac:dyDescent="0.2">
      <c r="A41885" t="s">
        <v>80125</v>
      </c>
      <c r="B41885">
        <v>0.90300000000000002</v>
      </c>
      <c r="C41885">
        <v>0.69171879999999997</v>
      </c>
      <c r="D41885">
        <v>-0.40378950000000002</v>
      </c>
      <c r="E41885">
        <v>-5.1627999999999998</v>
      </c>
      <c r="F41885">
        <v>-3.2619019999999999E-2</v>
      </c>
      <c r="G41885" t="s">
        <v>52525</v>
      </c>
      <c r="H41885" t="s">
        <v>52526</v>
      </c>
    </row>
    <row r="41886" spans="1:8" x14ac:dyDescent="0.2">
      <c r="A41886" t="s">
        <v>80126</v>
      </c>
      <c r="B41886">
        <v>0.90300000000000002</v>
      </c>
      <c r="C41886">
        <v>0.691747</v>
      </c>
      <c r="D41886">
        <v>0.4037502</v>
      </c>
      <c r="E41886">
        <v>-5.1627999999999998</v>
      </c>
      <c r="F41886">
        <v>2.786746E-2</v>
      </c>
      <c r="G41886" t="s">
        <v>40444</v>
      </c>
      <c r="H41886" t="s">
        <v>40445</v>
      </c>
    </row>
    <row r="41887" spans="1:8" x14ac:dyDescent="0.2">
      <c r="A41887" t="s">
        <v>80127</v>
      </c>
      <c r="B41887">
        <v>0.90300000000000002</v>
      </c>
      <c r="C41887">
        <v>0.69178969999999995</v>
      </c>
      <c r="D41887">
        <v>-0.40369110000000002</v>
      </c>
      <c r="E41887">
        <v>-5.1627999999999998</v>
      </c>
      <c r="F41887">
        <v>-7.1049979999999999E-2</v>
      </c>
      <c r="G41887" t="s">
        <v>62020</v>
      </c>
      <c r="H41887" t="s">
        <v>62021</v>
      </c>
    </row>
    <row r="41888" spans="1:8" x14ac:dyDescent="0.2">
      <c r="A41888" t="s">
        <v>80128</v>
      </c>
      <c r="B41888">
        <v>0.90300000000000002</v>
      </c>
      <c r="C41888">
        <v>0.69179199999999996</v>
      </c>
      <c r="D41888">
        <v>-0.40368789999999999</v>
      </c>
      <c r="E41888">
        <v>-5.1627999999999998</v>
      </c>
      <c r="F41888">
        <v>-3.226031E-2</v>
      </c>
      <c r="G41888" t="s">
        <v>80129</v>
      </c>
      <c r="H41888" t="s">
        <v>80130</v>
      </c>
    </row>
    <row r="41889" spans="1:8" x14ac:dyDescent="0.2">
      <c r="A41889" t="s">
        <v>80131</v>
      </c>
      <c r="B41889">
        <v>0.90300000000000002</v>
      </c>
      <c r="C41889">
        <v>0.69179950000000001</v>
      </c>
      <c r="D41889">
        <v>-0.40367750000000002</v>
      </c>
      <c r="E41889">
        <v>-5.1627999999999998</v>
      </c>
      <c r="F41889">
        <v>-3.210267E-2</v>
      </c>
      <c r="G41889" t="s">
        <v>80132</v>
      </c>
      <c r="H41889" t="s">
        <v>80133</v>
      </c>
    </row>
    <row r="41890" spans="1:8" x14ac:dyDescent="0.2">
      <c r="A41890" t="s">
        <v>80134</v>
      </c>
      <c r="B41890">
        <v>0.90300000000000002</v>
      </c>
      <c r="C41890">
        <v>0.69180410000000003</v>
      </c>
      <c r="D41890">
        <v>-0.4036711</v>
      </c>
      <c r="E41890">
        <v>-5.1627999999999998</v>
      </c>
      <c r="F41890">
        <v>-2.5096E-2</v>
      </c>
      <c r="G41890" t="s">
        <v>61548</v>
      </c>
      <c r="H41890" t="s">
        <v>61549</v>
      </c>
    </row>
    <row r="41891" spans="1:8" x14ac:dyDescent="0.2">
      <c r="A41891" t="s">
        <v>80135</v>
      </c>
      <c r="B41891">
        <v>0.90300000000000002</v>
      </c>
      <c r="C41891">
        <v>0.69182239999999995</v>
      </c>
      <c r="D41891">
        <v>0.4036457</v>
      </c>
      <c r="E41891">
        <v>-5.1627999999999998</v>
      </c>
      <c r="F41891">
        <v>2.847908E-2</v>
      </c>
      <c r="G41891" t="s">
        <v>38855</v>
      </c>
      <c r="H41891" t="s">
        <v>38856</v>
      </c>
    </row>
    <row r="41892" spans="1:8" x14ac:dyDescent="0.2">
      <c r="A41892" t="s">
        <v>80136</v>
      </c>
      <c r="B41892">
        <v>0.90300000000000002</v>
      </c>
      <c r="C41892">
        <v>0.69183159999999999</v>
      </c>
      <c r="D41892">
        <v>0.40363290000000002</v>
      </c>
      <c r="E41892">
        <v>-5.1627999999999998</v>
      </c>
      <c r="F41892">
        <v>2.7650330000000001E-2</v>
      </c>
      <c r="G41892" t="s">
        <v>80137</v>
      </c>
      <c r="H41892" t="s">
        <v>80138</v>
      </c>
    </row>
    <row r="41893" spans="1:8" x14ac:dyDescent="0.2">
      <c r="A41893" t="s">
        <v>80139</v>
      </c>
      <c r="B41893">
        <v>0.90300000000000002</v>
      </c>
      <c r="C41893">
        <v>0.6918377</v>
      </c>
      <c r="D41893">
        <v>0.4036245</v>
      </c>
      <c r="E41893">
        <v>-5.1627999999999998</v>
      </c>
      <c r="F41893">
        <v>3.110193E-2</v>
      </c>
      <c r="G41893" t="s">
        <v>80140</v>
      </c>
      <c r="H41893" t="s">
        <v>80141</v>
      </c>
    </row>
    <row r="41894" spans="1:8" x14ac:dyDescent="0.2">
      <c r="A41894" t="s">
        <v>80142</v>
      </c>
      <c r="B41894">
        <v>0.90300000000000002</v>
      </c>
      <c r="C41894">
        <v>0.6918628</v>
      </c>
      <c r="D41894">
        <v>0.40358959999999999</v>
      </c>
      <c r="E41894">
        <v>-5.1627999999999998</v>
      </c>
      <c r="F41894">
        <v>0.11539663999999999</v>
      </c>
      <c r="G41894" t="s">
        <v>80143</v>
      </c>
      <c r="H41894" t="s">
        <v>80144</v>
      </c>
    </row>
    <row r="41895" spans="1:8" x14ac:dyDescent="0.2">
      <c r="A41895" t="s">
        <v>80145</v>
      </c>
      <c r="B41895">
        <v>0.90300000000000002</v>
      </c>
      <c r="C41895">
        <v>0.69194770000000005</v>
      </c>
      <c r="D41895">
        <v>-0.40347179999999999</v>
      </c>
      <c r="E41895">
        <v>-5.1628999999999996</v>
      </c>
      <c r="F41895">
        <v>-3.8432849999999998E-2</v>
      </c>
      <c r="G41895" t="s">
        <v>54</v>
      </c>
      <c r="H41895" t="s">
        <v>54</v>
      </c>
    </row>
    <row r="41896" spans="1:8" x14ac:dyDescent="0.2">
      <c r="A41896" t="s">
        <v>80146</v>
      </c>
      <c r="B41896">
        <v>0.90300000000000002</v>
      </c>
      <c r="C41896">
        <v>0.69195680000000004</v>
      </c>
      <c r="D41896">
        <v>-0.40345920000000002</v>
      </c>
      <c r="E41896">
        <v>-5.1628999999999996</v>
      </c>
      <c r="F41896">
        <v>-3.6708440000000002E-2</v>
      </c>
      <c r="G41896" t="s">
        <v>36205</v>
      </c>
      <c r="H41896" t="s">
        <v>36206</v>
      </c>
    </row>
    <row r="41897" spans="1:8" x14ac:dyDescent="0.2">
      <c r="A41897" t="s">
        <v>80147</v>
      </c>
      <c r="B41897">
        <v>0.90300000000000002</v>
      </c>
      <c r="C41897">
        <v>0.69198669999999995</v>
      </c>
      <c r="D41897">
        <v>0.40341759999999999</v>
      </c>
      <c r="E41897">
        <v>-5.1628999999999996</v>
      </c>
      <c r="F41897">
        <v>6.4126569999999994E-2</v>
      </c>
      <c r="G41897" t="s">
        <v>54</v>
      </c>
      <c r="H41897" t="s">
        <v>54</v>
      </c>
    </row>
    <row r="41898" spans="1:8" x14ac:dyDescent="0.2">
      <c r="A41898" t="s">
        <v>80148</v>
      </c>
      <c r="B41898">
        <v>0.90300000000000002</v>
      </c>
      <c r="C41898">
        <v>0.69201849999999998</v>
      </c>
      <c r="D41898">
        <v>0.4033735</v>
      </c>
      <c r="E41898">
        <v>-5.1628999999999996</v>
      </c>
      <c r="F41898">
        <v>4.6234619999999997E-2</v>
      </c>
      <c r="G41898" t="s">
        <v>46816</v>
      </c>
      <c r="H41898" t="s">
        <v>46817</v>
      </c>
    </row>
    <row r="41899" spans="1:8" x14ac:dyDescent="0.2">
      <c r="A41899" t="s">
        <v>80149</v>
      </c>
      <c r="B41899">
        <v>0.90300000000000002</v>
      </c>
      <c r="C41899">
        <v>0.69204200000000005</v>
      </c>
      <c r="D41899">
        <v>0.40334100000000001</v>
      </c>
      <c r="E41899">
        <v>-5.1628999999999996</v>
      </c>
      <c r="F41899">
        <v>4.3497130000000002E-2</v>
      </c>
      <c r="G41899" t="s">
        <v>80150</v>
      </c>
      <c r="H41899" t="s">
        <v>80151</v>
      </c>
    </row>
    <row r="41900" spans="1:8" x14ac:dyDescent="0.2">
      <c r="A41900" t="s">
        <v>80152</v>
      </c>
      <c r="B41900">
        <v>0.90300000000000002</v>
      </c>
      <c r="C41900">
        <v>0.69205249999999996</v>
      </c>
      <c r="D41900">
        <v>-0.40332630000000003</v>
      </c>
      <c r="E41900">
        <v>-5.1628999999999996</v>
      </c>
      <c r="F41900">
        <v>-3.743109E-2</v>
      </c>
      <c r="G41900" t="s">
        <v>37540</v>
      </c>
      <c r="H41900" t="s">
        <v>37541</v>
      </c>
    </row>
    <row r="41901" spans="1:8" x14ac:dyDescent="0.2">
      <c r="A41901" t="s">
        <v>80153</v>
      </c>
      <c r="B41901">
        <v>0.90300000000000002</v>
      </c>
      <c r="C41901">
        <v>0.69205729999999999</v>
      </c>
      <c r="D41901">
        <v>0.4033197</v>
      </c>
      <c r="E41901">
        <v>-5.1628999999999996</v>
      </c>
      <c r="F41901">
        <v>7.7642719999999998E-2</v>
      </c>
      <c r="G41901" t="s">
        <v>546</v>
      </c>
      <c r="H41901" t="s">
        <v>547</v>
      </c>
    </row>
    <row r="41902" spans="1:8" x14ac:dyDescent="0.2">
      <c r="A41902" t="s">
        <v>80154</v>
      </c>
      <c r="B41902">
        <v>0.90300000000000002</v>
      </c>
      <c r="C41902">
        <v>0.69208150000000002</v>
      </c>
      <c r="D41902">
        <v>0.40328619999999998</v>
      </c>
      <c r="E41902">
        <v>-5.1628999999999996</v>
      </c>
      <c r="F41902">
        <v>4.8189259999999998E-2</v>
      </c>
      <c r="G41902" t="s">
        <v>47277</v>
      </c>
      <c r="H41902" t="s">
        <v>47278</v>
      </c>
    </row>
    <row r="41903" spans="1:8" x14ac:dyDescent="0.2">
      <c r="A41903" t="s">
        <v>80155</v>
      </c>
      <c r="B41903">
        <v>0.90300000000000002</v>
      </c>
      <c r="C41903">
        <v>0.69210349999999998</v>
      </c>
      <c r="D41903">
        <v>-0.40325559999999999</v>
      </c>
      <c r="E41903">
        <v>-5.1628999999999996</v>
      </c>
      <c r="F41903">
        <v>-4.0326840000000003E-2</v>
      </c>
      <c r="G41903" t="s">
        <v>27896</v>
      </c>
      <c r="H41903" t="s">
        <v>27897</v>
      </c>
    </row>
    <row r="41904" spans="1:8" x14ac:dyDescent="0.2">
      <c r="A41904" t="s">
        <v>80156</v>
      </c>
      <c r="B41904">
        <v>0.90300000000000002</v>
      </c>
      <c r="C41904">
        <v>0.69212010000000002</v>
      </c>
      <c r="D41904">
        <v>0.40323249999999999</v>
      </c>
      <c r="E41904">
        <v>-5.1630000000000003</v>
      </c>
      <c r="F41904">
        <v>4.5501E-2</v>
      </c>
      <c r="G41904" t="s">
        <v>29669</v>
      </c>
      <c r="H41904" t="s">
        <v>29670</v>
      </c>
    </row>
    <row r="41905" spans="1:8" x14ac:dyDescent="0.2">
      <c r="A41905" t="s">
        <v>80157</v>
      </c>
      <c r="B41905">
        <v>0.90300000000000002</v>
      </c>
      <c r="C41905">
        <v>0.69214750000000003</v>
      </c>
      <c r="D41905">
        <v>0.40319470000000002</v>
      </c>
      <c r="E41905">
        <v>-5.1630000000000003</v>
      </c>
      <c r="F41905">
        <v>2.3360539999999999E-2</v>
      </c>
      <c r="G41905" t="s">
        <v>80158</v>
      </c>
      <c r="H41905" t="s">
        <v>80159</v>
      </c>
    </row>
    <row r="41906" spans="1:8" x14ac:dyDescent="0.2">
      <c r="A41906" t="s">
        <v>80160</v>
      </c>
      <c r="B41906">
        <v>0.90300000000000002</v>
      </c>
      <c r="C41906">
        <v>0.69214880000000001</v>
      </c>
      <c r="D41906">
        <v>0.40319280000000002</v>
      </c>
      <c r="E41906">
        <v>-5.1630000000000003</v>
      </c>
      <c r="F41906">
        <v>2.8708620000000001E-2</v>
      </c>
      <c r="G41906" t="s">
        <v>80161</v>
      </c>
      <c r="H41906" t="s">
        <v>80162</v>
      </c>
    </row>
    <row r="41907" spans="1:8" x14ac:dyDescent="0.2">
      <c r="A41907" t="s">
        <v>80163</v>
      </c>
      <c r="B41907">
        <v>0.90300000000000002</v>
      </c>
      <c r="C41907">
        <v>0.69216069999999996</v>
      </c>
      <c r="D41907">
        <v>0.40317629999999999</v>
      </c>
      <c r="E41907">
        <v>-5.1630000000000003</v>
      </c>
      <c r="F41907">
        <v>4.0475700000000003E-2</v>
      </c>
      <c r="G41907" t="s">
        <v>4934</v>
      </c>
      <c r="H41907" t="s">
        <v>4935</v>
      </c>
    </row>
    <row r="41908" spans="1:8" x14ac:dyDescent="0.2">
      <c r="A41908" t="s">
        <v>80164</v>
      </c>
      <c r="B41908">
        <v>0.90300000000000002</v>
      </c>
      <c r="C41908">
        <v>0.69217740000000005</v>
      </c>
      <c r="D41908">
        <v>-0.40315309999999999</v>
      </c>
      <c r="E41908">
        <v>-5.1630000000000003</v>
      </c>
      <c r="F41908">
        <v>-2.5155759999999999E-2</v>
      </c>
      <c r="G41908" t="s">
        <v>80165</v>
      </c>
      <c r="H41908" t="s">
        <v>80166</v>
      </c>
    </row>
    <row r="41909" spans="1:8" x14ac:dyDescent="0.2">
      <c r="A41909" t="s">
        <v>80167</v>
      </c>
      <c r="B41909">
        <v>0.90300000000000002</v>
      </c>
      <c r="C41909">
        <v>0.6921891</v>
      </c>
      <c r="D41909">
        <v>-0.40313690000000002</v>
      </c>
      <c r="E41909">
        <v>-5.1630000000000003</v>
      </c>
      <c r="F41909">
        <v>-2.690619E-2</v>
      </c>
      <c r="G41909" t="s">
        <v>14372</v>
      </c>
      <c r="H41909" t="s">
        <v>14373</v>
      </c>
    </row>
    <row r="41910" spans="1:8" x14ac:dyDescent="0.2">
      <c r="A41910" t="s">
        <v>80168</v>
      </c>
      <c r="B41910">
        <v>0.90300000000000002</v>
      </c>
      <c r="C41910">
        <v>0.692214</v>
      </c>
      <c r="D41910">
        <v>-0.40310240000000003</v>
      </c>
      <c r="E41910">
        <v>-5.1630000000000003</v>
      </c>
      <c r="F41910">
        <v>-2.3372480000000001E-2</v>
      </c>
      <c r="G41910" t="s">
        <v>54</v>
      </c>
      <c r="H41910" t="s">
        <v>54</v>
      </c>
    </row>
    <row r="41911" spans="1:8" x14ac:dyDescent="0.2">
      <c r="A41911" t="s">
        <v>80169</v>
      </c>
      <c r="B41911">
        <v>0.90300000000000002</v>
      </c>
      <c r="C41911">
        <v>0.69221940000000004</v>
      </c>
      <c r="D41911">
        <v>0.40309479999999998</v>
      </c>
      <c r="E41911">
        <v>-5.1630000000000003</v>
      </c>
      <c r="F41911">
        <v>2.6262839999999999E-2</v>
      </c>
      <c r="G41911" t="s">
        <v>80170</v>
      </c>
      <c r="H41911" t="s">
        <v>80171</v>
      </c>
    </row>
    <row r="41912" spans="1:8" x14ac:dyDescent="0.2">
      <c r="A41912" t="s">
        <v>80172</v>
      </c>
      <c r="B41912">
        <v>0.90300000000000002</v>
      </c>
      <c r="C41912">
        <v>0.6922218</v>
      </c>
      <c r="D41912">
        <v>0.40309149999999999</v>
      </c>
      <c r="E41912">
        <v>-5.1630000000000003</v>
      </c>
      <c r="F41912">
        <v>3.4138590000000003E-2</v>
      </c>
      <c r="G41912" t="s">
        <v>54</v>
      </c>
      <c r="H41912" t="s">
        <v>54</v>
      </c>
    </row>
    <row r="41913" spans="1:8" x14ac:dyDescent="0.2">
      <c r="A41913" t="s">
        <v>80173</v>
      </c>
      <c r="B41913">
        <v>0.90300000000000002</v>
      </c>
      <c r="C41913">
        <v>0.69227289999999997</v>
      </c>
      <c r="D41913">
        <v>0.40302070000000001</v>
      </c>
      <c r="E41913">
        <v>-5.1630000000000003</v>
      </c>
      <c r="F41913">
        <v>3.842015E-2</v>
      </c>
      <c r="G41913" t="s">
        <v>51932</v>
      </c>
      <c r="H41913" t="s">
        <v>51933</v>
      </c>
    </row>
    <row r="41914" spans="1:8" x14ac:dyDescent="0.2">
      <c r="A41914" t="s">
        <v>80174</v>
      </c>
      <c r="B41914">
        <v>0.90300000000000002</v>
      </c>
      <c r="C41914">
        <v>0.69230860000000005</v>
      </c>
      <c r="D41914">
        <v>-0.40297110000000003</v>
      </c>
      <c r="E41914">
        <v>-5.1630000000000003</v>
      </c>
      <c r="F41914">
        <v>-3.2473349999999998E-2</v>
      </c>
      <c r="G41914" t="s">
        <v>52714</v>
      </c>
      <c r="H41914" t="s">
        <v>52715</v>
      </c>
    </row>
    <row r="41915" spans="1:8" x14ac:dyDescent="0.2">
      <c r="A41915" t="s">
        <v>80175</v>
      </c>
      <c r="B41915">
        <v>0.90300000000000002</v>
      </c>
      <c r="C41915">
        <v>0.69232130000000003</v>
      </c>
      <c r="D41915">
        <v>-0.40295350000000002</v>
      </c>
      <c r="E41915">
        <v>-5.1630000000000003</v>
      </c>
      <c r="F41915">
        <v>-4.3784070000000001E-2</v>
      </c>
      <c r="G41915" t="s">
        <v>54</v>
      </c>
      <c r="H41915" t="s">
        <v>54</v>
      </c>
    </row>
    <row r="41916" spans="1:8" x14ac:dyDescent="0.2">
      <c r="A41916" t="s">
        <v>80176</v>
      </c>
      <c r="B41916">
        <v>0.90300000000000002</v>
      </c>
      <c r="C41916">
        <v>0.69234240000000002</v>
      </c>
      <c r="D41916">
        <v>0.40292420000000001</v>
      </c>
      <c r="E41916">
        <v>-5.1630000000000003</v>
      </c>
      <c r="F41916">
        <v>2.8946050000000001E-2</v>
      </c>
      <c r="G41916" t="s">
        <v>54</v>
      </c>
      <c r="H41916" t="s">
        <v>54</v>
      </c>
    </row>
    <row r="41917" spans="1:8" x14ac:dyDescent="0.2">
      <c r="A41917" t="s">
        <v>80177</v>
      </c>
      <c r="B41917">
        <v>0.90300000000000002</v>
      </c>
      <c r="C41917">
        <v>0.69235460000000004</v>
      </c>
      <c r="D41917">
        <v>0.40290730000000002</v>
      </c>
      <c r="E41917">
        <v>-5.1631</v>
      </c>
      <c r="F41917">
        <v>2.7632779999999999E-2</v>
      </c>
      <c r="G41917" t="s">
        <v>54</v>
      </c>
      <c r="H41917" t="s">
        <v>54</v>
      </c>
    </row>
    <row r="41918" spans="1:8" x14ac:dyDescent="0.2">
      <c r="A41918" t="s">
        <v>80178</v>
      </c>
      <c r="B41918">
        <v>0.90300000000000002</v>
      </c>
      <c r="C41918">
        <v>0.69237309999999996</v>
      </c>
      <c r="D41918">
        <v>-0.40288170000000001</v>
      </c>
      <c r="E41918">
        <v>-5.1631</v>
      </c>
      <c r="F41918">
        <v>-3.1324100000000001E-2</v>
      </c>
      <c r="G41918" t="s">
        <v>80179</v>
      </c>
      <c r="H41918" t="s">
        <v>80180</v>
      </c>
    </row>
    <row r="41919" spans="1:8" x14ac:dyDescent="0.2">
      <c r="A41919" t="s">
        <v>80181</v>
      </c>
      <c r="B41919">
        <v>0.90300000000000002</v>
      </c>
      <c r="C41919">
        <v>0.69240480000000004</v>
      </c>
      <c r="D41919">
        <v>0.40283770000000002</v>
      </c>
      <c r="E41919">
        <v>-5.1631</v>
      </c>
      <c r="F41919">
        <v>3.4907229999999997E-2</v>
      </c>
      <c r="G41919" t="s">
        <v>80182</v>
      </c>
      <c r="H41919" t="s">
        <v>80183</v>
      </c>
    </row>
    <row r="41920" spans="1:8" x14ac:dyDescent="0.2">
      <c r="A41920" t="s">
        <v>80184</v>
      </c>
      <c r="B41920">
        <v>0.90300000000000002</v>
      </c>
      <c r="C41920">
        <v>0.69240559999999995</v>
      </c>
      <c r="D41920">
        <v>-0.40283659999999999</v>
      </c>
      <c r="E41920">
        <v>-5.1631</v>
      </c>
      <c r="F41920">
        <v>-2.7485720000000002E-2</v>
      </c>
      <c r="G41920" t="s">
        <v>76597</v>
      </c>
      <c r="H41920" t="s">
        <v>76598</v>
      </c>
    </row>
    <row r="41921" spans="1:8" x14ac:dyDescent="0.2">
      <c r="A41921" t="s">
        <v>80185</v>
      </c>
      <c r="B41921">
        <v>0.90300000000000002</v>
      </c>
      <c r="C41921">
        <v>0.69245939999999995</v>
      </c>
      <c r="D41921">
        <v>-0.40276190000000001</v>
      </c>
      <c r="E41921">
        <v>-5.1631</v>
      </c>
      <c r="F41921">
        <v>-2.9786900000000002E-2</v>
      </c>
      <c r="G41921" t="s">
        <v>46171</v>
      </c>
      <c r="H41921" t="s">
        <v>46172</v>
      </c>
    </row>
    <row r="41922" spans="1:8" x14ac:dyDescent="0.2">
      <c r="A41922" t="s">
        <v>80186</v>
      </c>
      <c r="B41922">
        <v>0.90300000000000002</v>
      </c>
      <c r="C41922">
        <v>0.69247219999999998</v>
      </c>
      <c r="D41922">
        <v>0.40274409999999999</v>
      </c>
      <c r="E41922">
        <v>-5.1631</v>
      </c>
      <c r="F41922">
        <v>2.9845630000000001E-2</v>
      </c>
      <c r="G41922" t="s">
        <v>8621</v>
      </c>
      <c r="H41922" t="s">
        <v>8622</v>
      </c>
    </row>
    <row r="41923" spans="1:8" x14ac:dyDescent="0.2">
      <c r="A41923" t="s">
        <v>80187</v>
      </c>
      <c r="B41923">
        <v>0.90300000000000002</v>
      </c>
      <c r="C41923">
        <v>0.69250429999999996</v>
      </c>
      <c r="D41923">
        <v>0.40269959999999999</v>
      </c>
      <c r="E41923">
        <v>-5.1631</v>
      </c>
      <c r="F41923">
        <v>4.1857430000000001E-2</v>
      </c>
      <c r="G41923" t="s">
        <v>34867</v>
      </c>
      <c r="H41923" t="s">
        <v>34868</v>
      </c>
    </row>
    <row r="41924" spans="1:8" x14ac:dyDescent="0.2">
      <c r="A41924" t="s">
        <v>80188</v>
      </c>
      <c r="B41924">
        <v>0.90300000000000002</v>
      </c>
      <c r="C41924">
        <v>0.6925076</v>
      </c>
      <c r="D41924">
        <v>0.40269500000000003</v>
      </c>
      <c r="E41924">
        <v>-5.1631</v>
      </c>
      <c r="F41924">
        <v>3.0531530000000001E-2</v>
      </c>
      <c r="G41924" t="s">
        <v>58440</v>
      </c>
      <c r="H41924" t="s">
        <v>58441</v>
      </c>
    </row>
    <row r="41925" spans="1:8" x14ac:dyDescent="0.2">
      <c r="A41925" t="s">
        <v>80189</v>
      </c>
      <c r="B41925">
        <v>0.90300000000000002</v>
      </c>
      <c r="C41925">
        <v>0.69251339999999995</v>
      </c>
      <c r="D41925">
        <v>0.40268710000000002</v>
      </c>
      <c r="E41925">
        <v>-5.1631</v>
      </c>
      <c r="F41925">
        <v>2.6741790000000001E-2</v>
      </c>
      <c r="G41925" t="s">
        <v>17958</v>
      </c>
      <c r="H41925" t="s">
        <v>17959</v>
      </c>
    </row>
    <row r="41926" spans="1:8" x14ac:dyDescent="0.2">
      <c r="A41926" t="s">
        <v>80190</v>
      </c>
      <c r="B41926">
        <v>0.90300000000000002</v>
      </c>
      <c r="C41926">
        <v>0.69252440000000004</v>
      </c>
      <c r="D41926">
        <v>-0.40267170000000002</v>
      </c>
      <c r="E41926">
        <v>-5.1631</v>
      </c>
      <c r="F41926">
        <v>-3.4498800000000003E-2</v>
      </c>
      <c r="G41926" t="s">
        <v>80191</v>
      </c>
      <c r="H41926" t="s">
        <v>80192</v>
      </c>
    </row>
    <row r="41927" spans="1:8" x14ac:dyDescent="0.2">
      <c r="A41927" t="s">
        <v>80193</v>
      </c>
      <c r="B41927">
        <v>0.90300000000000002</v>
      </c>
      <c r="C41927">
        <v>0.69253010000000004</v>
      </c>
      <c r="D41927">
        <v>0.40266390000000002</v>
      </c>
      <c r="E41927">
        <v>-5.1631</v>
      </c>
      <c r="F41927">
        <v>2.9193790000000001E-2</v>
      </c>
      <c r="G41927" t="s">
        <v>54</v>
      </c>
      <c r="H41927" t="s">
        <v>54</v>
      </c>
    </row>
    <row r="41928" spans="1:8" x14ac:dyDescent="0.2">
      <c r="A41928" t="s">
        <v>80194</v>
      </c>
      <c r="B41928">
        <v>0.90300000000000002</v>
      </c>
      <c r="C41928">
        <v>0.69255849999999997</v>
      </c>
      <c r="D41928">
        <v>0.40262439999999999</v>
      </c>
      <c r="E41928">
        <v>-5.1631</v>
      </c>
      <c r="F41928">
        <v>2.6882349999999999E-2</v>
      </c>
      <c r="G41928" t="s">
        <v>54</v>
      </c>
      <c r="H41928" t="s">
        <v>54</v>
      </c>
    </row>
    <row r="41929" spans="1:8" x14ac:dyDescent="0.2">
      <c r="A41929" t="s">
        <v>80195</v>
      </c>
      <c r="B41929">
        <v>0.90300000000000002</v>
      </c>
      <c r="C41929">
        <v>0.69255960000000005</v>
      </c>
      <c r="D41929">
        <v>-0.40262300000000001</v>
      </c>
      <c r="E41929">
        <v>-5.1631</v>
      </c>
      <c r="F41929">
        <v>-2.713142E-2</v>
      </c>
      <c r="G41929" t="s">
        <v>54</v>
      </c>
      <c r="H41929" t="s">
        <v>54</v>
      </c>
    </row>
    <row r="41930" spans="1:8" x14ac:dyDescent="0.2">
      <c r="A41930" t="s">
        <v>80196</v>
      </c>
      <c r="B41930">
        <v>0.90300000000000002</v>
      </c>
      <c r="C41930">
        <v>0.69256649999999997</v>
      </c>
      <c r="D41930">
        <v>-0.40261330000000001</v>
      </c>
      <c r="E41930">
        <v>-5.1631</v>
      </c>
      <c r="F41930">
        <v>-3.1298949999999999E-2</v>
      </c>
      <c r="G41930" t="s">
        <v>17409</v>
      </c>
      <c r="H41930" t="s">
        <v>17410</v>
      </c>
    </row>
    <row r="41931" spans="1:8" x14ac:dyDescent="0.2">
      <c r="A41931" t="s">
        <v>80197</v>
      </c>
      <c r="B41931">
        <v>0.90300000000000002</v>
      </c>
      <c r="C41931">
        <v>0.69260809999999995</v>
      </c>
      <c r="D41931">
        <v>-0.40255570000000002</v>
      </c>
      <c r="E41931">
        <v>-5.1631999999999998</v>
      </c>
      <c r="F41931">
        <v>-3.6268700000000001E-2</v>
      </c>
      <c r="G41931" t="s">
        <v>30417</v>
      </c>
      <c r="H41931" t="s">
        <v>30418</v>
      </c>
    </row>
    <row r="41932" spans="1:8" x14ac:dyDescent="0.2">
      <c r="A41932" t="s">
        <v>80198</v>
      </c>
      <c r="B41932">
        <v>0.90300000000000002</v>
      </c>
      <c r="C41932">
        <v>0.69262060000000003</v>
      </c>
      <c r="D41932">
        <v>0.40253830000000002</v>
      </c>
      <c r="E41932">
        <v>-5.1631999999999998</v>
      </c>
      <c r="F41932">
        <v>3.1537450000000002E-2</v>
      </c>
      <c r="G41932" t="s">
        <v>39715</v>
      </c>
      <c r="H41932" t="s">
        <v>39716</v>
      </c>
    </row>
    <row r="41933" spans="1:8" x14ac:dyDescent="0.2">
      <c r="A41933" t="s">
        <v>80199</v>
      </c>
      <c r="B41933">
        <v>0.90300000000000002</v>
      </c>
      <c r="C41933">
        <v>0.69264630000000005</v>
      </c>
      <c r="D41933">
        <v>0.40250279999999999</v>
      </c>
      <c r="E41933">
        <v>-5.1631999999999998</v>
      </c>
      <c r="F41933">
        <v>4.5828769999999998E-2</v>
      </c>
      <c r="G41933" t="s">
        <v>80200</v>
      </c>
      <c r="H41933" t="s">
        <v>80201</v>
      </c>
    </row>
    <row r="41934" spans="1:8" x14ac:dyDescent="0.2">
      <c r="A41934" t="s">
        <v>80202</v>
      </c>
      <c r="B41934">
        <v>0.90300000000000002</v>
      </c>
      <c r="C41934">
        <v>0.69264899999999996</v>
      </c>
      <c r="D41934">
        <v>-0.40249889999999999</v>
      </c>
      <c r="E41934">
        <v>-5.1631999999999998</v>
      </c>
      <c r="F41934">
        <v>-2.786831E-2</v>
      </c>
      <c r="G41934" t="s">
        <v>62179</v>
      </c>
      <c r="H41934" t="s">
        <v>62180</v>
      </c>
    </row>
    <row r="41935" spans="1:8" x14ac:dyDescent="0.2">
      <c r="A41935" t="s">
        <v>80203</v>
      </c>
      <c r="B41935">
        <v>0.90300000000000002</v>
      </c>
      <c r="C41935">
        <v>0.69266159999999999</v>
      </c>
      <c r="D41935">
        <v>0.40248159999999999</v>
      </c>
      <c r="E41935">
        <v>-5.1631999999999998</v>
      </c>
      <c r="F41935">
        <v>2.8779140000000002E-2</v>
      </c>
      <c r="G41935" t="s">
        <v>66848</v>
      </c>
      <c r="H41935" t="s">
        <v>66849</v>
      </c>
    </row>
    <row r="41936" spans="1:8" x14ac:dyDescent="0.2">
      <c r="A41936" t="s">
        <v>80204</v>
      </c>
      <c r="B41936">
        <v>0.90300000000000002</v>
      </c>
      <c r="C41936">
        <v>0.69271700000000003</v>
      </c>
      <c r="D41936">
        <v>-0.4024047</v>
      </c>
      <c r="E41936">
        <v>-5.1631999999999998</v>
      </c>
      <c r="F41936">
        <v>-4.2425150000000002E-2</v>
      </c>
      <c r="G41936" t="s">
        <v>80205</v>
      </c>
      <c r="H41936" t="s">
        <v>80206</v>
      </c>
    </row>
    <row r="41937" spans="1:8" x14ac:dyDescent="0.2">
      <c r="A41937" t="s">
        <v>80207</v>
      </c>
      <c r="B41937">
        <v>0.90300000000000002</v>
      </c>
      <c r="C41937">
        <v>0.69272929999999999</v>
      </c>
      <c r="D41937">
        <v>0.40238760000000001</v>
      </c>
      <c r="E41937">
        <v>-5.1631999999999998</v>
      </c>
      <c r="F41937">
        <v>3.0269750000000002E-2</v>
      </c>
      <c r="G41937" t="s">
        <v>80208</v>
      </c>
      <c r="H41937" t="s">
        <v>80209</v>
      </c>
    </row>
    <row r="41938" spans="1:8" x14ac:dyDescent="0.2">
      <c r="A41938" t="s">
        <v>80210</v>
      </c>
      <c r="B41938">
        <v>0.90300000000000002</v>
      </c>
      <c r="C41938">
        <v>0.69277080000000002</v>
      </c>
      <c r="D41938">
        <v>-0.40233000000000002</v>
      </c>
      <c r="E41938">
        <v>-5.1631999999999998</v>
      </c>
      <c r="F41938">
        <v>-2.6409910000000002E-2</v>
      </c>
      <c r="G41938" t="s">
        <v>54</v>
      </c>
      <c r="H41938" t="s">
        <v>54</v>
      </c>
    </row>
    <row r="41939" spans="1:8" x14ac:dyDescent="0.2">
      <c r="A41939" t="s">
        <v>80211</v>
      </c>
      <c r="B41939">
        <v>0.90300000000000002</v>
      </c>
      <c r="C41939">
        <v>0.69278669999999998</v>
      </c>
      <c r="D41939">
        <v>0.4023079</v>
      </c>
      <c r="E41939">
        <v>-5.1631999999999998</v>
      </c>
      <c r="F41939">
        <v>4.7020220000000001E-2</v>
      </c>
      <c r="G41939" t="s">
        <v>4252</v>
      </c>
      <c r="H41939" t="s">
        <v>4253</v>
      </c>
    </row>
    <row r="41940" spans="1:8" x14ac:dyDescent="0.2">
      <c r="A41940" t="s">
        <v>80212</v>
      </c>
      <c r="B41940">
        <v>0.90300000000000002</v>
      </c>
      <c r="C41940">
        <v>0.69280229999999998</v>
      </c>
      <c r="D41940">
        <v>0.40228629999999999</v>
      </c>
      <c r="E41940">
        <v>-5.1631999999999998</v>
      </c>
      <c r="F41940">
        <v>3.9803180000000001E-2</v>
      </c>
      <c r="G41940" t="s">
        <v>36985</v>
      </c>
      <c r="H41940" t="s">
        <v>36986</v>
      </c>
    </row>
    <row r="41941" spans="1:8" x14ac:dyDescent="0.2">
      <c r="A41941" t="s">
        <v>80213</v>
      </c>
      <c r="B41941">
        <v>0.90300000000000002</v>
      </c>
      <c r="C41941">
        <v>0.69281239999999999</v>
      </c>
      <c r="D41941">
        <v>-0.40227239999999997</v>
      </c>
      <c r="E41941">
        <v>-5.1631999999999998</v>
      </c>
      <c r="F41941">
        <v>-3.1553480000000002E-2</v>
      </c>
      <c r="G41941" t="s">
        <v>54</v>
      </c>
      <c r="H41941" t="s">
        <v>54</v>
      </c>
    </row>
    <row r="41942" spans="1:8" x14ac:dyDescent="0.2">
      <c r="A41942" t="s">
        <v>80214</v>
      </c>
      <c r="B41942">
        <v>0.90300000000000002</v>
      </c>
      <c r="C41942">
        <v>0.69283740000000005</v>
      </c>
      <c r="D41942">
        <v>0.40223769999999998</v>
      </c>
      <c r="E41942">
        <v>-5.1632999999999996</v>
      </c>
      <c r="F41942">
        <v>5.5179930000000002E-2</v>
      </c>
      <c r="G41942" t="s">
        <v>54</v>
      </c>
      <c r="H41942" t="s">
        <v>54</v>
      </c>
    </row>
    <row r="41943" spans="1:8" x14ac:dyDescent="0.2">
      <c r="A41943" t="s">
        <v>80215</v>
      </c>
      <c r="B41943">
        <v>0.90300000000000002</v>
      </c>
      <c r="C41943">
        <v>0.69284120000000005</v>
      </c>
      <c r="D41943">
        <v>0.40223239999999999</v>
      </c>
      <c r="E41943">
        <v>-5.1632999999999996</v>
      </c>
      <c r="F41943">
        <v>3.5653549999999999E-2</v>
      </c>
      <c r="G41943" t="s">
        <v>9254</v>
      </c>
      <c r="H41943" t="s">
        <v>9255</v>
      </c>
    </row>
    <row r="41944" spans="1:8" x14ac:dyDescent="0.2">
      <c r="A41944" t="s">
        <v>80216</v>
      </c>
      <c r="B41944">
        <v>0.90300000000000002</v>
      </c>
      <c r="C41944">
        <v>0.6928955</v>
      </c>
      <c r="D41944">
        <v>-0.40215709999999999</v>
      </c>
      <c r="E41944">
        <v>-5.1632999999999996</v>
      </c>
      <c r="F41944">
        <v>-2.741938E-2</v>
      </c>
      <c r="G41944" t="s">
        <v>10619</v>
      </c>
      <c r="H41944" t="s">
        <v>10620</v>
      </c>
    </row>
    <row r="41945" spans="1:8" x14ac:dyDescent="0.2">
      <c r="A41945" t="s">
        <v>80217</v>
      </c>
      <c r="B41945">
        <v>0.90300000000000002</v>
      </c>
      <c r="C41945">
        <v>0.69290390000000002</v>
      </c>
      <c r="D41945">
        <v>-0.40214549999999999</v>
      </c>
      <c r="E41945">
        <v>-5.1632999999999996</v>
      </c>
      <c r="F41945">
        <v>-4.014152E-2</v>
      </c>
      <c r="G41945" t="s">
        <v>4966</v>
      </c>
      <c r="H41945" t="s">
        <v>4967</v>
      </c>
    </row>
    <row r="41946" spans="1:8" x14ac:dyDescent="0.2">
      <c r="A41946" t="s">
        <v>80218</v>
      </c>
      <c r="B41946">
        <v>0.90300000000000002</v>
      </c>
      <c r="C41946">
        <v>0.69292430000000005</v>
      </c>
      <c r="D41946">
        <v>0.40211720000000001</v>
      </c>
      <c r="E41946">
        <v>-5.1632999999999996</v>
      </c>
      <c r="F41946">
        <v>2.8349840000000001E-2</v>
      </c>
      <c r="G41946" t="s">
        <v>54</v>
      </c>
      <c r="H41946" t="s">
        <v>54</v>
      </c>
    </row>
    <row r="41947" spans="1:8" x14ac:dyDescent="0.2">
      <c r="A41947" t="s">
        <v>80219</v>
      </c>
      <c r="B41947">
        <v>0.90300000000000002</v>
      </c>
      <c r="C41947">
        <v>0.69295620000000002</v>
      </c>
      <c r="D41947">
        <v>0.40207290000000001</v>
      </c>
      <c r="E41947">
        <v>-5.1632999999999996</v>
      </c>
      <c r="F41947">
        <v>2.669293E-2</v>
      </c>
      <c r="G41947" t="s">
        <v>54</v>
      </c>
      <c r="H41947" t="s">
        <v>54</v>
      </c>
    </row>
    <row r="41948" spans="1:8" x14ac:dyDescent="0.2">
      <c r="A41948" t="s">
        <v>80220</v>
      </c>
      <c r="B41948">
        <v>0.90300000000000002</v>
      </c>
      <c r="C41948">
        <v>0.69298890000000002</v>
      </c>
      <c r="D41948">
        <v>-0.40202769999999999</v>
      </c>
      <c r="E41948">
        <v>-5.1632999999999996</v>
      </c>
      <c r="F41948">
        <v>-2.888282E-2</v>
      </c>
      <c r="G41948" t="s">
        <v>54</v>
      </c>
      <c r="H41948" t="s">
        <v>54</v>
      </c>
    </row>
    <row r="41949" spans="1:8" x14ac:dyDescent="0.2">
      <c r="A41949" t="s">
        <v>80221</v>
      </c>
      <c r="B41949">
        <v>0.90300000000000002</v>
      </c>
      <c r="C41949">
        <v>0.69306069999999997</v>
      </c>
      <c r="D41949">
        <v>-0.40192810000000001</v>
      </c>
      <c r="E41949">
        <v>-5.1634000000000002</v>
      </c>
      <c r="F41949">
        <v>-4.1387939999999998E-2</v>
      </c>
      <c r="G41949" t="s">
        <v>80222</v>
      </c>
      <c r="H41949" t="s">
        <v>80223</v>
      </c>
    </row>
    <row r="41950" spans="1:8" x14ac:dyDescent="0.2">
      <c r="A41950" t="s">
        <v>80224</v>
      </c>
      <c r="B41950">
        <v>0.90300000000000002</v>
      </c>
      <c r="C41950">
        <v>0.69306440000000002</v>
      </c>
      <c r="D41950">
        <v>0.40192290000000003</v>
      </c>
      <c r="E41950">
        <v>-5.1634000000000002</v>
      </c>
      <c r="F41950">
        <v>2.8196579999999999E-2</v>
      </c>
      <c r="G41950" t="s">
        <v>80225</v>
      </c>
      <c r="H41950" t="s">
        <v>80226</v>
      </c>
    </row>
    <row r="41951" spans="1:8" x14ac:dyDescent="0.2">
      <c r="A41951" t="s">
        <v>80227</v>
      </c>
      <c r="B41951">
        <v>0.90300000000000002</v>
      </c>
      <c r="C41951">
        <v>0.69309849999999995</v>
      </c>
      <c r="D41951">
        <v>0.4018757</v>
      </c>
      <c r="E41951">
        <v>-5.1634000000000002</v>
      </c>
      <c r="F41951">
        <v>2.319386E-2</v>
      </c>
      <c r="G41951" t="s">
        <v>80228</v>
      </c>
      <c r="H41951" t="s">
        <v>80229</v>
      </c>
    </row>
    <row r="41952" spans="1:8" x14ac:dyDescent="0.2">
      <c r="A41952" t="s">
        <v>80230</v>
      </c>
      <c r="B41952">
        <v>0.90300000000000002</v>
      </c>
      <c r="C41952">
        <v>0.69312499999999999</v>
      </c>
      <c r="D41952">
        <v>0.4018389</v>
      </c>
      <c r="E41952">
        <v>-5.1634000000000002</v>
      </c>
      <c r="F41952">
        <v>3.1507729999999998E-2</v>
      </c>
      <c r="G41952" t="s">
        <v>80231</v>
      </c>
      <c r="H41952" t="s">
        <v>80232</v>
      </c>
    </row>
    <row r="41953" spans="1:8" x14ac:dyDescent="0.2">
      <c r="A41953" t="s">
        <v>80233</v>
      </c>
      <c r="B41953">
        <v>0.90300000000000002</v>
      </c>
      <c r="C41953">
        <v>0.69319569999999997</v>
      </c>
      <c r="D41953">
        <v>0.40174090000000001</v>
      </c>
      <c r="E41953">
        <v>-5.1634000000000002</v>
      </c>
      <c r="F41953">
        <v>3.6311169999999997E-2</v>
      </c>
      <c r="G41953" t="s">
        <v>62372</v>
      </c>
      <c r="H41953" t="s">
        <v>62373</v>
      </c>
    </row>
    <row r="41954" spans="1:8" x14ac:dyDescent="0.2">
      <c r="A41954" t="s">
        <v>80234</v>
      </c>
      <c r="B41954">
        <v>0.90300000000000002</v>
      </c>
      <c r="C41954">
        <v>0.69320190000000004</v>
      </c>
      <c r="D41954">
        <v>-0.40173229999999999</v>
      </c>
      <c r="E41954">
        <v>-5.1634000000000002</v>
      </c>
      <c r="F41954">
        <v>-3.3124489999999999E-2</v>
      </c>
      <c r="G41954" t="s">
        <v>54</v>
      </c>
      <c r="H41954" t="s">
        <v>54</v>
      </c>
    </row>
    <row r="41955" spans="1:8" x14ac:dyDescent="0.2">
      <c r="A41955" t="s">
        <v>80235</v>
      </c>
      <c r="B41955">
        <v>0.90300000000000002</v>
      </c>
      <c r="C41955">
        <v>0.69320499999999996</v>
      </c>
      <c r="D41955">
        <v>0.40172799999999997</v>
      </c>
      <c r="E41955">
        <v>-5.1634000000000002</v>
      </c>
      <c r="F41955">
        <v>4.8450350000000003E-2</v>
      </c>
      <c r="G41955" t="s">
        <v>80236</v>
      </c>
      <c r="H41955" t="s">
        <v>80237</v>
      </c>
    </row>
    <row r="41956" spans="1:8" x14ac:dyDescent="0.2">
      <c r="A41956" t="s">
        <v>80238</v>
      </c>
      <c r="B41956">
        <v>0.90300000000000002</v>
      </c>
      <c r="C41956">
        <v>0.69322980000000001</v>
      </c>
      <c r="D41956">
        <v>-0.40169359999999998</v>
      </c>
      <c r="E41956">
        <v>-5.1634000000000002</v>
      </c>
      <c r="F41956">
        <v>-2.2666220000000001E-2</v>
      </c>
      <c r="G41956" t="s">
        <v>80239</v>
      </c>
      <c r="H41956" t="s">
        <v>80240</v>
      </c>
    </row>
    <row r="41957" spans="1:8" x14ac:dyDescent="0.2">
      <c r="A41957" t="s">
        <v>80241</v>
      </c>
      <c r="B41957">
        <v>0.90300000000000002</v>
      </c>
      <c r="C41957">
        <v>0.69325329999999996</v>
      </c>
      <c r="D41957">
        <v>0.40166109999999999</v>
      </c>
      <c r="E41957">
        <v>-5.1634000000000002</v>
      </c>
      <c r="F41957">
        <v>3.8600589999999997E-2</v>
      </c>
      <c r="G41957" t="s">
        <v>80242</v>
      </c>
      <c r="H41957" t="s">
        <v>80243</v>
      </c>
    </row>
    <row r="41958" spans="1:8" x14ac:dyDescent="0.2">
      <c r="A41958" t="s">
        <v>80244</v>
      </c>
      <c r="B41958">
        <v>0.90300000000000002</v>
      </c>
      <c r="C41958">
        <v>0.6932623</v>
      </c>
      <c r="D41958">
        <v>0.40164850000000002</v>
      </c>
      <c r="E41958">
        <v>-5.1634000000000002</v>
      </c>
      <c r="F41958">
        <v>2.5926709999999999E-2</v>
      </c>
      <c r="G41958" t="s">
        <v>78040</v>
      </c>
      <c r="H41958" t="s">
        <v>78041</v>
      </c>
    </row>
    <row r="41959" spans="1:8" x14ac:dyDescent="0.2">
      <c r="A41959" t="s">
        <v>80245</v>
      </c>
      <c r="B41959">
        <v>0.90300000000000002</v>
      </c>
      <c r="C41959">
        <v>0.69330250000000004</v>
      </c>
      <c r="D41959">
        <v>0.40159280000000003</v>
      </c>
      <c r="E41959">
        <v>-5.1635</v>
      </c>
      <c r="F41959">
        <v>2.6296750000000001E-2</v>
      </c>
      <c r="G41959" t="s">
        <v>75482</v>
      </c>
      <c r="H41959" t="s">
        <v>75483</v>
      </c>
    </row>
    <row r="41960" spans="1:8" x14ac:dyDescent="0.2">
      <c r="A41960" t="s">
        <v>80246</v>
      </c>
      <c r="B41960">
        <v>0.90300000000000002</v>
      </c>
      <c r="C41960">
        <v>0.69330320000000001</v>
      </c>
      <c r="D41960">
        <v>0.4015919</v>
      </c>
      <c r="E41960">
        <v>-5.1635</v>
      </c>
      <c r="F41960">
        <v>3.3150100000000002E-2</v>
      </c>
      <c r="G41960" t="s">
        <v>4351</v>
      </c>
      <c r="H41960" t="s">
        <v>4352</v>
      </c>
    </row>
    <row r="41961" spans="1:8" x14ac:dyDescent="0.2">
      <c r="A41961" t="s">
        <v>80247</v>
      </c>
      <c r="B41961">
        <v>0.90300000000000002</v>
      </c>
      <c r="C41961">
        <v>0.69330959999999997</v>
      </c>
      <c r="D41961">
        <v>0.40158290000000002</v>
      </c>
      <c r="E41961">
        <v>-5.1635</v>
      </c>
      <c r="F41961">
        <v>4.3413889999999997E-2</v>
      </c>
      <c r="G41961" t="s">
        <v>54</v>
      </c>
      <c r="H41961" t="s">
        <v>54</v>
      </c>
    </row>
    <row r="41962" spans="1:8" x14ac:dyDescent="0.2">
      <c r="A41962" t="s">
        <v>80248</v>
      </c>
      <c r="B41962">
        <v>0.90300000000000002</v>
      </c>
      <c r="C41962">
        <v>0.69332660000000002</v>
      </c>
      <c r="D41962">
        <v>-0.40155950000000001</v>
      </c>
      <c r="E41962">
        <v>-5.1635</v>
      </c>
      <c r="F41962">
        <v>-3.0944389999999999E-2</v>
      </c>
      <c r="G41962" t="s">
        <v>54</v>
      </c>
      <c r="H41962" t="s">
        <v>54</v>
      </c>
    </row>
    <row r="41963" spans="1:8" x14ac:dyDescent="0.2">
      <c r="A41963" t="s">
        <v>80249</v>
      </c>
      <c r="B41963">
        <v>0.90300000000000002</v>
      </c>
      <c r="C41963">
        <v>0.69332850000000001</v>
      </c>
      <c r="D41963">
        <v>0.40155679999999999</v>
      </c>
      <c r="E41963">
        <v>-5.1635</v>
      </c>
      <c r="F41963">
        <v>4.0852890000000003E-2</v>
      </c>
      <c r="G41963" t="s">
        <v>75810</v>
      </c>
      <c r="H41963" t="s">
        <v>75811</v>
      </c>
    </row>
    <row r="41964" spans="1:8" x14ac:dyDescent="0.2">
      <c r="A41964" t="s">
        <v>80250</v>
      </c>
      <c r="B41964">
        <v>0.90300000000000002</v>
      </c>
      <c r="C41964">
        <v>0.69339600000000001</v>
      </c>
      <c r="D41964">
        <v>0.40146320000000002</v>
      </c>
      <c r="E41964">
        <v>-5.1635</v>
      </c>
      <c r="F41964">
        <v>2.3605089999999999E-2</v>
      </c>
      <c r="G41964" t="s">
        <v>51131</v>
      </c>
      <c r="H41964" t="s">
        <v>51132</v>
      </c>
    </row>
    <row r="41965" spans="1:8" x14ac:dyDescent="0.2">
      <c r="A41965" t="s">
        <v>80251</v>
      </c>
      <c r="B41965">
        <v>0.90300000000000002</v>
      </c>
      <c r="C41965">
        <v>0.69342190000000004</v>
      </c>
      <c r="D41965">
        <v>-0.40142729999999999</v>
      </c>
      <c r="E41965">
        <v>-5.1635</v>
      </c>
      <c r="F41965">
        <v>-2.671393E-2</v>
      </c>
      <c r="G41965" t="s">
        <v>54</v>
      </c>
      <c r="H41965" t="s">
        <v>54</v>
      </c>
    </row>
    <row r="41966" spans="1:8" x14ac:dyDescent="0.2">
      <c r="A41966" t="s">
        <v>80252</v>
      </c>
      <c r="B41966">
        <v>0.90300000000000002</v>
      </c>
      <c r="C41966">
        <v>0.69343860000000002</v>
      </c>
      <c r="D41966">
        <v>-0.40140419999999999</v>
      </c>
      <c r="E41966">
        <v>-5.1635</v>
      </c>
      <c r="F41966">
        <v>-5.9114899999999998E-2</v>
      </c>
      <c r="G41966" t="s">
        <v>16148</v>
      </c>
      <c r="H41966" t="s">
        <v>16149</v>
      </c>
    </row>
    <row r="41967" spans="1:8" x14ac:dyDescent="0.2">
      <c r="A41967" t="s">
        <v>80253</v>
      </c>
      <c r="B41967">
        <v>0.90300000000000002</v>
      </c>
      <c r="C41967">
        <v>0.69344059999999996</v>
      </c>
      <c r="D41967">
        <v>-0.40140140000000002</v>
      </c>
      <c r="E41967">
        <v>-5.1635</v>
      </c>
      <c r="F41967">
        <v>-2.7883519999999998E-2</v>
      </c>
      <c r="G41967" t="s">
        <v>54</v>
      </c>
      <c r="H41967" t="s">
        <v>54</v>
      </c>
    </row>
    <row r="41968" spans="1:8" x14ac:dyDescent="0.2">
      <c r="A41968" t="s">
        <v>80254</v>
      </c>
      <c r="B41968">
        <v>0.90400000000000003</v>
      </c>
      <c r="C41968">
        <v>0.69351969999999996</v>
      </c>
      <c r="D41968">
        <v>0.40129169999999997</v>
      </c>
      <c r="E41968">
        <v>-5.1635</v>
      </c>
      <c r="F41968">
        <v>4.4176170000000001E-2</v>
      </c>
      <c r="G41968" t="s">
        <v>54</v>
      </c>
      <c r="H41968" t="s">
        <v>54</v>
      </c>
    </row>
    <row r="41969" spans="1:8" x14ac:dyDescent="0.2">
      <c r="A41969" t="s">
        <v>80255</v>
      </c>
      <c r="B41969">
        <v>0.90400000000000003</v>
      </c>
      <c r="C41969">
        <v>0.69355219999999995</v>
      </c>
      <c r="D41969">
        <v>-0.40124660000000001</v>
      </c>
      <c r="E41969">
        <v>-5.1635999999999997</v>
      </c>
      <c r="F41969">
        <v>-4.053851E-2</v>
      </c>
      <c r="G41969" t="s">
        <v>16061</v>
      </c>
      <c r="H41969" t="s">
        <v>16062</v>
      </c>
    </row>
    <row r="41970" spans="1:8" x14ac:dyDescent="0.2">
      <c r="A41970" t="s">
        <v>80256</v>
      </c>
      <c r="B41970">
        <v>0.90400000000000003</v>
      </c>
      <c r="C41970">
        <v>0.6935713</v>
      </c>
      <c r="D41970">
        <v>0.40122010000000002</v>
      </c>
      <c r="E41970">
        <v>-5.1635999999999997</v>
      </c>
      <c r="F41970">
        <v>2.780583E-2</v>
      </c>
      <c r="G41970" t="s">
        <v>32651</v>
      </c>
      <c r="H41970" t="s">
        <v>32652</v>
      </c>
    </row>
    <row r="41971" spans="1:8" x14ac:dyDescent="0.2">
      <c r="A41971" t="s">
        <v>80257</v>
      </c>
      <c r="B41971">
        <v>0.90400000000000003</v>
      </c>
      <c r="C41971">
        <v>0.69357500000000005</v>
      </c>
      <c r="D41971">
        <v>-0.40121499999999999</v>
      </c>
      <c r="E41971">
        <v>-5.1635999999999997</v>
      </c>
      <c r="F41971">
        <v>-2.6996280000000001E-2</v>
      </c>
      <c r="G41971" t="s">
        <v>80258</v>
      </c>
      <c r="H41971" t="s">
        <v>80259</v>
      </c>
    </row>
    <row r="41972" spans="1:8" x14ac:dyDescent="0.2">
      <c r="A41972" t="s">
        <v>80260</v>
      </c>
      <c r="B41972">
        <v>0.90400000000000003</v>
      </c>
      <c r="C41972">
        <v>0.69365359999999998</v>
      </c>
      <c r="D41972">
        <v>0.40110620000000002</v>
      </c>
      <c r="E41972">
        <v>-5.1635999999999997</v>
      </c>
      <c r="F41972">
        <v>4.1476020000000002E-2</v>
      </c>
      <c r="G41972" t="s">
        <v>27333</v>
      </c>
      <c r="H41972" t="s">
        <v>27334</v>
      </c>
    </row>
    <row r="41973" spans="1:8" x14ac:dyDescent="0.2">
      <c r="A41973" t="s">
        <v>80261</v>
      </c>
      <c r="B41973">
        <v>0.90400000000000003</v>
      </c>
      <c r="C41973">
        <v>0.69370520000000002</v>
      </c>
      <c r="D41973">
        <v>-0.40103470000000002</v>
      </c>
      <c r="E41973">
        <v>-5.1635999999999997</v>
      </c>
      <c r="F41973">
        <v>-3.6992070000000002E-2</v>
      </c>
      <c r="G41973" t="s">
        <v>24639</v>
      </c>
      <c r="H41973" t="s">
        <v>24640</v>
      </c>
    </row>
    <row r="41974" spans="1:8" x14ac:dyDescent="0.2">
      <c r="A41974" t="s">
        <v>80262</v>
      </c>
      <c r="B41974">
        <v>0.90400000000000003</v>
      </c>
      <c r="C41974">
        <v>0.69371139999999998</v>
      </c>
      <c r="D41974">
        <v>0.40102589999999999</v>
      </c>
      <c r="E41974">
        <v>-5.1635999999999997</v>
      </c>
      <c r="F41974">
        <v>4.2900819999999999E-2</v>
      </c>
      <c r="G41974" t="s">
        <v>27182</v>
      </c>
      <c r="H41974" t="s">
        <v>27183</v>
      </c>
    </row>
    <row r="41975" spans="1:8" x14ac:dyDescent="0.2">
      <c r="A41975" t="s">
        <v>80263</v>
      </c>
      <c r="B41975">
        <v>0.90400000000000003</v>
      </c>
      <c r="C41975">
        <v>0.69373229999999997</v>
      </c>
      <c r="D41975">
        <v>-0.4009971</v>
      </c>
      <c r="E41975">
        <v>-5.1635999999999997</v>
      </c>
      <c r="F41975">
        <v>-2.5075900000000002E-2</v>
      </c>
      <c r="G41975" t="s">
        <v>54</v>
      </c>
      <c r="H41975" t="s">
        <v>54</v>
      </c>
    </row>
    <row r="41976" spans="1:8" x14ac:dyDescent="0.2">
      <c r="A41976" t="s">
        <v>80264</v>
      </c>
      <c r="B41976">
        <v>0.90400000000000003</v>
      </c>
      <c r="C41976">
        <v>0.69383799999999995</v>
      </c>
      <c r="D41976">
        <v>0.4008505</v>
      </c>
      <c r="E41976">
        <v>-5.1637000000000004</v>
      </c>
      <c r="F41976">
        <v>3.8816499999999997E-2</v>
      </c>
      <c r="G41976" t="s">
        <v>80265</v>
      </c>
      <c r="H41976" t="s">
        <v>80266</v>
      </c>
    </row>
    <row r="41977" spans="1:8" x14ac:dyDescent="0.2">
      <c r="A41977" t="s">
        <v>80267</v>
      </c>
      <c r="B41977">
        <v>0.90400000000000003</v>
      </c>
      <c r="C41977">
        <v>0.69385189999999997</v>
      </c>
      <c r="D41977">
        <v>-0.4008313</v>
      </c>
      <c r="E41977">
        <v>-5.1637000000000004</v>
      </c>
      <c r="F41977">
        <v>-2.5439219999999999E-2</v>
      </c>
      <c r="G41977" t="s">
        <v>37201</v>
      </c>
      <c r="H41977" t="s">
        <v>37202</v>
      </c>
    </row>
    <row r="41978" spans="1:8" x14ac:dyDescent="0.2">
      <c r="A41978" t="s">
        <v>80268</v>
      </c>
      <c r="B41978">
        <v>0.90400000000000003</v>
      </c>
      <c r="C41978">
        <v>0.69388170000000005</v>
      </c>
      <c r="D41978">
        <v>-0.40078989999999998</v>
      </c>
      <c r="E41978">
        <v>-5.1637000000000004</v>
      </c>
      <c r="F41978">
        <v>-2.8740970000000001E-2</v>
      </c>
      <c r="G41978" t="s">
        <v>54</v>
      </c>
      <c r="H41978" t="s">
        <v>54</v>
      </c>
    </row>
    <row r="41979" spans="1:8" x14ac:dyDescent="0.2">
      <c r="A41979" t="s">
        <v>80269</v>
      </c>
      <c r="B41979">
        <v>0.90400000000000003</v>
      </c>
      <c r="C41979">
        <v>0.69390350000000001</v>
      </c>
      <c r="D41979">
        <v>-0.4007597</v>
      </c>
      <c r="E41979">
        <v>-5.1637000000000004</v>
      </c>
      <c r="F41979">
        <v>-3.3373149999999997E-2</v>
      </c>
      <c r="G41979" t="s">
        <v>37543</v>
      </c>
      <c r="H41979" t="s">
        <v>37544</v>
      </c>
    </row>
    <row r="41980" spans="1:8" x14ac:dyDescent="0.2">
      <c r="A41980" t="s">
        <v>80270</v>
      </c>
      <c r="B41980">
        <v>0.90400000000000003</v>
      </c>
      <c r="C41980">
        <v>0.6939168</v>
      </c>
      <c r="D41980">
        <v>0.40074130000000002</v>
      </c>
      <c r="E41980">
        <v>-5.1637000000000004</v>
      </c>
      <c r="F41980">
        <v>2.6925230000000001E-2</v>
      </c>
      <c r="G41980" t="s">
        <v>54</v>
      </c>
      <c r="H41980" t="s">
        <v>54</v>
      </c>
    </row>
    <row r="41981" spans="1:8" x14ac:dyDescent="0.2">
      <c r="A41981" t="s">
        <v>80271</v>
      </c>
      <c r="B41981">
        <v>0.90400000000000003</v>
      </c>
      <c r="C41981">
        <v>0.69393510000000003</v>
      </c>
      <c r="D41981">
        <v>0.40071600000000002</v>
      </c>
      <c r="E41981">
        <v>-5.1637000000000004</v>
      </c>
      <c r="F41981">
        <v>2.7776789999999999E-2</v>
      </c>
      <c r="G41981" t="s">
        <v>17674</v>
      </c>
      <c r="H41981" t="s">
        <v>17675</v>
      </c>
    </row>
    <row r="41982" spans="1:8" x14ac:dyDescent="0.2">
      <c r="A41982" t="s">
        <v>80272</v>
      </c>
      <c r="B41982">
        <v>0.90400000000000003</v>
      </c>
      <c r="C41982">
        <v>0.69401829999999998</v>
      </c>
      <c r="D41982">
        <v>0.40060069999999998</v>
      </c>
      <c r="E41982">
        <v>-5.1638000000000002</v>
      </c>
      <c r="F41982">
        <v>2.2075939999999999E-2</v>
      </c>
      <c r="G41982" t="s">
        <v>8358</v>
      </c>
      <c r="H41982" t="s">
        <v>8359</v>
      </c>
    </row>
    <row r="41983" spans="1:8" x14ac:dyDescent="0.2">
      <c r="A41983" t="s">
        <v>80273</v>
      </c>
      <c r="B41983">
        <v>0.90400000000000003</v>
      </c>
      <c r="C41983">
        <v>0.69406239999999997</v>
      </c>
      <c r="D41983">
        <v>-0.4005396</v>
      </c>
      <c r="E41983">
        <v>-5.1638000000000002</v>
      </c>
      <c r="F41983">
        <v>-3.8267639999999999E-2</v>
      </c>
      <c r="G41983" t="s">
        <v>45543</v>
      </c>
      <c r="H41983" t="s">
        <v>45544</v>
      </c>
    </row>
    <row r="41984" spans="1:8" x14ac:dyDescent="0.2">
      <c r="A41984" t="s">
        <v>80274</v>
      </c>
      <c r="B41984">
        <v>0.90400000000000003</v>
      </c>
      <c r="C41984">
        <v>0.69406679999999998</v>
      </c>
      <c r="D41984">
        <v>0.40053339999999998</v>
      </c>
      <c r="E41984">
        <v>-5.1638000000000002</v>
      </c>
      <c r="F41984">
        <v>3.5179240000000001E-2</v>
      </c>
      <c r="G41984" t="s">
        <v>54457</v>
      </c>
      <c r="H41984" t="s">
        <v>54458</v>
      </c>
    </row>
    <row r="41985" spans="1:8" x14ac:dyDescent="0.2">
      <c r="A41985" t="s">
        <v>80275</v>
      </c>
      <c r="B41985">
        <v>0.90400000000000003</v>
      </c>
      <c r="C41985">
        <v>0.6940849</v>
      </c>
      <c r="D41985">
        <v>0.40050839999999999</v>
      </c>
      <c r="E41985">
        <v>-5.1638000000000002</v>
      </c>
      <c r="F41985">
        <v>3.1050500000000002E-2</v>
      </c>
      <c r="G41985" t="s">
        <v>63254</v>
      </c>
      <c r="H41985" t="s">
        <v>63255</v>
      </c>
    </row>
    <row r="41986" spans="1:8" x14ac:dyDescent="0.2">
      <c r="A41986" t="s">
        <v>80276</v>
      </c>
      <c r="B41986">
        <v>0.90400000000000003</v>
      </c>
      <c r="C41986">
        <v>0.69410689999999997</v>
      </c>
      <c r="D41986">
        <v>0.4004779</v>
      </c>
      <c r="E41986">
        <v>-5.1638000000000002</v>
      </c>
      <c r="F41986">
        <v>5.7525350000000003E-2</v>
      </c>
      <c r="G41986" t="s">
        <v>27419</v>
      </c>
      <c r="H41986" t="s">
        <v>27420</v>
      </c>
    </row>
    <row r="41987" spans="1:8" x14ac:dyDescent="0.2">
      <c r="A41987" t="s">
        <v>80277</v>
      </c>
      <c r="B41987">
        <v>0.90400000000000003</v>
      </c>
      <c r="C41987">
        <v>0.69416069999999996</v>
      </c>
      <c r="D41987">
        <v>-0.40040340000000002</v>
      </c>
      <c r="E41987">
        <v>-5.1638000000000002</v>
      </c>
      <c r="F41987">
        <v>-3.1381020000000003E-2</v>
      </c>
      <c r="G41987" t="s">
        <v>80278</v>
      </c>
      <c r="H41987" t="s">
        <v>80279</v>
      </c>
    </row>
    <row r="41988" spans="1:8" x14ac:dyDescent="0.2">
      <c r="A41988" t="s">
        <v>80280</v>
      </c>
      <c r="B41988">
        <v>0.90400000000000003</v>
      </c>
      <c r="C41988">
        <v>0.69417439999999997</v>
      </c>
      <c r="D41988">
        <v>-0.40038430000000003</v>
      </c>
      <c r="E41988">
        <v>-5.1638000000000002</v>
      </c>
      <c r="F41988">
        <v>-2.519358E-2</v>
      </c>
      <c r="G41988" t="s">
        <v>6977</v>
      </c>
      <c r="H41988" t="s">
        <v>6978</v>
      </c>
    </row>
    <row r="41989" spans="1:8" x14ac:dyDescent="0.2">
      <c r="A41989" t="s">
        <v>80281</v>
      </c>
      <c r="B41989">
        <v>0.90400000000000003</v>
      </c>
      <c r="C41989">
        <v>0.69418250000000004</v>
      </c>
      <c r="D41989">
        <v>0.40037309999999998</v>
      </c>
      <c r="E41989">
        <v>-5.1638000000000002</v>
      </c>
      <c r="F41989">
        <v>2.6445010000000001E-2</v>
      </c>
      <c r="G41989" t="s">
        <v>2626</v>
      </c>
      <c r="H41989" t="s">
        <v>2627</v>
      </c>
    </row>
    <row r="41990" spans="1:8" x14ac:dyDescent="0.2">
      <c r="A41990" t="s">
        <v>80282</v>
      </c>
      <c r="B41990">
        <v>0.90400000000000003</v>
      </c>
      <c r="C41990">
        <v>0.69420570000000004</v>
      </c>
      <c r="D41990">
        <v>-0.400341</v>
      </c>
      <c r="E41990">
        <v>-5.1638000000000002</v>
      </c>
      <c r="F41990">
        <v>-4.5570970000000002E-2</v>
      </c>
      <c r="G41990" t="s">
        <v>19763</v>
      </c>
      <c r="H41990" t="s">
        <v>19764</v>
      </c>
    </row>
    <row r="41991" spans="1:8" x14ac:dyDescent="0.2">
      <c r="A41991" t="s">
        <v>80283</v>
      </c>
      <c r="B41991">
        <v>0.90400000000000003</v>
      </c>
      <c r="C41991">
        <v>0.69422530000000005</v>
      </c>
      <c r="D41991">
        <v>0.4003139</v>
      </c>
      <c r="E41991">
        <v>-5.1638000000000002</v>
      </c>
      <c r="F41991">
        <v>3.10012E-2</v>
      </c>
      <c r="G41991" t="s">
        <v>54</v>
      </c>
      <c r="H41991" t="s">
        <v>54</v>
      </c>
    </row>
    <row r="41992" spans="1:8" x14ac:dyDescent="0.2">
      <c r="A41992" t="s">
        <v>80284</v>
      </c>
      <c r="B41992">
        <v>0.90400000000000003</v>
      </c>
      <c r="C41992">
        <v>0.69423279999999998</v>
      </c>
      <c r="D41992">
        <v>-0.40030339999999998</v>
      </c>
      <c r="E41992">
        <v>-5.1638000000000002</v>
      </c>
      <c r="F41992">
        <v>-5.4208630000000001E-2</v>
      </c>
      <c r="G41992" t="s">
        <v>77508</v>
      </c>
      <c r="H41992" t="s">
        <v>77509</v>
      </c>
    </row>
    <row r="41993" spans="1:8" x14ac:dyDescent="0.2">
      <c r="A41993" t="s">
        <v>80285</v>
      </c>
      <c r="B41993">
        <v>0.90400000000000003</v>
      </c>
      <c r="C41993">
        <v>0.69424379999999997</v>
      </c>
      <c r="D41993">
        <v>0.40028829999999999</v>
      </c>
      <c r="E41993">
        <v>-5.1638000000000002</v>
      </c>
      <c r="F41993">
        <v>0.14606749999999999</v>
      </c>
      <c r="G41993" t="s">
        <v>80286</v>
      </c>
      <c r="H41993" t="s">
        <v>80287</v>
      </c>
    </row>
    <row r="41994" spans="1:8" x14ac:dyDescent="0.2">
      <c r="A41994" t="s">
        <v>80288</v>
      </c>
      <c r="B41994">
        <v>0.90400000000000003</v>
      </c>
      <c r="C41994">
        <v>0.69433489999999998</v>
      </c>
      <c r="D41994">
        <v>-0.40016190000000001</v>
      </c>
      <c r="E41994">
        <v>-5.1638999999999999</v>
      </c>
      <c r="F41994">
        <v>-3.4580840000000002E-2</v>
      </c>
      <c r="G41994" t="s">
        <v>80289</v>
      </c>
      <c r="H41994" t="s">
        <v>80290</v>
      </c>
    </row>
    <row r="41995" spans="1:8" x14ac:dyDescent="0.2">
      <c r="A41995" t="s">
        <v>80291</v>
      </c>
      <c r="B41995">
        <v>0.90400000000000003</v>
      </c>
      <c r="C41995">
        <v>0.69435899999999995</v>
      </c>
      <c r="D41995">
        <v>0.4001286</v>
      </c>
      <c r="E41995">
        <v>-5.1638999999999999</v>
      </c>
      <c r="F41995">
        <v>3.5579439999999997E-2</v>
      </c>
      <c r="G41995" t="s">
        <v>2823</v>
      </c>
      <c r="H41995" t="s">
        <v>2824</v>
      </c>
    </row>
    <row r="41996" spans="1:8" x14ac:dyDescent="0.2">
      <c r="A41996" t="s">
        <v>80292</v>
      </c>
      <c r="B41996">
        <v>0.90400000000000003</v>
      </c>
      <c r="C41996">
        <v>0.69436469999999995</v>
      </c>
      <c r="D41996">
        <v>0.4001207</v>
      </c>
      <c r="E41996">
        <v>-5.1638999999999999</v>
      </c>
      <c r="F41996">
        <v>2.7528239999999999E-2</v>
      </c>
      <c r="G41996" t="s">
        <v>80293</v>
      </c>
      <c r="H41996" t="s">
        <v>80294</v>
      </c>
    </row>
    <row r="41997" spans="1:8" x14ac:dyDescent="0.2">
      <c r="A41997" t="s">
        <v>80295</v>
      </c>
      <c r="B41997">
        <v>0.90400000000000003</v>
      </c>
      <c r="C41997">
        <v>0.69437329999999997</v>
      </c>
      <c r="D41997">
        <v>0.40010879999999999</v>
      </c>
      <c r="E41997">
        <v>-5.1638999999999999</v>
      </c>
      <c r="F41997">
        <v>3.6501560000000002E-2</v>
      </c>
      <c r="G41997" t="s">
        <v>80296</v>
      </c>
      <c r="H41997" t="s">
        <v>80297</v>
      </c>
    </row>
    <row r="41998" spans="1:8" x14ac:dyDescent="0.2">
      <c r="A41998" t="s">
        <v>80298</v>
      </c>
      <c r="B41998">
        <v>0.90400000000000003</v>
      </c>
      <c r="C41998">
        <v>0.69439770000000001</v>
      </c>
      <c r="D41998">
        <v>0.40007490000000001</v>
      </c>
      <c r="E41998">
        <v>-5.1638999999999999</v>
      </c>
      <c r="F41998">
        <v>2.9809619999999998E-2</v>
      </c>
      <c r="G41998" t="s">
        <v>38368</v>
      </c>
      <c r="H41998" t="s">
        <v>38369</v>
      </c>
    </row>
    <row r="41999" spans="1:8" x14ac:dyDescent="0.2">
      <c r="A41999" t="s">
        <v>80299</v>
      </c>
      <c r="B41999">
        <v>0.90400000000000003</v>
      </c>
      <c r="C41999">
        <v>0.69439980000000001</v>
      </c>
      <c r="D41999">
        <v>0.40007199999999998</v>
      </c>
      <c r="E41999">
        <v>-5.1638999999999999</v>
      </c>
      <c r="F41999">
        <v>2.7464829999999999E-2</v>
      </c>
      <c r="G41999" t="s">
        <v>79095</v>
      </c>
      <c r="H41999" t="s">
        <v>79096</v>
      </c>
    </row>
    <row r="42000" spans="1:8" x14ac:dyDescent="0.2">
      <c r="A42000" t="s">
        <v>80300</v>
      </c>
      <c r="B42000">
        <v>0.90400000000000003</v>
      </c>
      <c r="C42000">
        <v>0.69440409999999997</v>
      </c>
      <c r="D42000">
        <v>0.40006619999999998</v>
      </c>
      <c r="E42000">
        <v>-5.1638999999999999</v>
      </c>
      <c r="F42000">
        <v>2.6547620000000001E-2</v>
      </c>
      <c r="G42000" t="s">
        <v>9264</v>
      </c>
      <c r="H42000" t="s">
        <v>9265</v>
      </c>
    </row>
    <row r="42001" spans="1:8" x14ac:dyDescent="0.2">
      <c r="A42001" t="s">
        <v>80301</v>
      </c>
      <c r="B42001">
        <v>0.90400000000000003</v>
      </c>
      <c r="C42001">
        <v>0.69440880000000005</v>
      </c>
      <c r="D42001">
        <v>0.40005960000000002</v>
      </c>
      <c r="E42001">
        <v>-5.1638999999999999</v>
      </c>
      <c r="F42001">
        <v>4.0885299999999999E-2</v>
      </c>
      <c r="G42001" t="s">
        <v>8773</v>
      </c>
      <c r="H42001" t="s">
        <v>8774</v>
      </c>
    </row>
    <row r="42002" spans="1:8" x14ac:dyDescent="0.2">
      <c r="A42002" t="s">
        <v>80302</v>
      </c>
      <c r="B42002">
        <v>0.90400000000000003</v>
      </c>
      <c r="C42002">
        <v>0.69441850000000005</v>
      </c>
      <c r="D42002">
        <v>-0.40004610000000002</v>
      </c>
      <c r="E42002">
        <v>-5.1638999999999999</v>
      </c>
      <c r="F42002">
        <v>-3.059419E-2</v>
      </c>
      <c r="G42002" t="s">
        <v>37521</v>
      </c>
      <c r="H42002" t="s">
        <v>37522</v>
      </c>
    </row>
    <row r="42003" spans="1:8" x14ac:dyDescent="0.2">
      <c r="A42003" t="s">
        <v>80303</v>
      </c>
      <c r="B42003">
        <v>0.90400000000000003</v>
      </c>
      <c r="C42003">
        <v>0.69447460000000005</v>
      </c>
      <c r="D42003">
        <v>0.3999684</v>
      </c>
      <c r="E42003">
        <v>-5.1638999999999999</v>
      </c>
      <c r="F42003">
        <v>3.8507819999999998E-2</v>
      </c>
      <c r="G42003" t="s">
        <v>54</v>
      </c>
      <c r="H42003" t="s">
        <v>54</v>
      </c>
    </row>
    <row r="42004" spans="1:8" x14ac:dyDescent="0.2">
      <c r="A42004" t="s">
        <v>80304</v>
      </c>
      <c r="B42004">
        <v>0.90400000000000003</v>
      </c>
      <c r="C42004">
        <v>0.69448739999999998</v>
      </c>
      <c r="D42004">
        <v>-0.39995069999999999</v>
      </c>
      <c r="E42004">
        <v>-5.1638999999999999</v>
      </c>
      <c r="F42004">
        <v>-6.3040659999999998E-2</v>
      </c>
      <c r="G42004" t="s">
        <v>80305</v>
      </c>
      <c r="H42004" t="s">
        <v>80306</v>
      </c>
    </row>
    <row r="42005" spans="1:8" x14ac:dyDescent="0.2">
      <c r="A42005" t="s">
        <v>80307</v>
      </c>
      <c r="B42005">
        <v>0.90400000000000003</v>
      </c>
      <c r="C42005">
        <v>0.69452290000000005</v>
      </c>
      <c r="D42005">
        <v>-0.39990150000000002</v>
      </c>
      <c r="E42005">
        <v>-5.1639999999999997</v>
      </c>
      <c r="F42005">
        <v>-3.2846019999999997E-2</v>
      </c>
      <c r="G42005" t="s">
        <v>31827</v>
      </c>
      <c r="H42005" t="s">
        <v>31828</v>
      </c>
    </row>
    <row r="42006" spans="1:8" x14ac:dyDescent="0.2">
      <c r="A42006" t="s">
        <v>80308</v>
      </c>
      <c r="B42006">
        <v>0.90400000000000003</v>
      </c>
      <c r="C42006">
        <v>0.69453410000000004</v>
      </c>
      <c r="D42006">
        <v>0.39988600000000002</v>
      </c>
      <c r="E42006">
        <v>-5.1639999999999997</v>
      </c>
      <c r="F42006">
        <v>5.683013E-2</v>
      </c>
      <c r="G42006" t="s">
        <v>35476</v>
      </c>
      <c r="H42006" t="s">
        <v>35477</v>
      </c>
    </row>
    <row r="42007" spans="1:8" x14ac:dyDescent="0.2">
      <c r="A42007" t="s">
        <v>80309</v>
      </c>
      <c r="B42007">
        <v>0.90400000000000003</v>
      </c>
      <c r="C42007">
        <v>0.69453710000000002</v>
      </c>
      <c r="D42007">
        <v>-0.39988180000000001</v>
      </c>
      <c r="E42007">
        <v>-5.1639999999999997</v>
      </c>
      <c r="F42007">
        <v>-3.943398E-2</v>
      </c>
      <c r="G42007" t="s">
        <v>22065</v>
      </c>
      <c r="H42007" t="s">
        <v>22066</v>
      </c>
    </row>
    <row r="42008" spans="1:8" x14ac:dyDescent="0.2">
      <c r="A42008" t="s">
        <v>80310</v>
      </c>
      <c r="B42008">
        <v>0.90400000000000003</v>
      </c>
      <c r="C42008">
        <v>0.694573</v>
      </c>
      <c r="D42008">
        <v>-0.39983200000000002</v>
      </c>
      <c r="E42008">
        <v>-5.1639999999999997</v>
      </c>
      <c r="F42008">
        <v>-4.0920419999999999E-2</v>
      </c>
      <c r="G42008" t="s">
        <v>34191</v>
      </c>
      <c r="H42008" t="s">
        <v>34192</v>
      </c>
    </row>
    <row r="42009" spans="1:8" x14ac:dyDescent="0.2">
      <c r="A42009" t="s">
        <v>80311</v>
      </c>
      <c r="B42009">
        <v>0.90400000000000003</v>
      </c>
      <c r="C42009">
        <v>0.69459740000000003</v>
      </c>
      <c r="D42009">
        <v>0.3997983</v>
      </c>
      <c r="E42009">
        <v>-5.1639999999999997</v>
      </c>
      <c r="F42009">
        <v>7.229497E-2</v>
      </c>
      <c r="G42009" t="s">
        <v>1411</v>
      </c>
      <c r="H42009" t="s">
        <v>1412</v>
      </c>
    </row>
    <row r="42010" spans="1:8" x14ac:dyDescent="0.2">
      <c r="A42010" t="s">
        <v>80312</v>
      </c>
      <c r="B42010">
        <v>0.90400000000000003</v>
      </c>
      <c r="C42010">
        <v>0.69463269999999999</v>
      </c>
      <c r="D42010">
        <v>0.39974939999999998</v>
      </c>
      <c r="E42010">
        <v>-5.1639999999999997</v>
      </c>
      <c r="F42010">
        <v>2.7820109999999999E-2</v>
      </c>
      <c r="G42010" t="s">
        <v>80313</v>
      </c>
      <c r="H42010" t="s">
        <v>80314</v>
      </c>
    </row>
    <row r="42011" spans="1:8" x14ac:dyDescent="0.2">
      <c r="A42011" t="s">
        <v>80315</v>
      </c>
      <c r="B42011">
        <v>0.90400000000000003</v>
      </c>
      <c r="C42011">
        <v>0.69466779999999995</v>
      </c>
      <c r="D42011">
        <v>-0.39970080000000002</v>
      </c>
      <c r="E42011">
        <v>-5.1639999999999997</v>
      </c>
      <c r="F42011">
        <v>-2.8319110000000002E-2</v>
      </c>
      <c r="G42011" t="s">
        <v>80316</v>
      </c>
      <c r="H42011" t="s">
        <v>80317</v>
      </c>
    </row>
    <row r="42012" spans="1:8" x14ac:dyDescent="0.2">
      <c r="A42012" t="s">
        <v>80318</v>
      </c>
      <c r="B42012">
        <v>0.90400000000000003</v>
      </c>
      <c r="C42012">
        <v>0.69468850000000004</v>
      </c>
      <c r="D42012">
        <v>0.39967209999999997</v>
      </c>
      <c r="E42012">
        <v>-5.1639999999999997</v>
      </c>
      <c r="F42012">
        <v>3.1949270000000002E-2</v>
      </c>
      <c r="G42012" t="s">
        <v>46326</v>
      </c>
      <c r="H42012" t="s">
        <v>46327</v>
      </c>
    </row>
    <row r="42013" spans="1:8" x14ac:dyDescent="0.2">
      <c r="A42013" t="s">
        <v>80319</v>
      </c>
      <c r="B42013">
        <v>0.90400000000000003</v>
      </c>
      <c r="C42013">
        <v>0.69469669999999994</v>
      </c>
      <c r="D42013">
        <v>-0.39966079999999998</v>
      </c>
      <c r="E42013">
        <v>-5.1639999999999997</v>
      </c>
      <c r="F42013">
        <v>-2.808279E-2</v>
      </c>
      <c r="G42013" t="s">
        <v>54</v>
      </c>
      <c r="H42013" t="s">
        <v>54</v>
      </c>
    </row>
    <row r="42014" spans="1:8" x14ac:dyDescent="0.2">
      <c r="A42014" t="s">
        <v>80320</v>
      </c>
      <c r="B42014">
        <v>0.90400000000000003</v>
      </c>
      <c r="C42014">
        <v>0.69471620000000001</v>
      </c>
      <c r="D42014">
        <v>0.39963369999999998</v>
      </c>
      <c r="E42014">
        <v>-5.1639999999999997</v>
      </c>
      <c r="F42014">
        <v>4.5425269999999997E-2</v>
      </c>
      <c r="G42014" t="s">
        <v>17163</v>
      </c>
      <c r="H42014" t="s">
        <v>17164</v>
      </c>
    </row>
    <row r="42015" spans="1:8" x14ac:dyDescent="0.2">
      <c r="A42015" t="s">
        <v>80321</v>
      </c>
      <c r="B42015">
        <v>0.90400000000000003</v>
      </c>
      <c r="C42015">
        <v>0.69475410000000004</v>
      </c>
      <c r="D42015">
        <v>-0.39958129999999997</v>
      </c>
      <c r="E42015">
        <v>-5.1641000000000004</v>
      </c>
      <c r="F42015">
        <v>-4.4496069999999999E-2</v>
      </c>
      <c r="G42015" t="s">
        <v>39075</v>
      </c>
      <c r="H42015" t="s">
        <v>39076</v>
      </c>
    </row>
    <row r="42016" spans="1:8" x14ac:dyDescent="0.2">
      <c r="A42016" t="s">
        <v>80322</v>
      </c>
      <c r="B42016">
        <v>0.90400000000000003</v>
      </c>
      <c r="C42016">
        <v>0.69477069999999996</v>
      </c>
      <c r="D42016">
        <v>0.39955819999999997</v>
      </c>
      <c r="E42016">
        <v>-5.1641000000000004</v>
      </c>
      <c r="F42016">
        <v>3.6229299999999999E-2</v>
      </c>
      <c r="G42016" t="s">
        <v>734</v>
      </c>
      <c r="H42016" t="s">
        <v>735</v>
      </c>
    </row>
    <row r="42017" spans="1:8" x14ac:dyDescent="0.2">
      <c r="A42017" t="s">
        <v>80323</v>
      </c>
      <c r="B42017">
        <v>0.90400000000000003</v>
      </c>
      <c r="C42017">
        <v>0.69479749999999996</v>
      </c>
      <c r="D42017">
        <v>-0.39952110000000002</v>
      </c>
      <c r="E42017">
        <v>-5.1641000000000004</v>
      </c>
      <c r="F42017">
        <v>-3.2606160000000002E-2</v>
      </c>
      <c r="G42017" t="s">
        <v>69503</v>
      </c>
      <c r="H42017" t="s">
        <v>69504</v>
      </c>
    </row>
    <row r="42018" spans="1:8" x14ac:dyDescent="0.2">
      <c r="A42018" t="s">
        <v>80324</v>
      </c>
      <c r="B42018">
        <v>0.90400000000000003</v>
      </c>
      <c r="C42018">
        <v>0.69483740000000005</v>
      </c>
      <c r="D42018">
        <v>-0.39946589999999998</v>
      </c>
      <c r="E42018">
        <v>-5.1641000000000004</v>
      </c>
      <c r="F42018">
        <v>-6.021688E-2</v>
      </c>
      <c r="G42018" t="s">
        <v>53136</v>
      </c>
      <c r="H42018" t="s">
        <v>53137</v>
      </c>
    </row>
    <row r="42019" spans="1:8" x14ac:dyDescent="0.2">
      <c r="A42019" t="s">
        <v>80325</v>
      </c>
      <c r="B42019">
        <v>0.90400000000000003</v>
      </c>
      <c r="C42019">
        <v>0.69484170000000001</v>
      </c>
      <c r="D42019">
        <v>-0.39945989999999998</v>
      </c>
      <c r="E42019">
        <v>-5.1641000000000004</v>
      </c>
      <c r="F42019">
        <v>-2.126221E-2</v>
      </c>
      <c r="G42019" t="s">
        <v>31076</v>
      </c>
      <c r="H42019" t="s">
        <v>31077</v>
      </c>
    </row>
    <row r="42020" spans="1:8" x14ac:dyDescent="0.2">
      <c r="A42020" t="s">
        <v>80326</v>
      </c>
      <c r="B42020">
        <v>0.90400000000000003</v>
      </c>
      <c r="C42020">
        <v>0.69484480000000004</v>
      </c>
      <c r="D42020">
        <v>-0.39945560000000002</v>
      </c>
      <c r="E42020">
        <v>-5.1641000000000004</v>
      </c>
      <c r="F42020">
        <v>-3.3708099999999998E-2</v>
      </c>
      <c r="G42020" t="s">
        <v>54</v>
      </c>
      <c r="H42020" t="s">
        <v>54</v>
      </c>
    </row>
    <row r="42021" spans="1:8" x14ac:dyDescent="0.2">
      <c r="A42021" t="s">
        <v>80327</v>
      </c>
      <c r="B42021">
        <v>0.90400000000000003</v>
      </c>
      <c r="C42021">
        <v>0.69484699999999999</v>
      </c>
      <c r="D42021">
        <v>0.39945259999999999</v>
      </c>
      <c r="E42021">
        <v>-5.1641000000000004</v>
      </c>
      <c r="F42021">
        <v>5.4780799999999998E-2</v>
      </c>
      <c r="G42021" t="s">
        <v>54</v>
      </c>
      <c r="H42021" t="s">
        <v>54</v>
      </c>
    </row>
    <row r="42022" spans="1:8" x14ac:dyDescent="0.2">
      <c r="A42022" t="s">
        <v>80328</v>
      </c>
      <c r="B42022">
        <v>0.90400000000000003</v>
      </c>
      <c r="C42022">
        <v>0.69490419999999997</v>
      </c>
      <c r="D42022">
        <v>-0.39937329999999999</v>
      </c>
      <c r="E42022">
        <v>-5.1641000000000004</v>
      </c>
      <c r="F42022">
        <v>-2.2611840000000001E-2</v>
      </c>
      <c r="G42022" t="s">
        <v>80329</v>
      </c>
      <c r="H42022" t="s">
        <v>80330</v>
      </c>
    </row>
    <row r="42023" spans="1:8" x14ac:dyDescent="0.2">
      <c r="A42023" t="s">
        <v>80331</v>
      </c>
      <c r="B42023">
        <v>0.90400000000000003</v>
      </c>
      <c r="C42023">
        <v>0.69492359999999997</v>
      </c>
      <c r="D42023">
        <v>0.39934649999999999</v>
      </c>
      <c r="E42023">
        <v>-5.1641000000000004</v>
      </c>
      <c r="F42023">
        <v>2.524711E-2</v>
      </c>
      <c r="G42023" t="s">
        <v>80332</v>
      </c>
      <c r="H42023" t="s">
        <v>80333</v>
      </c>
    </row>
    <row r="42024" spans="1:8" x14ac:dyDescent="0.2">
      <c r="A42024" t="s">
        <v>80334</v>
      </c>
      <c r="B42024">
        <v>0.90400000000000003</v>
      </c>
      <c r="C42024">
        <v>0.69493640000000001</v>
      </c>
      <c r="D42024">
        <v>-0.39932869999999998</v>
      </c>
      <c r="E42024">
        <v>-5.1641000000000004</v>
      </c>
      <c r="F42024">
        <v>-2.5705700000000001E-2</v>
      </c>
      <c r="G42024" t="s">
        <v>80335</v>
      </c>
      <c r="H42024" t="s">
        <v>80336</v>
      </c>
    </row>
    <row r="42025" spans="1:8" x14ac:dyDescent="0.2">
      <c r="A42025" t="s">
        <v>80337</v>
      </c>
      <c r="B42025">
        <v>0.90400000000000003</v>
      </c>
      <c r="C42025">
        <v>0.69496380000000002</v>
      </c>
      <c r="D42025">
        <v>-0.3992907</v>
      </c>
      <c r="E42025">
        <v>-5.1641000000000004</v>
      </c>
      <c r="F42025">
        <v>-3.4912770000000003E-2</v>
      </c>
      <c r="G42025" t="s">
        <v>80338</v>
      </c>
      <c r="H42025" t="s">
        <v>80339</v>
      </c>
    </row>
    <row r="42026" spans="1:8" x14ac:dyDescent="0.2">
      <c r="A42026" t="s">
        <v>80340</v>
      </c>
      <c r="B42026">
        <v>0.90400000000000003</v>
      </c>
      <c r="C42026">
        <v>0.69499440000000001</v>
      </c>
      <c r="D42026">
        <v>-0.3992483</v>
      </c>
      <c r="E42026">
        <v>-5.1642000000000001</v>
      </c>
      <c r="F42026">
        <v>-3.1527079999999999E-2</v>
      </c>
      <c r="G42026" t="s">
        <v>25340</v>
      </c>
      <c r="H42026" t="s">
        <v>25341</v>
      </c>
    </row>
    <row r="42027" spans="1:8" x14ac:dyDescent="0.2">
      <c r="A42027" t="s">
        <v>80341</v>
      </c>
      <c r="B42027">
        <v>0.90400000000000003</v>
      </c>
      <c r="C42027">
        <v>0.69502220000000003</v>
      </c>
      <c r="D42027">
        <v>-0.39921000000000001</v>
      </c>
      <c r="E42027">
        <v>-5.1642000000000001</v>
      </c>
      <c r="F42027">
        <v>-2.9673930000000001E-2</v>
      </c>
      <c r="G42027" t="s">
        <v>80342</v>
      </c>
      <c r="H42027" t="s">
        <v>80343</v>
      </c>
    </row>
    <row r="42028" spans="1:8" x14ac:dyDescent="0.2">
      <c r="A42028" t="s">
        <v>80344</v>
      </c>
      <c r="B42028">
        <v>0.90400000000000003</v>
      </c>
      <c r="C42028">
        <v>0.69504089999999996</v>
      </c>
      <c r="D42028">
        <v>0.39918389999999998</v>
      </c>
      <c r="E42028">
        <v>-5.1642000000000001</v>
      </c>
      <c r="F42028">
        <v>2.902938E-2</v>
      </c>
      <c r="G42028" t="s">
        <v>78336</v>
      </c>
      <c r="H42028" t="s">
        <v>78337</v>
      </c>
    </row>
    <row r="42029" spans="1:8" x14ac:dyDescent="0.2">
      <c r="A42029" t="s">
        <v>80345</v>
      </c>
      <c r="B42029">
        <v>0.90400000000000003</v>
      </c>
      <c r="C42029">
        <v>0.69505550000000005</v>
      </c>
      <c r="D42029">
        <v>-0.39916380000000001</v>
      </c>
      <c r="E42029">
        <v>-5.1642000000000001</v>
      </c>
      <c r="F42029">
        <v>-5.8549879999999999E-2</v>
      </c>
      <c r="G42029" t="s">
        <v>46063</v>
      </c>
      <c r="H42029" t="s">
        <v>46064</v>
      </c>
    </row>
    <row r="42030" spans="1:8" x14ac:dyDescent="0.2">
      <c r="A42030" t="s">
        <v>80346</v>
      </c>
      <c r="B42030">
        <v>0.90400000000000003</v>
      </c>
      <c r="C42030">
        <v>0.69508650000000005</v>
      </c>
      <c r="D42030">
        <v>0.3991208</v>
      </c>
      <c r="E42030">
        <v>-5.1642000000000001</v>
      </c>
      <c r="F42030">
        <v>2.0465790000000001E-2</v>
      </c>
      <c r="G42030" t="s">
        <v>80347</v>
      </c>
      <c r="H42030" t="s">
        <v>80348</v>
      </c>
    </row>
    <row r="42031" spans="1:8" x14ac:dyDescent="0.2">
      <c r="A42031" t="s">
        <v>80349</v>
      </c>
      <c r="B42031">
        <v>0.90400000000000003</v>
      </c>
      <c r="C42031">
        <v>0.69510620000000001</v>
      </c>
      <c r="D42031">
        <v>0.39909359999999999</v>
      </c>
      <c r="E42031">
        <v>-5.1642000000000001</v>
      </c>
      <c r="F42031">
        <v>2.4438250000000002E-2</v>
      </c>
      <c r="G42031" t="s">
        <v>80350</v>
      </c>
      <c r="H42031" t="s">
        <v>80351</v>
      </c>
    </row>
    <row r="42032" spans="1:8" x14ac:dyDescent="0.2">
      <c r="A42032" t="s">
        <v>80352</v>
      </c>
      <c r="B42032">
        <v>0.90400000000000003</v>
      </c>
      <c r="C42032">
        <v>0.6951214</v>
      </c>
      <c r="D42032">
        <v>0.3990726</v>
      </c>
      <c r="E42032">
        <v>-5.1642000000000001</v>
      </c>
      <c r="F42032">
        <v>3.0819369999999999E-2</v>
      </c>
      <c r="G42032" t="s">
        <v>34727</v>
      </c>
      <c r="H42032" t="s">
        <v>34728</v>
      </c>
    </row>
    <row r="42033" spans="1:8" x14ac:dyDescent="0.2">
      <c r="A42033" t="s">
        <v>80353</v>
      </c>
      <c r="B42033">
        <v>0.90400000000000003</v>
      </c>
      <c r="C42033">
        <v>0.69513919999999996</v>
      </c>
      <c r="D42033">
        <v>0.39904790000000001</v>
      </c>
      <c r="E42033">
        <v>-5.1642000000000001</v>
      </c>
      <c r="F42033">
        <v>2.3235309999999999E-2</v>
      </c>
      <c r="G42033" t="s">
        <v>54</v>
      </c>
      <c r="H42033" t="s">
        <v>54</v>
      </c>
    </row>
    <row r="42034" spans="1:8" x14ac:dyDescent="0.2">
      <c r="A42034" t="s">
        <v>80354</v>
      </c>
      <c r="B42034">
        <v>0.90400000000000003</v>
      </c>
      <c r="C42034">
        <v>0.69514810000000005</v>
      </c>
      <c r="D42034">
        <v>0.39903559999999999</v>
      </c>
      <c r="E42034">
        <v>-5.1642000000000001</v>
      </c>
      <c r="F42034">
        <v>2.7665450000000001E-2</v>
      </c>
      <c r="G42034" t="s">
        <v>54570</v>
      </c>
      <c r="H42034" t="s">
        <v>54571</v>
      </c>
    </row>
    <row r="42035" spans="1:8" x14ac:dyDescent="0.2">
      <c r="A42035" t="s">
        <v>80355</v>
      </c>
      <c r="B42035">
        <v>0.90400000000000003</v>
      </c>
      <c r="C42035">
        <v>0.69514900000000002</v>
      </c>
      <c r="D42035">
        <v>-0.39903420000000001</v>
      </c>
      <c r="E42035">
        <v>-5.1642000000000001</v>
      </c>
      <c r="F42035">
        <v>-2.3052820000000002E-2</v>
      </c>
      <c r="G42035" t="s">
        <v>68711</v>
      </c>
      <c r="H42035" t="s">
        <v>68712</v>
      </c>
    </row>
    <row r="42036" spans="1:8" x14ac:dyDescent="0.2">
      <c r="A42036" t="s">
        <v>80356</v>
      </c>
      <c r="B42036">
        <v>0.90400000000000003</v>
      </c>
      <c r="C42036">
        <v>0.69515000000000005</v>
      </c>
      <c r="D42036">
        <v>0.39903290000000002</v>
      </c>
      <c r="E42036">
        <v>-5.1642000000000001</v>
      </c>
      <c r="F42036">
        <v>3.1911370000000001E-2</v>
      </c>
      <c r="G42036" t="s">
        <v>21481</v>
      </c>
      <c r="H42036" t="s">
        <v>21482</v>
      </c>
    </row>
    <row r="42037" spans="1:8" x14ac:dyDescent="0.2">
      <c r="A42037" t="s">
        <v>80357</v>
      </c>
      <c r="B42037">
        <v>0.90400000000000003</v>
      </c>
      <c r="C42037">
        <v>0.69515539999999998</v>
      </c>
      <c r="D42037">
        <v>-0.39902549999999998</v>
      </c>
      <c r="E42037">
        <v>-5.1642000000000001</v>
      </c>
      <c r="F42037">
        <v>-3.6400920000000003E-2</v>
      </c>
      <c r="G42037" t="s">
        <v>80358</v>
      </c>
      <c r="H42037" t="s">
        <v>80359</v>
      </c>
    </row>
    <row r="42038" spans="1:8" x14ac:dyDescent="0.2">
      <c r="A42038" t="s">
        <v>80360</v>
      </c>
      <c r="B42038">
        <v>0.90400000000000003</v>
      </c>
      <c r="C42038">
        <v>0.6952045</v>
      </c>
      <c r="D42038">
        <v>-0.39895740000000002</v>
      </c>
      <c r="E42038">
        <v>-5.1642000000000001</v>
      </c>
      <c r="F42038">
        <v>-2.4393959999999999E-2</v>
      </c>
      <c r="G42038" t="s">
        <v>80361</v>
      </c>
      <c r="H42038" t="s">
        <v>80362</v>
      </c>
    </row>
    <row r="42039" spans="1:8" x14ac:dyDescent="0.2">
      <c r="A42039" t="s">
        <v>80363</v>
      </c>
      <c r="B42039">
        <v>0.90400000000000003</v>
      </c>
      <c r="C42039">
        <v>0.69523480000000004</v>
      </c>
      <c r="D42039">
        <v>0.39891539999999998</v>
      </c>
      <c r="E42039">
        <v>-5.1642999999999999</v>
      </c>
      <c r="F42039">
        <v>2.8514020000000001E-2</v>
      </c>
      <c r="G42039" t="s">
        <v>18097</v>
      </c>
      <c r="H42039" t="s">
        <v>18098</v>
      </c>
    </row>
    <row r="42040" spans="1:8" x14ac:dyDescent="0.2">
      <c r="A42040" t="s">
        <v>80364</v>
      </c>
      <c r="B42040">
        <v>0.90400000000000003</v>
      </c>
      <c r="C42040">
        <v>0.69524189999999997</v>
      </c>
      <c r="D42040">
        <v>0.39890560000000003</v>
      </c>
      <c r="E42040">
        <v>-5.1642999999999999</v>
      </c>
      <c r="F42040">
        <v>3.4563759999999999E-2</v>
      </c>
      <c r="G42040" t="s">
        <v>80365</v>
      </c>
      <c r="H42040" t="s">
        <v>80366</v>
      </c>
    </row>
    <row r="42041" spans="1:8" x14ac:dyDescent="0.2">
      <c r="A42041" t="s">
        <v>80367</v>
      </c>
      <c r="B42041">
        <v>0.90400000000000003</v>
      </c>
      <c r="C42041">
        <v>0.69528639999999997</v>
      </c>
      <c r="D42041">
        <v>0.39884399999999998</v>
      </c>
      <c r="E42041">
        <v>-5.1642999999999999</v>
      </c>
      <c r="F42041">
        <v>2.600775E-2</v>
      </c>
      <c r="G42041" t="s">
        <v>39308</v>
      </c>
      <c r="H42041" t="s">
        <v>39309</v>
      </c>
    </row>
    <row r="42042" spans="1:8" x14ac:dyDescent="0.2">
      <c r="A42042" t="s">
        <v>80368</v>
      </c>
      <c r="B42042">
        <v>0.90400000000000003</v>
      </c>
      <c r="C42042">
        <v>0.69530749999999997</v>
      </c>
      <c r="D42042">
        <v>0.39881480000000002</v>
      </c>
      <c r="E42042">
        <v>-5.1642999999999999</v>
      </c>
      <c r="F42042">
        <v>4.0769380000000001E-2</v>
      </c>
      <c r="G42042" t="s">
        <v>74962</v>
      </c>
      <c r="H42042" t="s">
        <v>74963</v>
      </c>
    </row>
    <row r="42043" spans="1:8" x14ac:dyDescent="0.2">
      <c r="A42043" t="s">
        <v>80369</v>
      </c>
      <c r="B42043">
        <v>0.90400000000000003</v>
      </c>
      <c r="C42043">
        <v>0.69530979999999998</v>
      </c>
      <c r="D42043">
        <v>0.39881159999999999</v>
      </c>
      <c r="E42043">
        <v>-5.1642999999999999</v>
      </c>
      <c r="F42043">
        <v>3.8576489999999998E-2</v>
      </c>
      <c r="G42043" t="s">
        <v>10641</v>
      </c>
      <c r="H42043" t="s">
        <v>10642</v>
      </c>
    </row>
    <row r="42044" spans="1:8" x14ac:dyDescent="0.2">
      <c r="A42044" t="s">
        <v>80370</v>
      </c>
      <c r="B42044">
        <v>0.90400000000000003</v>
      </c>
      <c r="C42044">
        <v>0.69531100000000001</v>
      </c>
      <c r="D42044">
        <v>0.39880989999999999</v>
      </c>
      <c r="E42044">
        <v>-5.1642999999999999</v>
      </c>
      <c r="F42044">
        <v>3.6733399999999999E-2</v>
      </c>
      <c r="G42044" t="s">
        <v>38985</v>
      </c>
      <c r="H42044" t="s">
        <v>38986</v>
      </c>
    </row>
    <row r="42045" spans="1:8" x14ac:dyDescent="0.2">
      <c r="A42045" t="s">
        <v>80371</v>
      </c>
      <c r="B42045">
        <v>0.90400000000000003</v>
      </c>
      <c r="C42045">
        <v>0.69536279999999995</v>
      </c>
      <c r="D42045">
        <v>0.39873829999999999</v>
      </c>
      <c r="E42045">
        <v>-5.1642999999999999</v>
      </c>
      <c r="F42045">
        <v>2.8655779999999999E-2</v>
      </c>
      <c r="G42045" t="s">
        <v>80372</v>
      </c>
      <c r="H42045" t="s">
        <v>80373</v>
      </c>
    </row>
    <row r="42046" spans="1:8" x14ac:dyDescent="0.2">
      <c r="A42046" t="s">
        <v>80374</v>
      </c>
      <c r="B42046">
        <v>0.90400000000000003</v>
      </c>
      <c r="C42046">
        <v>0.69536750000000003</v>
      </c>
      <c r="D42046">
        <v>-0.39873170000000002</v>
      </c>
      <c r="E42046">
        <v>-5.1642999999999999</v>
      </c>
      <c r="F42046">
        <v>-3.336567E-2</v>
      </c>
      <c r="G42046" t="s">
        <v>33618</v>
      </c>
      <c r="H42046" t="s">
        <v>33619</v>
      </c>
    </row>
    <row r="42047" spans="1:8" x14ac:dyDescent="0.2">
      <c r="A42047" t="s">
        <v>80375</v>
      </c>
      <c r="B42047">
        <v>0.90400000000000003</v>
      </c>
      <c r="C42047">
        <v>0.69541059999999999</v>
      </c>
      <c r="D42047">
        <v>-0.39867200000000003</v>
      </c>
      <c r="E42047">
        <v>-5.1642999999999999</v>
      </c>
      <c r="F42047">
        <v>-2.6968800000000001E-2</v>
      </c>
      <c r="G42047" t="s">
        <v>6153</v>
      </c>
      <c r="H42047" t="s">
        <v>6154</v>
      </c>
    </row>
    <row r="42048" spans="1:8" x14ac:dyDescent="0.2">
      <c r="A42048" t="s">
        <v>80376</v>
      </c>
      <c r="B42048">
        <v>0.90400000000000003</v>
      </c>
      <c r="C42048">
        <v>0.69544709999999998</v>
      </c>
      <c r="D42048">
        <v>0.39862160000000002</v>
      </c>
      <c r="E42048">
        <v>-5.1642999999999999</v>
      </c>
      <c r="F42048">
        <v>4.6260370000000002E-2</v>
      </c>
      <c r="G42048" t="s">
        <v>54</v>
      </c>
      <c r="H42048" t="s">
        <v>54</v>
      </c>
    </row>
    <row r="42049" spans="1:8" x14ac:dyDescent="0.2">
      <c r="A42049" t="s">
        <v>80377</v>
      </c>
      <c r="B42049">
        <v>0.90400000000000003</v>
      </c>
      <c r="C42049">
        <v>0.69548019999999999</v>
      </c>
      <c r="D42049">
        <v>0.39857559999999997</v>
      </c>
      <c r="E42049">
        <v>-5.1643999999999997</v>
      </c>
      <c r="F42049">
        <v>2.5450649999999998E-2</v>
      </c>
      <c r="G42049" t="s">
        <v>80378</v>
      </c>
      <c r="H42049" t="s">
        <v>80379</v>
      </c>
    </row>
    <row r="42050" spans="1:8" x14ac:dyDescent="0.2">
      <c r="A42050" t="s">
        <v>80380</v>
      </c>
      <c r="B42050">
        <v>0.90400000000000003</v>
      </c>
      <c r="C42050">
        <v>0.69555449999999996</v>
      </c>
      <c r="D42050">
        <v>-0.39847280000000002</v>
      </c>
      <c r="E42050">
        <v>-5.1643999999999997</v>
      </c>
      <c r="F42050">
        <v>-8.730802E-2</v>
      </c>
      <c r="G42050" t="s">
        <v>80381</v>
      </c>
      <c r="H42050" t="s">
        <v>80382</v>
      </c>
    </row>
    <row r="42051" spans="1:8" x14ac:dyDescent="0.2">
      <c r="A42051" t="s">
        <v>80383</v>
      </c>
      <c r="B42051">
        <v>0.90400000000000003</v>
      </c>
      <c r="C42051">
        <v>0.69556470000000004</v>
      </c>
      <c r="D42051">
        <v>0.3984587</v>
      </c>
      <c r="E42051">
        <v>-5.1643999999999997</v>
      </c>
      <c r="F42051">
        <v>3.8794019999999999E-2</v>
      </c>
      <c r="G42051" t="s">
        <v>71065</v>
      </c>
      <c r="H42051" t="s">
        <v>71066</v>
      </c>
    </row>
    <row r="42052" spans="1:8" x14ac:dyDescent="0.2">
      <c r="A42052" t="s">
        <v>80384</v>
      </c>
      <c r="B42052">
        <v>0.90400000000000003</v>
      </c>
      <c r="C42052">
        <v>0.69556629999999997</v>
      </c>
      <c r="D42052">
        <v>0.39845649999999999</v>
      </c>
      <c r="E42052">
        <v>-5.1643999999999997</v>
      </c>
      <c r="F42052">
        <v>2.801536E-2</v>
      </c>
      <c r="G42052" t="s">
        <v>52434</v>
      </c>
      <c r="H42052" t="s">
        <v>52435</v>
      </c>
    </row>
    <row r="42053" spans="1:8" x14ac:dyDescent="0.2">
      <c r="A42053" t="s">
        <v>80385</v>
      </c>
      <c r="B42053">
        <v>0.90400000000000003</v>
      </c>
      <c r="C42053">
        <v>0.69557270000000004</v>
      </c>
      <c r="D42053">
        <v>-0.39844760000000001</v>
      </c>
      <c r="E42053">
        <v>-5.1643999999999997</v>
      </c>
      <c r="F42053">
        <v>-2.8370699999999999E-2</v>
      </c>
      <c r="G42053" t="s">
        <v>75011</v>
      </c>
      <c r="H42053" t="s">
        <v>75012</v>
      </c>
    </row>
    <row r="42054" spans="1:8" x14ac:dyDescent="0.2">
      <c r="A42054" t="s">
        <v>80386</v>
      </c>
      <c r="B42054">
        <v>0.90400000000000003</v>
      </c>
      <c r="C42054">
        <v>0.69561700000000004</v>
      </c>
      <c r="D42054">
        <v>-0.39838630000000003</v>
      </c>
      <c r="E42054">
        <v>-5.1643999999999997</v>
      </c>
      <c r="F42054">
        <v>-2.5395589999999999E-2</v>
      </c>
      <c r="G42054" t="s">
        <v>54</v>
      </c>
      <c r="H42054" t="s">
        <v>54</v>
      </c>
    </row>
    <row r="42055" spans="1:8" x14ac:dyDescent="0.2">
      <c r="A42055" t="s">
        <v>80387</v>
      </c>
      <c r="B42055">
        <v>0.90400000000000003</v>
      </c>
      <c r="C42055">
        <v>0.69569780000000003</v>
      </c>
      <c r="D42055">
        <v>0.39827439999999997</v>
      </c>
      <c r="E42055">
        <v>-5.1643999999999997</v>
      </c>
      <c r="F42055">
        <v>3.1368189999999997E-2</v>
      </c>
      <c r="G42055" t="s">
        <v>79834</v>
      </c>
      <c r="H42055" t="s">
        <v>79835</v>
      </c>
    </row>
    <row r="42056" spans="1:8" x14ac:dyDescent="0.2">
      <c r="A42056" t="s">
        <v>80388</v>
      </c>
      <c r="B42056">
        <v>0.90400000000000003</v>
      </c>
      <c r="C42056">
        <v>0.69570359999999998</v>
      </c>
      <c r="D42056">
        <v>0.39826630000000002</v>
      </c>
      <c r="E42056">
        <v>-5.1645000000000003</v>
      </c>
      <c r="F42056">
        <v>2.3879540000000001E-2</v>
      </c>
      <c r="G42056" t="s">
        <v>40777</v>
      </c>
      <c r="H42056" t="s">
        <v>40778</v>
      </c>
    </row>
    <row r="42057" spans="1:8" x14ac:dyDescent="0.2">
      <c r="A42057" t="s">
        <v>80389</v>
      </c>
      <c r="B42057">
        <v>0.90400000000000003</v>
      </c>
      <c r="C42057">
        <v>0.69573090000000004</v>
      </c>
      <c r="D42057">
        <v>-0.39822859999999999</v>
      </c>
      <c r="E42057">
        <v>-5.1645000000000003</v>
      </c>
      <c r="F42057">
        <v>-5.7512010000000002E-2</v>
      </c>
      <c r="G42057" t="s">
        <v>80390</v>
      </c>
      <c r="H42057" t="s">
        <v>80391</v>
      </c>
    </row>
    <row r="42058" spans="1:8" x14ac:dyDescent="0.2">
      <c r="A42058" t="s">
        <v>80392</v>
      </c>
      <c r="B42058">
        <v>0.90400000000000003</v>
      </c>
      <c r="C42058">
        <v>0.69573499999999999</v>
      </c>
      <c r="D42058">
        <v>-0.39822289999999999</v>
      </c>
      <c r="E42058">
        <v>-5.1645000000000003</v>
      </c>
      <c r="F42058">
        <v>-3.2546800000000001E-2</v>
      </c>
      <c r="G42058" t="s">
        <v>54</v>
      </c>
      <c r="H42058" t="s">
        <v>54</v>
      </c>
    </row>
    <row r="42059" spans="1:8" x14ac:dyDescent="0.2">
      <c r="A42059" t="s">
        <v>80393</v>
      </c>
      <c r="B42059">
        <v>0.90400000000000003</v>
      </c>
      <c r="C42059">
        <v>0.6957373</v>
      </c>
      <c r="D42059">
        <v>0.39821970000000001</v>
      </c>
      <c r="E42059">
        <v>-5.1645000000000003</v>
      </c>
      <c r="F42059">
        <v>2.8626490000000001E-2</v>
      </c>
      <c r="G42059" t="s">
        <v>80394</v>
      </c>
      <c r="H42059" t="s">
        <v>80395</v>
      </c>
    </row>
    <row r="42060" spans="1:8" x14ac:dyDescent="0.2">
      <c r="A42060" t="s">
        <v>80396</v>
      </c>
      <c r="B42060">
        <v>0.90400000000000003</v>
      </c>
      <c r="C42060">
        <v>0.6957776</v>
      </c>
      <c r="D42060">
        <v>-0.39816390000000002</v>
      </c>
      <c r="E42060">
        <v>-5.1645000000000003</v>
      </c>
      <c r="F42060">
        <v>-2.5726120000000002E-2</v>
      </c>
      <c r="G42060" t="s">
        <v>32511</v>
      </c>
      <c r="H42060" t="s">
        <v>32512</v>
      </c>
    </row>
    <row r="42061" spans="1:8" x14ac:dyDescent="0.2">
      <c r="A42061" t="s">
        <v>80397</v>
      </c>
      <c r="B42061">
        <v>0.90400000000000003</v>
      </c>
      <c r="C42061">
        <v>0.69579389999999997</v>
      </c>
      <c r="D42061">
        <v>-0.39814129999999998</v>
      </c>
      <c r="E42061">
        <v>-5.1645000000000003</v>
      </c>
      <c r="F42061">
        <v>-3.5567990000000001E-2</v>
      </c>
      <c r="G42061" t="s">
        <v>54</v>
      </c>
      <c r="H42061" t="s">
        <v>54</v>
      </c>
    </row>
    <row r="42062" spans="1:8" x14ac:dyDescent="0.2">
      <c r="A42062" t="s">
        <v>80398</v>
      </c>
      <c r="B42062">
        <v>0.90500000000000003</v>
      </c>
      <c r="C42062">
        <v>0.69588150000000004</v>
      </c>
      <c r="D42062">
        <v>-0.39802009999999999</v>
      </c>
      <c r="E42062">
        <v>-5.1645000000000003</v>
      </c>
      <c r="F42062">
        <v>-3.9595940000000003E-2</v>
      </c>
      <c r="G42062" t="s">
        <v>54</v>
      </c>
      <c r="H42062" t="s">
        <v>54</v>
      </c>
    </row>
    <row r="42063" spans="1:8" x14ac:dyDescent="0.2">
      <c r="A42063" t="s">
        <v>80399</v>
      </c>
      <c r="B42063">
        <v>0.90500000000000003</v>
      </c>
      <c r="C42063">
        <v>0.69590540000000001</v>
      </c>
      <c r="D42063">
        <v>-0.39798699999999998</v>
      </c>
      <c r="E42063">
        <v>-5.1645000000000003</v>
      </c>
      <c r="F42063">
        <v>-3.1359060000000001E-2</v>
      </c>
      <c r="G42063" t="s">
        <v>80400</v>
      </c>
      <c r="H42063" t="s">
        <v>80401</v>
      </c>
    </row>
    <row r="42064" spans="1:8" x14ac:dyDescent="0.2">
      <c r="A42064" t="s">
        <v>80402</v>
      </c>
      <c r="B42064">
        <v>0.90500000000000003</v>
      </c>
      <c r="C42064">
        <v>0.69598899999999997</v>
      </c>
      <c r="D42064">
        <v>0.39787129999999998</v>
      </c>
      <c r="E42064">
        <v>-5.1646000000000001</v>
      </c>
      <c r="F42064">
        <v>2.9562950000000001E-2</v>
      </c>
      <c r="G42064" t="s">
        <v>54</v>
      </c>
      <c r="H42064" t="s">
        <v>54</v>
      </c>
    </row>
    <row r="42065" spans="1:8" x14ac:dyDescent="0.2">
      <c r="A42065" t="s">
        <v>80403</v>
      </c>
      <c r="B42065">
        <v>0.90500000000000003</v>
      </c>
      <c r="C42065">
        <v>0.69601080000000004</v>
      </c>
      <c r="D42065">
        <v>0.39784120000000001</v>
      </c>
      <c r="E42065">
        <v>-5.1646000000000001</v>
      </c>
      <c r="F42065">
        <v>3.3325569999999999E-2</v>
      </c>
      <c r="G42065" t="s">
        <v>54</v>
      </c>
      <c r="H42065" t="s">
        <v>54</v>
      </c>
    </row>
    <row r="42066" spans="1:8" x14ac:dyDescent="0.2">
      <c r="A42066" t="s">
        <v>80404</v>
      </c>
      <c r="B42066">
        <v>0.90500000000000003</v>
      </c>
      <c r="C42066">
        <v>0.69601500000000005</v>
      </c>
      <c r="D42066">
        <v>-0.3978353</v>
      </c>
      <c r="E42066">
        <v>-5.1646000000000001</v>
      </c>
      <c r="F42066">
        <v>-2.398403E-2</v>
      </c>
      <c r="G42066" t="s">
        <v>2979</v>
      </c>
      <c r="H42066" t="s">
        <v>2980</v>
      </c>
    </row>
    <row r="42067" spans="1:8" x14ac:dyDescent="0.2">
      <c r="A42067" t="s">
        <v>80405</v>
      </c>
      <c r="B42067">
        <v>0.90500000000000003</v>
      </c>
      <c r="C42067">
        <v>0.6960248</v>
      </c>
      <c r="D42067">
        <v>-0.3978217</v>
      </c>
      <c r="E42067">
        <v>-5.1646000000000001</v>
      </c>
      <c r="F42067">
        <v>-2.9511010000000001E-2</v>
      </c>
      <c r="G42067" t="s">
        <v>80406</v>
      </c>
      <c r="H42067" t="s">
        <v>80407</v>
      </c>
    </row>
    <row r="42068" spans="1:8" x14ac:dyDescent="0.2">
      <c r="A42068" t="s">
        <v>80408</v>
      </c>
      <c r="B42068">
        <v>0.90500000000000003</v>
      </c>
      <c r="C42068">
        <v>0.69605329999999999</v>
      </c>
      <c r="D42068">
        <v>-0.39778229999999998</v>
      </c>
      <c r="E42068">
        <v>-5.1646000000000001</v>
      </c>
      <c r="F42068">
        <v>-6.8300659999999999E-2</v>
      </c>
      <c r="G42068" t="s">
        <v>48772</v>
      </c>
      <c r="H42068" t="s">
        <v>48773</v>
      </c>
    </row>
    <row r="42069" spans="1:8" x14ac:dyDescent="0.2">
      <c r="A42069" t="s">
        <v>80409</v>
      </c>
      <c r="B42069">
        <v>0.90500000000000003</v>
      </c>
      <c r="C42069">
        <v>0.69606520000000005</v>
      </c>
      <c r="D42069">
        <v>0.3977658</v>
      </c>
      <c r="E42069">
        <v>-5.1646000000000001</v>
      </c>
      <c r="F42069">
        <v>3.5499250000000003E-2</v>
      </c>
      <c r="G42069" t="s">
        <v>26453</v>
      </c>
      <c r="H42069" t="s">
        <v>26454</v>
      </c>
    </row>
    <row r="42070" spans="1:8" x14ac:dyDescent="0.2">
      <c r="A42070" t="s">
        <v>80410</v>
      </c>
      <c r="B42070">
        <v>0.90500000000000003</v>
      </c>
      <c r="C42070">
        <v>0.6961406</v>
      </c>
      <c r="D42070">
        <v>0.3976615</v>
      </c>
      <c r="E42070">
        <v>-5.1646000000000001</v>
      </c>
      <c r="F42070">
        <v>6.2639840000000002E-2</v>
      </c>
      <c r="G42070" t="s">
        <v>80411</v>
      </c>
      <c r="H42070" t="s">
        <v>80412</v>
      </c>
    </row>
    <row r="42071" spans="1:8" x14ac:dyDescent="0.2">
      <c r="A42071" t="s">
        <v>80413</v>
      </c>
      <c r="B42071">
        <v>0.90500000000000003</v>
      </c>
      <c r="C42071">
        <v>0.69616250000000002</v>
      </c>
      <c r="D42071">
        <v>0.39763110000000002</v>
      </c>
      <c r="E42071">
        <v>-5.1646000000000001</v>
      </c>
      <c r="F42071">
        <v>4.1459200000000002E-2</v>
      </c>
      <c r="G42071" t="s">
        <v>9126</v>
      </c>
      <c r="H42071" t="s">
        <v>9127</v>
      </c>
    </row>
    <row r="42072" spans="1:8" x14ac:dyDescent="0.2">
      <c r="A42072" t="s">
        <v>80414</v>
      </c>
      <c r="B42072">
        <v>0.90500000000000003</v>
      </c>
      <c r="C42072">
        <v>0.69621659999999996</v>
      </c>
      <c r="D42072">
        <v>0.39755629999999997</v>
      </c>
      <c r="E42072">
        <v>-5.1646999999999998</v>
      </c>
      <c r="F42072">
        <v>3.0967330000000001E-2</v>
      </c>
      <c r="G42072" t="s">
        <v>72337</v>
      </c>
      <c r="H42072" t="s">
        <v>72338</v>
      </c>
    </row>
    <row r="42073" spans="1:8" x14ac:dyDescent="0.2">
      <c r="A42073" t="s">
        <v>80415</v>
      </c>
      <c r="B42073">
        <v>0.90500000000000003</v>
      </c>
      <c r="C42073">
        <v>0.69624600000000003</v>
      </c>
      <c r="D42073">
        <v>0.39751560000000002</v>
      </c>
      <c r="E42073">
        <v>-5.1646999999999998</v>
      </c>
      <c r="F42073">
        <v>2.9938269999999999E-2</v>
      </c>
      <c r="G42073" t="s">
        <v>46865</v>
      </c>
      <c r="H42073" t="s">
        <v>46866</v>
      </c>
    </row>
    <row r="42074" spans="1:8" x14ac:dyDescent="0.2">
      <c r="A42074" t="s">
        <v>80416</v>
      </c>
      <c r="B42074">
        <v>0.90500000000000003</v>
      </c>
      <c r="C42074">
        <v>0.69626189999999999</v>
      </c>
      <c r="D42074">
        <v>-0.3974936</v>
      </c>
      <c r="E42074">
        <v>-5.1646999999999998</v>
      </c>
      <c r="F42074">
        <v>-0.11725356000000001</v>
      </c>
      <c r="G42074" t="s">
        <v>77889</v>
      </c>
      <c r="H42074" t="s">
        <v>77890</v>
      </c>
    </row>
    <row r="42075" spans="1:8" x14ac:dyDescent="0.2">
      <c r="A42075" t="s">
        <v>80417</v>
      </c>
      <c r="B42075">
        <v>0.90500000000000003</v>
      </c>
      <c r="C42075">
        <v>0.69627229999999996</v>
      </c>
      <c r="D42075">
        <v>0.39747919999999998</v>
      </c>
      <c r="E42075">
        <v>-5.1646999999999998</v>
      </c>
      <c r="F42075">
        <v>2.053346E-2</v>
      </c>
      <c r="G42075" t="s">
        <v>54</v>
      </c>
      <c r="H42075" t="s">
        <v>54</v>
      </c>
    </row>
    <row r="42076" spans="1:8" x14ac:dyDescent="0.2">
      <c r="A42076" t="s">
        <v>80418</v>
      </c>
      <c r="B42076">
        <v>0.90500000000000003</v>
      </c>
      <c r="C42076">
        <v>0.69629280000000005</v>
      </c>
      <c r="D42076">
        <v>0.3974509</v>
      </c>
      <c r="E42076">
        <v>-5.1646999999999998</v>
      </c>
      <c r="F42076">
        <v>2.5984489999999999E-2</v>
      </c>
      <c r="G42076" t="s">
        <v>32980</v>
      </c>
      <c r="H42076" t="s">
        <v>32981</v>
      </c>
    </row>
    <row r="42077" spans="1:8" x14ac:dyDescent="0.2">
      <c r="A42077" t="s">
        <v>80419</v>
      </c>
      <c r="B42077">
        <v>0.90500000000000003</v>
      </c>
      <c r="C42077">
        <v>0.69631960000000004</v>
      </c>
      <c r="D42077">
        <v>-0.39741369999999998</v>
      </c>
      <c r="E42077">
        <v>-5.1646999999999998</v>
      </c>
      <c r="F42077">
        <v>-2.5248050000000001E-2</v>
      </c>
      <c r="G42077" t="s">
        <v>2016</v>
      </c>
      <c r="H42077" t="s">
        <v>2017</v>
      </c>
    </row>
    <row r="42078" spans="1:8" x14ac:dyDescent="0.2">
      <c r="A42078" t="s">
        <v>80420</v>
      </c>
      <c r="B42078">
        <v>0.90500000000000003</v>
      </c>
      <c r="C42078">
        <v>0.69634149999999995</v>
      </c>
      <c r="D42078">
        <v>-0.3973834</v>
      </c>
      <c r="E42078">
        <v>-5.1646999999999998</v>
      </c>
      <c r="F42078">
        <v>-4.3595990000000001E-2</v>
      </c>
      <c r="G42078" t="s">
        <v>52862</v>
      </c>
      <c r="H42078" t="s">
        <v>52863</v>
      </c>
    </row>
    <row r="42079" spans="1:8" x14ac:dyDescent="0.2">
      <c r="A42079" t="s">
        <v>80421</v>
      </c>
      <c r="B42079">
        <v>0.90500000000000003</v>
      </c>
      <c r="C42079">
        <v>0.69634220000000002</v>
      </c>
      <c r="D42079">
        <v>-0.39738250000000003</v>
      </c>
      <c r="E42079">
        <v>-5.1646999999999998</v>
      </c>
      <c r="F42079">
        <v>-3.9668330000000002E-2</v>
      </c>
      <c r="G42079" t="s">
        <v>80422</v>
      </c>
      <c r="H42079" t="s">
        <v>80423</v>
      </c>
    </row>
    <row r="42080" spans="1:8" x14ac:dyDescent="0.2">
      <c r="A42080" t="s">
        <v>80424</v>
      </c>
      <c r="B42080">
        <v>0.90500000000000003</v>
      </c>
      <c r="C42080">
        <v>0.69634280000000004</v>
      </c>
      <c r="D42080">
        <v>0.3973816</v>
      </c>
      <c r="E42080">
        <v>-5.1646999999999998</v>
      </c>
      <c r="F42080">
        <v>4.0556960000000003E-2</v>
      </c>
      <c r="G42080" t="s">
        <v>80425</v>
      </c>
      <c r="H42080" t="s">
        <v>80426</v>
      </c>
    </row>
    <row r="42081" spans="1:8" x14ac:dyDescent="0.2">
      <c r="A42081" t="s">
        <v>80427</v>
      </c>
      <c r="B42081">
        <v>0.90500000000000003</v>
      </c>
      <c r="C42081">
        <v>0.69639530000000005</v>
      </c>
      <c r="D42081">
        <v>-0.39730900000000002</v>
      </c>
      <c r="E42081">
        <v>-5.1646999999999998</v>
      </c>
      <c r="F42081">
        <v>-2.7587529999999999E-2</v>
      </c>
      <c r="G42081" t="s">
        <v>54</v>
      </c>
      <c r="H42081" t="s">
        <v>54</v>
      </c>
    </row>
    <row r="42082" spans="1:8" x14ac:dyDescent="0.2">
      <c r="A42082" t="s">
        <v>80428</v>
      </c>
      <c r="B42082">
        <v>0.90500000000000003</v>
      </c>
      <c r="C42082">
        <v>0.69642919999999997</v>
      </c>
      <c r="D42082">
        <v>0.397262</v>
      </c>
      <c r="E42082">
        <v>-5.1647999999999996</v>
      </c>
      <c r="F42082">
        <v>0.10425263</v>
      </c>
      <c r="G42082" t="s">
        <v>80429</v>
      </c>
      <c r="H42082" t="s">
        <v>80430</v>
      </c>
    </row>
    <row r="42083" spans="1:8" x14ac:dyDescent="0.2">
      <c r="A42083" t="s">
        <v>80431</v>
      </c>
      <c r="B42083">
        <v>0.90500000000000003</v>
      </c>
      <c r="C42083">
        <v>0.69643200000000005</v>
      </c>
      <c r="D42083">
        <v>-0.3972581</v>
      </c>
      <c r="E42083">
        <v>-5.1647999999999996</v>
      </c>
      <c r="F42083">
        <v>-2.93379E-2</v>
      </c>
      <c r="G42083" t="s">
        <v>39308</v>
      </c>
      <c r="H42083" t="s">
        <v>39309</v>
      </c>
    </row>
    <row r="42084" spans="1:8" x14ac:dyDescent="0.2">
      <c r="A42084" t="s">
        <v>80432</v>
      </c>
      <c r="B42084">
        <v>0.90500000000000003</v>
      </c>
      <c r="C42084">
        <v>0.69643319999999997</v>
      </c>
      <c r="D42084">
        <v>0.39725650000000001</v>
      </c>
      <c r="E42084">
        <v>-5.1647999999999996</v>
      </c>
      <c r="F42084">
        <v>2.4709950000000001E-2</v>
      </c>
      <c r="G42084" t="s">
        <v>40835</v>
      </c>
      <c r="H42084" t="s">
        <v>40836</v>
      </c>
    </row>
    <row r="42085" spans="1:8" x14ac:dyDescent="0.2">
      <c r="A42085" t="s">
        <v>80433</v>
      </c>
      <c r="B42085">
        <v>0.90500000000000003</v>
      </c>
      <c r="C42085">
        <v>0.69644879999999998</v>
      </c>
      <c r="D42085">
        <v>0.3972349</v>
      </c>
      <c r="E42085">
        <v>-5.1647999999999996</v>
      </c>
      <c r="F42085">
        <v>3.2591200000000001E-2</v>
      </c>
      <c r="G42085" t="s">
        <v>80434</v>
      </c>
      <c r="H42085" t="s">
        <v>80435</v>
      </c>
    </row>
    <row r="42086" spans="1:8" x14ac:dyDescent="0.2">
      <c r="A42086" t="s">
        <v>80436</v>
      </c>
      <c r="B42086">
        <v>0.90500000000000003</v>
      </c>
      <c r="C42086">
        <v>0.69649950000000005</v>
      </c>
      <c r="D42086">
        <v>0.39716479999999998</v>
      </c>
      <c r="E42086">
        <v>-5.1647999999999996</v>
      </c>
      <c r="F42086">
        <v>2.321461E-2</v>
      </c>
      <c r="G42086" t="s">
        <v>80437</v>
      </c>
      <c r="H42086" t="s">
        <v>80438</v>
      </c>
    </row>
    <row r="42087" spans="1:8" x14ac:dyDescent="0.2">
      <c r="A42087" t="s">
        <v>80439</v>
      </c>
      <c r="B42087">
        <v>0.90500000000000003</v>
      </c>
      <c r="C42087">
        <v>0.69652289999999994</v>
      </c>
      <c r="D42087">
        <v>0.39713229999999999</v>
      </c>
      <c r="E42087">
        <v>-5.1647999999999996</v>
      </c>
      <c r="F42087">
        <v>3.4828690000000002E-2</v>
      </c>
      <c r="G42087" t="s">
        <v>43858</v>
      </c>
      <c r="H42087" t="s">
        <v>43859</v>
      </c>
    </row>
    <row r="42088" spans="1:8" x14ac:dyDescent="0.2">
      <c r="A42088" t="s">
        <v>80440</v>
      </c>
      <c r="B42088">
        <v>0.90500000000000003</v>
      </c>
      <c r="C42088">
        <v>0.69654680000000002</v>
      </c>
      <c r="D42088">
        <v>-0.39709939999999999</v>
      </c>
      <c r="E42088">
        <v>-5.1647999999999996</v>
      </c>
      <c r="F42088">
        <v>-3.4023959999999999E-2</v>
      </c>
      <c r="G42088" t="s">
        <v>80441</v>
      </c>
      <c r="H42088" t="s">
        <v>80442</v>
      </c>
    </row>
    <row r="42089" spans="1:8" x14ac:dyDescent="0.2">
      <c r="A42089" t="s">
        <v>80443</v>
      </c>
      <c r="B42089">
        <v>0.90500000000000003</v>
      </c>
      <c r="C42089">
        <v>0.6965557</v>
      </c>
      <c r="D42089">
        <v>0.39708700000000002</v>
      </c>
      <c r="E42089">
        <v>-5.1647999999999996</v>
      </c>
      <c r="F42089">
        <v>2.7177489999999999E-2</v>
      </c>
      <c r="G42089" t="s">
        <v>32901</v>
      </c>
      <c r="H42089" t="s">
        <v>32902</v>
      </c>
    </row>
    <row r="42090" spans="1:8" x14ac:dyDescent="0.2">
      <c r="A42090" t="s">
        <v>80444</v>
      </c>
      <c r="B42090">
        <v>0.90500000000000003</v>
      </c>
      <c r="C42090">
        <v>0.69656499999999999</v>
      </c>
      <c r="D42090">
        <v>0.39707409999999999</v>
      </c>
      <c r="E42090">
        <v>-5.1647999999999996</v>
      </c>
      <c r="F42090">
        <v>2.531775E-2</v>
      </c>
      <c r="G42090" t="s">
        <v>80445</v>
      </c>
      <c r="H42090" t="s">
        <v>80446</v>
      </c>
    </row>
    <row r="42091" spans="1:8" x14ac:dyDescent="0.2">
      <c r="A42091" t="s">
        <v>80447</v>
      </c>
      <c r="B42091">
        <v>0.90500000000000003</v>
      </c>
      <c r="C42091">
        <v>0.69658109999999995</v>
      </c>
      <c r="D42091">
        <v>0.39705190000000001</v>
      </c>
      <c r="E42091">
        <v>-5.1647999999999996</v>
      </c>
      <c r="F42091">
        <v>2.2111720000000001E-2</v>
      </c>
      <c r="G42091" t="s">
        <v>7354</v>
      </c>
      <c r="H42091" t="s">
        <v>7355</v>
      </c>
    </row>
    <row r="42092" spans="1:8" x14ac:dyDescent="0.2">
      <c r="A42092" t="s">
        <v>80448</v>
      </c>
      <c r="B42092">
        <v>0.90500000000000003</v>
      </c>
      <c r="C42092">
        <v>0.69658889999999996</v>
      </c>
      <c r="D42092">
        <v>-0.39704109999999998</v>
      </c>
      <c r="E42092">
        <v>-5.1647999999999996</v>
      </c>
      <c r="F42092">
        <v>-2.594627E-2</v>
      </c>
      <c r="G42092" t="s">
        <v>80449</v>
      </c>
      <c r="H42092" t="s">
        <v>80450</v>
      </c>
    </row>
    <row r="42093" spans="1:8" x14ac:dyDescent="0.2">
      <c r="A42093" t="s">
        <v>80451</v>
      </c>
      <c r="B42093">
        <v>0.90500000000000003</v>
      </c>
      <c r="C42093">
        <v>0.69659939999999998</v>
      </c>
      <c r="D42093">
        <v>-0.3970265</v>
      </c>
      <c r="E42093">
        <v>-5.1647999999999996</v>
      </c>
      <c r="F42093">
        <v>-2.9235810000000001E-2</v>
      </c>
      <c r="G42093" t="s">
        <v>62812</v>
      </c>
      <c r="H42093" t="s">
        <v>62813</v>
      </c>
    </row>
    <row r="42094" spans="1:8" x14ac:dyDescent="0.2">
      <c r="A42094" t="s">
        <v>80452</v>
      </c>
      <c r="B42094">
        <v>0.90500000000000003</v>
      </c>
      <c r="C42094">
        <v>0.6966019</v>
      </c>
      <c r="D42094">
        <v>0.39702310000000002</v>
      </c>
      <c r="E42094">
        <v>-5.1647999999999996</v>
      </c>
      <c r="F42094">
        <v>2.6179259999999999E-2</v>
      </c>
      <c r="G42094" t="s">
        <v>54</v>
      </c>
      <c r="H42094" t="s">
        <v>54</v>
      </c>
    </row>
    <row r="42095" spans="1:8" x14ac:dyDescent="0.2">
      <c r="A42095" t="s">
        <v>80453</v>
      </c>
      <c r="B42095">
        <v>0.90500000000000003</v>
      </c>
      <c r="C42095">
        <v>0.69662950000000001</v>
      </c>
      <c r="D42095">
        <v>0.39698480000000003</v>
      </c>
      <c r="E42095">
        <v>-5.1647999999999996</v>
      </c>
      <c r="F42095">
        <v>2.462597E-2</v>
      </c>
      <c r="G42095" t="s">
        <v>80454</v>
      </c>
      <c r="H42095" t="s">
        <v>80455</v>
      </c>
    </row>
    <row r="42096" spans="1:8" x14ac:dyDescent="0.2">
      <c r="A42096" t="s">
        <v>80456</v>
      </c>
      <c r="B42096">
        <v>0.90500000000000003</v>
      </c>
      <c r="C42096">
        <v>0.6966348</v>
      </c>
      <c r="D42096">
        <v>-0.39697759999999999</v>
      </c>
      <c r="E42096">
        <v>-5.1647999999999996</v>
      </c>
      <c r="F42096">
        <v>-2.8266240000000002E-2</v>
      </c>
      <c r="G42096" t="s">
        <v>80457</v>
      </c>
      <c r="H42096" t="s">
        <v>80458</v>
      </c>
    </row>
    <row r="42097" spans="1:8" x14ac:dyDescent="0.2">
      <c r="A42097" t="s">
        <v>80459</v>
      </c>
      <c r="B42097">
        <v>0.90500000000000003</v>
      </c>
      <c r="C42097">
        <v>0.69665429999999995</v>
      </c>
      <c r="D42097">
        <v>-0.39695059999999999</v>
      </c>
      <c r="E42097">
        <v>-5.1647999999999996</v>
      </c>
      <c r="F42097">
        <v>-3.4709660000000003E-2</v>
      </c>
      <c r="G42097" t="s">
        <v>25623</v>
      </c>
      <c r="H42097" t="s">
        <v>25624</v>
      </c>
    </row>
    <row r="42098" spans="1:8" x14ac:dyDescent="0.2">
      <c r="A42098" t="s">
        <v>80460</v>
      </c>
      <c r="B42098">
        <v>0.90500000000000003</v>
      </c>
      <c r="C42098">
        <v>0.69669539999999996</v>
      </c>
      <c r="D42098">
        <v>0.39689370000000002</v>
      </c>
      <c r="E42098">
        <v>-5.1649000000000003</v>
      </c>
      <c r="F42098">
        <v>2.538491E-2</v>
      </c>
      <c r="G42098" t="s">
        <v>23629</v>
      </c>
      <c r="H42098" t="s">
        <v>23630</v>
      </c>
    </row>
    <row r="42099" spans="1:8" x14ac:dyDescent="0.2">
      <c r="A42099" t="s">
        <v>80461</v>
      </c>
      <c r="B42099">
        <v>0.90500000000000003</v>
      </c>
      <c r="C42099">
        <v>0.69670920000000003</v>
      </c>
      <c r="D42099">
        <v>0.39687460000000002</v>
      </c>
      <c r="E42099">
        <v>-5.1649000000000003</v>
      </c>
      <c r="F42099">
        <v>3.7541989999999997E-2</v>
      </c>
      <c r="G42099" t="s">
        <v>54</v>
      </c>
      <c r="H42099" t="s">
        <v>54</v>
      </c>
    </row>
    <row r="42100" spans="1:8" x14ac:dyDescent="0.2">
      <c r="A42100" t="s">
        <v>80462</v>
      </c>
      <c r="B42100">
        <v>0.90500000000000003</v>
      </c>
      <c r="C42100">
        <v>0.69671749999999999</v>
      </c>
      <c r="D42100">
        <v>0.39686310000000002</v>
      </c>
      <c r="E42100">
        <v>-5.1649000000000003</v>
      </c>
      <c r="F42100">
        <v>2.122309E-2</v>
      </c>
      <c r="G42100" t="s">
        <v>56235</v>
      </c>
      <c r="H42100" t="s">
        <v>56236</v>
      </c>
    </row>
    <row r="42101" spans="1:8" x14ac:dyDescent="0.2">
      <c r="A42101" t="s">
        <v>80463</v>
      </c>
      <c r="B42101">
        <v>0.90500000000000003</v>
      </c>
      <c r="C42101">
        <v>0.69674670000000005</v>
      </c>
      <c r="D42101">
        <v>0.39682279999999998</v>
      </c>
      <c r="E42101">
        <v>-5.1649000000000003</v>
      </c>
      <c r="F42101">
        <v>3.3152139999999997E-2</v>
      </c>
      <c r="G42101" t="s">
        <v>80464</v>
      </c>
      <c r="H42101" t="s">
        <v>80465</v>
      </c>
    </row>
    <row r="42102" spans="1:8" x14ac:dyDescent="0.2">
      <c r="A42102" t="s">
        <v>80466</v>
      </c>
      <c r="B42102">
        <v>0.90500000000000003</v>
      </c>
      <c r="C42102">
        <v>0.69677480000000003</v>
      </c>
      <c r="D42102">
        <v>0.39678380000000002</v>
      </c>
      <c r="E42102">
        <v>-5.1649000000000003</v>
      </c>
      <c r="F42102">
        <v>2.6481649999999999E-2</v>
      </c>
      <c r="G42102" t="s">
        <v>6202</v>
      </c>
      <c r="H42102" t="s">
        <v>6203</v>
      </c>
    </row>
    <row r="42103" spans="1:8" x14ac:dyDescent="0.2">
      <c r="A42103" t="s">
        <v>80467</v>
      </c>
      <c r="B42103">
        <v>0.90500000000000003</v>
      </c>
      <c r="C42103">
        <v>0.69678660000000003</v>
      </c>
      <c r="D42103">
        <v>-0.3967675</v>
      </c>
      <c r="E42103">
        <v>-5.1649000000000003</v>
      </c>
      <c r="F42103">
        <v>-1.955606E-2</v>
      </c>
      <c r="G42103" t="s">
        <v>80468</v>
      </c>
      <c r="H42103" t="s">
        <v>80469</v>
      </c>
    </row>
    <row r="42104" spans="1:8" x14ac:dyDescent="0.2">
      <c r="A42104" t="s">
        <v>80470</v>
      </c>
      <c r="B42104">
        <v>0.90500000000000003</v>
      </c>
      <c r="C42104">
        <v>0.69680839999999999</v>
      </c>
      <c r="D42104">
        <v>-0.39673730000000001</v>
      </c>
      <c r="E42104">
        <v>-5.1649000000000003</v>
      </c>
      <c r="F42104">
        <v>-4.5643290000000003E-2</v>
      </c>
      <c r="G42104" t="s">
        <v>37324</v>
      </c>
      <c r="H42104" t="s">
        <v>37325</v>
      </c>
    </row>
    <row r="42105" spans="1:8" x14ac:dyDescent="0.2">
      <c r="A42105" t="s">
        <v>80471</v>
      </c>
      <c r="B42105">
        <v>0.90500000000000003</v>
      </c>
      <c r="C42105">
        <v>0.69690779999999997</v>
      </c>
      <c r="D42105">
        <v>0.3965998</v>
      </c>
      <c r="E42105">
        <v>-5.1649000000000003</v>
      </c>
      <c r="F42105">
        <v>2.1642229999999998E-2</v>
      </c>
      <c r="G42105" t="s">
        <v>43853</v>
      </c>
      <c r="H42105" t="s">
        <v>43854</v>
      </c>
    </row>
    <row r="42106" spans="1:8" x14ac:dyDescent="0.2">
      <c r="A42106" t="s">
        <v>80472</v>
      </c>
      <c r="B42106">
        <v>0.90500000000000003</v>
      </c>
      <c r="C42106">
        <v>0.69692310000000002</v>
      </c>
      <c r="D42106">
        <v>0.39657870000000001</v>
      </c>
      <c r="E42106">
        <v>-5.165</v>
      </c>
      <c r="F42106">
        <v>2.9725660000000001E-2</v>
      </c>
      <c r="G42106" t="s">
        <v>80473</v>
      </c>
      <c r="H42106" t="s">
        <v>80474</v>
      </c>
    </row>
    <row r="42107" spans="1:8" x14ac:dyDescent="0.2">
      <c r="A42107" t="s">
        <v>80475</v>
      </c>
      <c r="B42107">
        <v>0.90500000000000003</v>
      </c>
      <c r="C42107">
        <v>0.69692399999999999</v>
      </c>
      <c r="D42107">
        <v>-0.39657750000000003</v>
      </c>
      <c r="E42107">
        <v>-5.165</v>
      </c>
      <c r="F42107">
        <v>-2.123448E-2</v>
      </c>
      <c r="G42107" t="s">
        <v>80476</v>
      </c>
      <c r="H42107" t="s">
        <v>80477</v>
      </c>
    </row>
    <row r="42108" spans="1:8" x14ac:dyDescent="0.2">
      <c r="A42108" t="s">
        <v>80478</v>
      </c>
      <c r="B42108">
        <v>0.90500000000000003</v>
      </c>
      <c r="C42108">
        <v>0.69698309999999997</v>
      </c>
      <c r="D42108">
        <v>-0.39649570000000001</v>
      </c>
      <c r="E42108">
        <v>-5.165</v>
      </c>
      <c r="F42108">
        <v>-2.5497300000000001E-2</v>
      </c>
      <c r="G42108" t="s">
        <v>17487</v>
      </c>
      <c r="H42108" t="s">
        <v>17488</v>
      </c>
    </row>
    <row r="42109" spans="1:8" x14ac:dyDescent="0.2">
      <c r="A42109" t="s">
        <v>80479</v>
      </c>
      <c r="B42109">
        <v>0.90500000000000003</v>
      </c>
      <c r="C42109">
        <v>0.69700549999999994</v>
      </c>
      <c r="D42109">
        <v>-0.3964647</v>
      </c>
      <c r="E42109">
        <v>-5.165</v>
      </c>
      <c r="F42109">
        <v>-3.1919570000000001E-2</v>
      </c>
      <c r="G42109" t="s">
        <v>25971</v>
      </c>
      <c r="H42109" t="s">
        <v>25972</v>
      </c>
    </row>
    <row r="42110" spans="1:8" x14ac:dyDescent="0.2">
      <c r="A42110" t="s">
        <v>80480</v>
      </c>
      <c r="B42110">
        <v>0.90500000000000003</v>
      </c>
      <c r="C42110">
        <v>0.69705709999999999</v>
      </c>
      <c r="D42110">
        <v>0.39639340000000001</v>
      </c>
      <c r="E42110">
        <v>-5.165</v>
      </c>
      <c r="F42110">
        <v>2.4374070000000001E-2</v>
      </c>
      <c r="G42110" t="s">
        <v>54</v>
      </c>
      <c r="H42110" t="s">
        <v>54</v>
      </c>
    </row>
    <row r="42111" spans="1:8" x14ac:dyDescent="0.2">
      <c r="A42111" t="s">
        <v>80481</v>
      </c>
      <c r="B42111">
        <v>0.90500000000000003</v>
      </c>
      <c r="C42111">
        <v>0.69716480000000003</v>
      </c>
      <c r="D42111">
        <v>0.39624429999999999</v>
      </c>
      <c r="E42111">
        <v>-5.1650999999999998</v>
      </c>
      <c r="F42111">
        <v>2.1108149999999999E-2</v>
      </c>
      <c r="G42111" t="s">
        <v>66843</v>
      </c>
      <c r="H42111" t="s">
        <v>66844</v>
      </c>
    </row>
    <row r="42112" spans="1:8" x14ac:dyDescent="0.2">
      <c r="A42112" t="s">
        <v>80482</v>
      </c>
      <c r="B42112">
        <v>0.90500000000000003</v>
      </c>
      <c r="C42112">
        <v>0.69716650000000002</v>
      </c>
      <c r="D42112">
        <v>0.39624189999999998</v>
      </c>
      <c r="E42112">
        <v>-5.1650999999999998</v>
      </c>
      <c r="F42112">
        <v>3.6077900000000003E-2</v>
      </c>
      <c r="G42112" t="s">
        <v>79719</v>
      </c>
      <c r="H42112" t="s">
        <v>79720</v>
      </c>
    </row>
    <row r="42113" spans="1:8" x14ac:dyDescent="0.2">
      <c r="A42113" t="s">
        <v>80483</v>
      </c>
      <c r="B42113">
        <v>0.90500000000000003</v>
      </c>
      <c r="C42113">
        <v>0.69723769999999996</v>
      </c>
      <c r="D42113">
        <v>0.39614349999999998</v>
      </c>
      <c r="E42113">
        <v>-5.1650999999999998</v>
      </c>
      <c r="F42113">
        <v>5.6584639999999999E-2</v>
      </c>
      <c r="G42113" t="s">
        <v>25459</v>
      </c>
      <c r="H42113" t="s">
        <v>25460</v>
      </c>
    </row>
    <row r="42114" spans="1:8" x14ac:dyDescent="0.2">
      <c r="A42114" t="s">
        <v>80484</v>
      </c>
      <c r="B42114">
        <v>0.90500000000000003</v>
      </c>
      <c r="C42114">
        <v>0.69729220000000003</v>
      </c>
      <c r="D42114">
        <v>0.39606809999999998</v>
      </c>
      <c r="E42114">
        <v>-5.1650999999999998</v>
      </c>
      <c r="F42114">
        <v>4.3669329999999999E-2</v>
      </c>
      <c r="G42114" t="s">
        <v>54</v>
      </c>
      <c r="H42114" t="s">
        <v>54</v>
      </c>
    </row>
    <row r="42115" spans="1:8" x14ac:dyDescent="0.2">
      <c r="A42115" t="s">
        <v>80485</v>
      </c>
      <c r="B42115">
        <v>0.90500000000000003</v>
      </c>
      <c r="C42115">
        <v>0.69731410000000005</v>
      </c>
      <c r="D42115">
        <v>0.39603769999999999</v>
      </c>
      <c r="E42115">
        <v>-5.1650999999999998</v>
      </c>
      <c r="F42115">
        <v>4.2876009999999999E-2</v>
      </c>
      <c r="G42115" t="s">
        <v>54</v>
      </c>
      <c r="H42115" t="s">
        <v>54</v>
      </c>
    </row>
    <row r="42116" spans="1:8" x14ac:dyDescent="0.2">
      <c r="A42116" t="s">
        <v>80486</v>
      </c>
      <c r="B42116">
        <v>0.90500000000000003</v>
      </c>
      <c r="C42116">
        <v>0.69731730000000003</v>
      </c>
      <c r="D42116">
        <v>0.39603329999999998</v>
      </c>
      <c r="E42116">
        <v>-5.1650999999999998</v>
      </c>
      <c r="F42116">
        <v>2.563207E-2</v>
      </c>
      <c r="G42116" t="s">
        <v>44815</v>
      </c>
      <c r="H42116" t="s">
        <v>44816</v>
      </c>
    </row>
    <row r="42117" spans="1:8" x14ac:dyDescent="0.2">
      <c r="A42117" t="s">
        <v>80487</v>
      </c>
      <c r="B42117">
        <v>0.90500000000000003</v>
      </c>
      <c r="C42117">
        <v>0.69732329999999998</v>
      </c>
      <c r="D42117">
        <v>-0.39602510000000002</v>
      </c>
      <c r="E42117">
        <v>-5.1650999999999998</v>
      </c>
      <c r="F42117">
        <v>-2.2917369999999999E-2</v>
      </c>
      <c r="G42117" t="s">
        <v>54</v>
      </c>
      <c r="H42117" t="s">
        <v>54</v>
      </c>
    </row>
    <row r="42118" spans="1:8" x14ac:dyDescent="0.2">
      <c r="A42118" t="s">
        <v>80488</v>
      </c>
      <c r="B42118">
        <v>0.90500000000000003</v>
      </c>
      <c r="C42118">
        <v>0.69738560000000005</v>
      </c>
      <c r="D42118">
        <v>0.39593889999999998</v>
      </c>
      <c r="E42118">
        <v>-5.1650999999999998</v>
      </c>
      <c r="F42118">
        <v>6.7783620000000003E-2</v>
      </c>
      <c r="G42118" t="s">
        <v>62756</v>
      </c>
      <c r="H42118" t="s">
        <v>62757</v>
      </c>
    </row>
    <row r="42119" spans="1:8" x14ac:dyDescent="0.2">
      <c r="A42119" t="s">
        <v>80489</v>
      </c>
      <c r="B42119">
        <v>0.90500000000000003</v>
      </c>
      <c r="C42119">
        <v>0.69742309999999996</v>
      </c>
      <c r="D42119">
        <v>-0.39588699999999999</v>
      </c>
      <c r="E42119">
        <v>-5.1651999999999996</v>
      </c>
      <c r="F42119">
        <v>-2.913056E-2</v>
      </c>
      <c r="G42119" t="s">
        <v>9035</v>
      </c>
      <c r="H42119" t="s">
        <v>9036</v>
      </c>
    </row>
    <row r="42120" spans="1:8" x14ac:dyDescent="0.2">
      <c r="A42120" t="s">
        <v>80490</v>
      </c>
      <c r="B42120">
        <v>0.90500000000000003</v>
      </c>
      <c r="C42120">
        <v>0.69745069999999998</v>
      </c>
      <c r="D42120">
        <v>0.3958489</v>
      </c>
      <c r="E42120">
        <v>-5.1651999999999996</v>
      </c>
      <c r="F42120">
        <v>2.5350810000000001E-2</v>
      </c>
      <c r="G42120" t="s">
        <v>80491</v>
      </c>
      <c r="H42120" t="s">
        <v>80492</v>
      </c>
    </row>
    <row r="42121" spans="1:8" x14ac:dyDescent="0.2">
      <c r="A42121" t="s">
        <v>80493</v>
      </c>
      <c r="B42121">
        <v>0.90500000000000003</v>
      </c>
      <c r="C42121">
        <v>0.69747519999999996</v>
      </c>
      <c r="D42121">
        <v>-0.39581490000000003</v>
      </c>
      <c r="E42121">
        <v>-5.1651999999999996</v>
      </c>
      <c r="F42121">
        <v>-7.7893770000000001E-2</v>
      </c>
      <c r="G42121" t="s">
        <v>24934</v>
      </c>
      <c r="H42121" t="s">
        <v>24935</v>
      </c>
    </row>
    <row r="42122" spans="1:8" x14ac:dyDescent="0.2">
      <c r="A42122" t="s">
        <v>80494</v>
      </c>
      <c r="B42122">
        <v>0.90500000000000003</v>
      </c>
      <c r="C42122">
        <v>0.69747919999999997</v>
      </c>
      <c r="D42122">
        <v>-0.39580949999999998</v>
      </c>
      <c r="E42122">
        <v>-5.1651999999999996</v>
      </c>
      <c r="F42122">
        <v>-3.7292939999999997E-2</v>
      </c>
      <c r="G42122" t="s">
        <v>80495</v>
      </c>
      <c r="H42122" t="s">
        <v>80496</v>
      </c>
    </row>
    <row r="42123" spans="1:8" x14ac:dyDescent="0.2">
      <c r="A42123" t="s">
        <v>80497</v>
      </c>
      <c r="B42123">
        <v>0.90500000000000003</v>
      </c>
      <c r="C42123">
        <v>0.69749930000000004</v>
      </c>
      <c r="D42123">
        <v>-0.39578160000000001</v>
      </c>
      <c r="E42123">
        <v>-5.1651999999999996</v>
      </c>
      <c r="F42123">
        <v>-3.751264E-2</v>
      </c>
      <c r="G42123" t="s">
        <v>80498</v>
      </c>
      <c r="H42123" t="s">
        <v>80499</v>
      </c>
    </row>
    <row r="42124" spans="1:8" x14ac:dyDescent="0.2">
      <c r="A42124" t="s">
        <v>80500</v>
      </c>
      <c r="B42124">
        <v>0.90500000000000003</v>
      </c>
      <c r="C42124">
        <v>0.69750429999999997</v>
      </c>
      <c r="D42124">
        <v>0.39577479999999998</v>
      </c>
      <c r="E42124">
        <v>-5.1651999999999996</v>
      </c>
      <c r="F42124">
        <v>3.4818109999999999E-2</v>
      </c>
      <c r="G42124" t="s">
        <v>80501</v>
      </c>
      <c r="H42124" t="s">
        <v>80502</v>
      </c>
    </row>
    <row r="42125" spans="1:8" x14ac:dyDescent="0.2">
      <c r="A42125" t="s">
        <v>80503</v>
      </c>
      <c r="B42125">
        <v>0.90500000000000003</v>
      </c>
      <c r="C42125">
        <v>0.69761200000000001</v>
      </c>
      <c r="D42125">
        <v>0.39562580000000003</v>
      </c>
      <c r="E42125">
        <v>-5.1651999999999996</v>
      </c>
      <c r="F42125">
        <v>2.774196E-2</v>
      </c>
      <c r="G42125" t="s">
        <v>54</v>
      </c>
      <c r="H42125" t="s">
        <v>54</v>
      </c>
    </row>
    <row r="42126" spans="1:8" x14ac:dyDescent="0.2">
      <c r="A42126" t="s">
        <v>80504</v>
      </c>
      <c r="B42126">
        <v>0.90500000000000003</v>
      </c>
      <c r="C42126">
        <v>0.69764729999999997</v>
      </c>
      <c r="D42126">
        <v>-0.39557700000000001</v>
      </c>
      <c r="E42126">
        <v>-5.1653000000000002</v>
      </c>
      <c r="F42126">
        <v>-2.4632379999999999E-2</v>
      </c>
      <c r="G42126" t="s">
        <v>2460</v>
      </c>
      <c r="H42126" t="s">
        <v>2461</v>
      </c>
    </row>
    <row r="42127" spans="1:8" x14ac:dyDescent="0.2">
      <c r="A42127" t="s">
        <v>80505</v>
      </c>
      <c r="B42127">
        <v>0.90500000000000003</v>
      </c>
      <c r="C42127">
        <v>0.69765259999999996</v>
      </c>
      <c r="D42127">
        <v>-0.39556970000000002</v>
      </c>
      <c r="E42127">
        <v>-5.1653000000000002</v>
      </c>
      <c r="F42127">
        <v>-4.3941340000000002E-2</v>
      </c>
      <c r="G42127" t="s">
        <v>80506</v>
      </c>
      <c r="H42127" t="s">
        <v>80507</v>
      </c>
    </row>
    <row r="42128" spans="1:8" x14ac:dyDescent="0.2">
      <c r="A42128" t="s">
        <v>80508</v>
      </c>
      <c r="B42128">
        <v>0.90500000000000003</v>
      </c>
      <c r="C42128">
        <v>0.69765659999999996</v>
      </c>
      <c r="D42128">
        <v>-0.39556409999999997</v>
      </c>
      <c r="E42128">
        <v>-5.1653000000000002</v>
      </c>
      <c r="F42128">
        <v>-2.743603E-2</v>
      </c>
      <c r="G42128" t="s">
        <v>54</v>
      </c>
      <c r="H42128" t="s">
        <v>54</v>
      </c>
    </row>
    <row r="42129" spans="1:8" x14ac:dyDescent="0.2">
      <c r="A42129" t="s">
        <v>80509</v>
      </c>
      <c r="B42129">
        <v>0.90500000000000003</v>
      </c>
      <c r="C42129">
        <v>0.69769680000000001</v>
      </c>
      <c r="D42129">
        <v>0.39550849999999999</v>
      </c>
      <c r="E42129">
        <v>-5.1653000000000002</v>
      </c>
      <c r="F42129">
        <v>2.7879580000000001E-2</v>
      </c>
      <c r="G42129" t="s">
        <v>80510</v>
      </c>
      <c r="H42129" t="s">
        <v>80511</v>
      </c>
    </row>
    <row r="42130" spans="1:8" x14ac:dyDescent="0.2">
      <c r="A42130" t="s">
        <v>80512</v>
      </c>
      <c r="B42130">
        <v>0.90500000000000003</v>
      </c>
      <c r="C42130">
        <v>0.69771150000000004</v>
      </c>
      <c r="D42130">
        <v>-0.39548820000000001</v>
      </c>
      <c r="E42130">
        <v>-5.1653000000000002</v>
      </c>
      <c r="F42130">
        <v>-2.6167039999999999E-2</v>
      </c>
      <c r="G42130" t="s">
        <v>80513</v>
      </c>
      <c r="H42130" t="s">
        <v>80514</v>
      </c>
    </row>
    <row r="42131" spans="1:8" x14ac:dyDescent="0.2">
      <c r="A42131" t="s">
        <v>80515</v>
      </c>
      <c r="B42131">
        <v>0.90500000000000003</v>
      </c>
      <c r="C42131">
        <v>0.69772619999999996</v>
      </c>
      <c r="D42131">
        <v>-0.39546779999999998</v>
      </c>
      <c r="E42131">
        <v>-5.1653000000000002</v>
      </c>
      <c r="F42131">
        <v>-2.6256740000000001E-2</v>
      </c>
      <c r="G42131" t="s">
        <v>80516</v>
      </c>
      <c r="H42131" t="s">
        <v>80517</v>
      </c>
    </row>
    <row r="42132" spans="1:8" x14ac:dyDescent="0.2">
      <c r="A42132" t="s">
        <v>80518</v>
      </c>
      <c r="B42132">
        <v>0.90500000000000003</v>
      </c>
      <c r="C42132">
        <v>0.69774329999999996</v>
      </c>
      <c r="D42132">
        <v>-0.39544420000000002</v>
      </c>
      <c r="E42132">
        <v>-5.1653000000000002</v>
      </c>
      <c r="F42132">
        <v>-2.5213900000000001E-2</v>
      </c>
      <c r="G42132" t="s">
        <v>26886</v>
      </c>
      <c r="H42132" t="s">
        <v>26887</v>
      </c>
    </row>
    <row r="42133" spans="1:8" x14ac:dyDescent="0.2">
      <c r="A42133" t="s">
        <v>80519</v>
      </c>
      <c r="B42133">
        <v>0.90500000000000003</v>
      </c>
      <c r="C42133">
        <v>0.69777999999999996</v>
      </c>
      <c r="D42133">
        <v>0.39539350000000001</v>
      </c>
      <c r="E42133">
        <v>-5.1653000000000002</v>
      </c>
      <c r="F42133">
        <v>4.1184209999999999E-2</v>
      </c>
      <c r="G42133" t="s">
        <v>53641</v>
      </c>
      <c r="H42133" t="s">
        <v>53642</v>
      </c>
    </row>
    <row r="42134" spans="1:8" x14ac:dyDescent="0.2">
      <c r="A42134" t="s">
        <v>80520</v>
      </c>
      <c r="B42134">
        <v>0.90500000000000003</v>
      </c>
      <c r="C42134">
        <v>0.69780509999999996</v>
      </c>
      <c r="D42134">
        <v>0.39535880000000001</v>
      </c>
      <c r="E42134">
        <v>-5.1653000000000002</v>
      </c>
      <c r="F42134">
        <v>2.7134990000000001E-2</v>
      </c>
      <c r="G42134" t="s">
        <v>21593</v>
      </c>
      <c r="H42134" t="s">
        <v>21594</v>
      </c>
    </row>
    <row r="42135" spans="1:8" x14ac:dyDescent="0.2">
      <c r="A42135" t="s">
        <v>80521</v>
      </c>
      <c r="B42135">
        <v>0.90500000000000003</v>
      </c>
      <c r="C42135">
        <v>0.69782040000000001</v>
      </c>
      <c r="D42135">
        <v>-0.39533760000000001</v>
      </c>
      <c r="E42135">
        <v>-5.1653000000000002</v>
      </c>
      <c r="F42135">
        <v>-3.2310819999999997E-2</v>
      </c>
      <c r="G42135" t="s">
        <v>80522</v>
      </c>
      <c r="H42135" t="s">
        <v>80523</v>
      </c>
    </row>
    <row r="42136" spans="1:8" x14ac:dyDescent="0.2">
      <c r="A42136" t="s">
        <v>80524</v>
      </c>
      <c r="B42136">
        <v>0.90500000000000003</v>
      </c>
      <c r="C42136">
        <v>0.69782120000000003</v>
      </c>
      <c r="D42136">
        <v>-0.39533649999999998</v>
      </c>
      <c r="E42136">
        <v>-5.1653000000000002</v>
      </c>
      <c r="F42136">
        <v>-3.6476269999999998E-2</v>
      </c>
      <c r="G42136" t="s">
        <v>54629</v>
      </c>
      <c r="H42136" t="s">
        <v>54630</v>
      </c>
    </row>
    <row r="42137" spans="1:8" x14ac:dyDescent="0.2">
      <c r="A42137" t="s">
        <v>80525</v>
      </c>
      <c r="B42137">
        <v>0.90500000000000003</v>
      </c>
      <c r="C42137">
        <v>0.69782699999999998</v>
      </c>
      <c r="D42137">
        <v>-0.39532850000000003</v>
      </c>
      <c r="E42137">
        <v>-5.1653000000000002</v>
      </c>
      <c r="F42137">
        <v>-6.8460859999999998E-2</v>
      </c>
      <c r="G42137" t="s">
        <v>54</v>
      </c>
      <c r="H42137" t="s">
        <v>54</v>
      </c>
    </row>
    <row r="42138" spans="1:8" x14ac:dyDescent="0.2">
      <c r="A42138" t="s">
        <v>80526</v>
      </c>
      <c r="B42138">
        <v>0.90500000000000003</v>
      </c>
      <c r="C42138">
        <v>0.69783830000000002</v>
      </c>
      <c r="D42138">
        <v>-0.39531290000000002</v>
      </c>
      <c r="E42138">
        <v>-5.1653000000000002</v>
      </c>
      <c r="F42138">
        <v>-6.7067020000000005E-2</v>
      </c>
      <c r="G42138" t="s">
        <v>80527</v>
      </c>
      <c r="H42138" t="s">
        <v>80528</v>
      </c>
    </row>
    <row r="42139" spans="1:8" x14ac:dyDescent="0.2">
      <c r="A42139" t="s">
        <v>80529</v>
      </c>
      <c r="B42139">
        <v>0.90500000000000003</v>
      </c>
      <c r="C42139">
        <v>0.69784409999999997</v>
      </c>
      <c r="D42139">
        <v>-0.39530490000000001</v>
      </c>
      <c r="E42139">
        <v>-5.1653000000000002</v>
      </c>
      <c r="F42139">
        <v>-9.7660269999999993E-2</v>
      </c>
      <c r="G42139" t="s">
        <v>8471</v>
      </c>
      <c r="H42139" t="s">
        <v>8472</v>
      </c>
    </row>
    <row r="42140" spans="1:8" x14ac:dyDescent="0.2">
      <c r="A42140" t="s">
        <v>80530</v>
      </c>
      <c r="B42140">
        <v>0.90500000000000003</v>
      </c>
      <c r="C42140">
        <v>0.69785180000000002</v>
      </c>
      <c r="D42140">
        <v>-0.39529419999999998</v>
      </c>
      <c r="E42140">
        <v>-5.1653000000000002</v>
      </c>
      <c r="F42140">
        <v>-2.7573719999999999E-2</v>
      </c>
      <c r="G42140" t="s">
        <v>80531</v>
      </c>
      <c r="H42140" t="s">
        <v>80532</v>
      </c>
    </row>
    <row r="42141" spans="1:8" x14ac:dyDescent="0.2">
      <c r="A42141" t="s">
        <v>80533</v>
      </c>
      <c r="B42141">
        <v>0.90500000000000003</v>
      </c>
      <c r="C42141">
        <v>0.69785390000000003</v>
      </c>
      <c r="D42141">
        <v>-0.39529130000000001</v>
      </c>
      <c r="E42141">
        <v>-5.1653000000000002</v>
      </c>
      <c r="F42141">
        <v>-3.1194099999999999E-2</v>
      </c>
      <c r="G42141" t="s">
        <v>54</v>
      </c>
      <c r="H42141" t="s">
        <v>54</v>
      </c>
    </row>
    <row r="42142" spans="1:8" x14ac:dyDescent="0.2">
      <c r="A42142" t="s">
        <v>80534</v>
      </c>
      <c r="B42142">
        <v>0.90500000000000003</v>
      </c>
      <c r="C42142">
        <v>0.6978645</v>
      </c>
      <c r="D42142">
        <v>0.39527659999999998</v>
      </c>
      <c r="E42142">
        <v>-5.1653000000000002</v>
      </c>
      <c r="F42142">
        <v>3.5400059999999997E-2</v>
      </c>
      <c r="G42142" t="s">
        <v>68294</v>
      </c>
      <c r="H42142" t="s">
        <v>68295</v>
      </c>
    </row>
    <row r="42143" spans="1:8" x14ac:dyDescent="0.2">
      <c r="A42143" t="s">
        <v>80535</v>
      </c>
      <c r="B42143">
        <v>0.90500000000000003</v>
      </c>
      <c r="C42143">
        <v>0.69787569999999999</v>
      </c>
      <c r="D42143">
        <v>0.39526119999999998</v>
      </c>
      <c r="E42143">
        <v>-5.1653000000000002</v>
      </c>
      <c r="F42143">
        <v>2.4406489999999999E-2</v>
      </c>
      <c r="G42143" t="s">
        <v>43220</v>
      </c>
      <c r="H42143" t="s">
        <v>43221</v>
      </c>
    </row>
    <row r="42144" spans="1:8" x14ac:dyDescent="0.2">
      <c r="A42144" t="s">
        <v>80536</v>
      </c>
      <c r="B42144">
        <v>0.90500000000000003</v>
      </c>
      <c r="C42144">
        <v>0.69792180000000004</v>
      </c>
      <c r="D42144">
        <v>0.39519749999999998</v>
      </c>
      <c r="E42144">
        <v>-5.1654</v>
      </c>
      <c r="F42144">
        <v>3.4303970000000003E-2</v>
      </c>
      <c r="G42144" t="s">
        <v>80537</v>
      </c>
      <c r="H42144" t="s">
        <v>80538</v>
      </c>
    </row>
    <row r="42145" spans="1:8" x14ac:dyDescent="0.2">
      <c r="A42145" t="s">
        <v>80539</v>
      </c>
      <c r="B42145">
        <v>0.90500000000000003</v>
      </c>
      <c r="C42145">
        <v>0.69792350000000003</v>
      </c>
      <c r="D42145">
        <v>-0.39519500000000002</v>
      </c>
      <c r="E42145">
        <v>-5.1654</v>
      </c>
      <c r="F42145">
        <v>-2.3188710000000001E-2</v>
      </c>
      <c r="G42145" t="s">
        <v>29962</v>
      </c>
      <c r="H42145" t="s">
        <v>29963</v>
      </c>
    </row>
    <row r="42146" spans="1:8" x14ac:dyDescent="0.2">
      <c r="A42146" t="s">
        <v>80540</v>
      </c>
      <c r="B42146">
        <v>0.90500000000000003</v>
      </c>
      <c r="C42146">
        <v>0.69792750000000003</v>
      </c>
      <c r="D42146">
        <v>0.39518950000000003</v>
      </c>
      <c r="E42146">
        <v>-5.1654</v>
      </c>
      <c r="F42146">
        <v>2.4156939999999998E-2</v>
      </c>
      <c r="G42146" t="s">
        <v>31055</v>
      </c>
      <c r="H42146" t="s">
        <v>31056</v>
      </c>
    </row>
    <row r="42147" spans="1:8" x14ac:dyDescent="0.2">
      <c r="A42147" t="s">
        <v>80541</v>
      </c>
      <c r="B42147">
        <v>0.90500000000000003</v>
      </c>
      <c r="C42147">
        <v>0.69794520000000004</v>
      </c>
      <c r="D42147">
        <v>0.39516509999999999</v>
      </c>
      <c r="E42147">
        <v>-5.1654</v>
      </c>
      <c r="F42147">
        <v>2.685997E-2</v>
      </c>
      <c r="G42147" t="s">
        <v>50612</v>
      </c>
      <c r="H42147" t="s">
        <v>50613</v>
      </c>
    </row>
    <row r="42148" spans="1:8" x14ac:dyDescent="0.2">
      <c r="A42148" t="s">
        <v>80542</v>
      </c>
      <c r="B42148">
        <v>0.90500000000000003</v>
      </c>
      <c r="C42148">
        <v>0.69795490000000004</v>
      </c>
      <c r="D42148">
        <v>-0.39515159999999999</v>
      </c>
      <c r="E42148">
        <v>-5.1654</v>
      </c>
      <c r="F42148">
        <v>-2.845634E-2</v>
      </c>
      <c r="G42148" t="s">
        <v>66792</v>
      </c>
      <c r="H42148" t="s">
        <v>66793</v>
      </c>
    </row>
    <row r="42149" spans="1:8" x14ac:dyDescent="0.2">
      <c r="A42149" t="s">
        <v>80543</v>
      </c>
      <c r="B42149">
        <v>0.90500000000000003</v>
      </c>
      <c r="C42149">
        <v>0.69796460000000005</v>
      </c>
      <c r="D42149">
        <v>-0.3951383</v>
      </c>
      <c r="E42149">
        <v>-5.1654</v>
      </c>
      <c r="F42149">
        <v>-2.321718E-2</v>
      </c>
      <c r="G42149" t="s">
        <v>54</v>
      </c>
      <c r="H42149" t="s">
        <v>54</v>
      </c>
    </row>
    <row r="42150" spans="1:8" x14ac:dyDescent="0.2">
      <c r="A42150" t="s">
        <v>80544</v>
      </c>
      <c r="B42150">
        <v>0.90500000000000003</v>
      </c>
      <c r="C42150">
        <v>0.69796650000000005</v>
      </c>
      <c r="D42150">
        <v>-0.39513569999999998</v>
      </c>
      <c r="E42150">
        <v>-5.1654</v>
      </c>
      <c r="F42150">
        <v>-5.3090129999999999E-2</v>
      </c>
      <c r="G42150" t="s">
        <v>54</v>
      </c>
      <c r="H42150" t="s">
        <v>54</v>
      </c>
    </row>
    <row r="42151" spans="1:8" x14ac:dyDescent="0.2">
      <c r="A42151" t="s">
        <v>80545</v>
      </c>
      <c r="B42151">
        <v>0.90500000000000003</v>
      </c>
      <c r="C42151">
        <v>0.69801630000000003</v>
      </c>
      <c r="D42151">
        <v>0.39506669999999999</v>
      </c>
      <c r="E42151">
        <v>-5.1654</v>
      </c>
      <c r="F42151">
        <v>2.2505239999999999E-2</v>
      </c>
      <c r="G42151" t="s">
        <v>48190</v>
      </c>
      <c r="H42151" t="s">
        <v>48191</v>
      </c>
    </row>
    <row r="42152" spans="1:8" x14ac:dyDescent="0.2">
      <c r="A42152" t="s">
        <v>80546</v>
      </c>
      <c r="B42152">
        <v>0.90500000000000003</v>
      </c>
      <c r="C42152">
        <v>0.69805709999999999</v>
      </c>
      <c r="D42152">
        <v>-0.39501039999999998</v>
      </c>
      <c r="E42152">
        <v>-5.1654</v>
      </c>
      <c r="F42152">
        <v>-4.3458219999999999E-2</v>
      </c>
      <c r="G42152" t="s">
        <v>5385</v>
      </c>
      <c r="H42152" t="s">
        <v>5386</v>
      </c>
    </row>
    <row r="42153" spans="1:8" x14ac:dyDescent="0.2">
      <c r="A42153" t="s">
        <v>80547</v>
      </c>
      <c r="B42153">
        <v>0.90500000000000003</v>
      </c>
      <c r="C42153">
        <v>0.6980712</v>
      </c>
      <c r="D42153">
        <v>-0.39499089999999998</v>
      </c>
      <c r="E42153">
        <v>-5.1654</v>
      </c>
      <c r="F42153">
        <v>-4.8264229999999998E-2</v>
      </c>
      <c r="G42153" t="s">
        <v>70688</v>
      </c>
      <c r="H42153" t="s">
        <v>70689</v>
      </c>
    </row>
    <row r="42154" spans="1:8" x14ac:dyDescent="0.2">
      <c r="A42154" t="s">
        <v>80548</v>
      </c>
      <c r="B42154">
        <v>0.90500000000000003</v>
      </c>
      <c r="C42154">
        <v>0.69808079999999995</v>
      </c>
      <c r="D42154">
        <v>0.39497759999999998</v>
      </c>
      <c r="E42154">
        <v>-5.1654</v>
      </c>
      <c r="F42154">
        <v>4.8272919999999997E-2</v>
      </c>
      <c r="G42154" t="s">
        <v>80549</v>
      </c>
      <c r="H42154" t="s">
        <v>80550</v>
      </c>
    </row>
    <row r="42155" spans="1:8" x14ac:dyDescent="0.2">
      <c r="A42155" t="s">
        <v>80551</v>
      </c>
      <c r="B42155">
        <v>0.90500000000000003</v>
      </c>
      <c r="C42155">
        <v>0.69809019999999999</v>
      </c>
      <c r="D42155">
        <v>-0.3949646</v>
      </c>
      <c r="E42155">
        <v>-5.1654</v>
      </c>
      <c r="F42155">
        <v>-2.2020660000000001E-2</v>
      </c>
      <c r="G42155" t="s">
        <v>80552</v>
      </c>
      <c r="H42155" t="s">
        <v>80553</v>
      </c>
    </row>
    <row r="42156" spans="1:8" x14ac:dyDescent="0.2">
      <c r="A42156" t="s">
        <v>80554</v>
      </c>
      <c r="B42156">
        <v>0.90500000000000003</v>
      </c>
      <c r="C42156">
        <v>0.69810059999999996</v>
      </c>
      <c r="D42156">
        <v>0.39495029999999998</v>
      </c>
      <c r="E42156">
        <v>-5.1654</v>
      </c>
      <c r="F42156">
        <v>3.562336E-2</v>
      </c>
      <c r="G42156" t="s">
        <v>80555</v>
      </c>
      <c r="H42156" t="s">
        <v>80556</v>
      </c>
    </row>
    <row r="42157" spans="1:8" x14ac:dyDescent="0.2">
      <c r="A42157" t="s">
        <v>80557</v>
      </c>
      <c r="B42157">
        <v>0.90500000000000003</v>
      </c>
      <c r="C42157">
        <v>0.69812129999999994</v>
      </c>
      <c r="D42157">
        <v>0.39492149999999998</v>
      </c>
      <c r="E42157">
        <v>-5.1654</v>
      </c>
      <c r="F42157">
        <v>3.5563530000000003E-2</v>
      </c>
      <c r="G42157" t="s">
        <v>80558</v>
      </c>
      <c r="H42157" t="s">
        <v>80559</v>
      </c>
    </row>
    <row r="42158" spans="1:8" x14ac:dyDescent="0.2">
      <c r="A42158" t="s">
        <v>80560</v>
      </c>
      <c r="B42158">
        <v>0.90500000000000003</v>
      </c>
      <c r="C42158">
        <v>0.69813570000000003</v>
      </c>
      <c r="D42158">
        <v>0.39490180000000003</v>
      </c>
      <c r="E42158">
        <v>-5.1654999999999998</v>
      </c>
      <c r="F42158">
        <v>3.0629030000000002E-2</v>
      </c>
      <c r="G42158" t="s">
        <v>80561</v>
      </c>
      <c r="H42158" t="s">
        <v>80562</v>
      </c>
    </row>
    <row r="42159" spans="1:8" x14ac:dyDescent="0.2">
      <c r="A42159" t="s">
        <v>80563</v>
      </c>
      <c r="B42159">
        <v>0.90500000000000003</v>
      </c>
      <c r="C42159">
        <v>0.69815459999999996</v>
      </c>
      <c r="D42159">
        <v>-0.39487559999999999</v>
      </c>
      <c r="E42159">
        <v>-5.1654999999999998</v>
      </c>
      <c r="F42159">
        <v>-2.584024E-2</v>
      </c>
      <c r="G42159" t="s">
        <v>80564</v>
      </c>
      <c r="H42159" t="s">
        <v>80565</v>
      </c>
    </row>
    <row r="42160" spans="1:8" x14ac:dyDescent="0.2">
      <c r="A42160" t="s">
        <v>80566</v>
      </c>
      <c r="B42160">
        <v>0.90500000000000003</v>
      </c>
      <c r="C42160">
        <v>0.69816310000000004</v>
      </c>
      <c r="D42160">
        <v>-0.39486379999999999</v>
      </c>
      <c r="E42160">
        <v>-5.1654999999999998</v>
      </c>
      <c r="F42160">
        <v>-3.2144489999999998E-2</v>
      </c>
      <c r="G42160" t="s">
        <v>26600</v>
      </c>
      <c r="H42160" t="s">
        <v>26601</v>
      </c>
    </row>
    <row r="42161" spans="1:8" x14ac:dyDescent="0.2">
      <c r="A42161" t="s">
        <v>80567</v>
      </c>
      <c r="B42161">
        <v>0.90500000000000003</v>
      </c>
      <c r="C42161">
        <v>0.69819419999999999</v>
      </c>
      <c r="D42161">
        <v>0.39482080000000003</v>
      </c>
      <c r="E42161">
        <v>-5.1654999999999998</v>
      </c>
      <c r="F42161">
        <v>3.30313E-2</v>
      </c>
      <c r="G42161" t="s">
        <v>80568</v>
      </c>
      <c r="H42161" t="s">
        <v>80569</v>
      </c>
    </row>
    <row r="42162" spans="1:8" x14ac:dyDescent="0.2">
      <c r="A42162" t="s">
        <v>80570</v>
      </c>
      <c r="B42162">
        <v>0.90500000000000003</v>
      </c>
      <c r="C42162">
        <v>0.69823550000000001</v>
      </c>
      <c r="D42162">
        <v>-0.3947637</v>
      </c>
      <c r="E42162">
        <v>-5.1654999999999998</v>
      </c>
      <c r="F42162">
        <v>-3.3276239999999999E-2</v>
      </c>
      <c r="G42162" t="s">
        <v>14363</v>
      </c>
      <c r="H42162" t="s">
        <v>14364</v>
      </c>
    </row>
    <row r="42163" spans="1:8" x14ac:dyDescent="0.2">
      <c r="A42163" t="s">
        <v>80571</v>
      </c>
      <c r="B42163">
        <v>0.90500000000000003</v>
      </c>
      <c r="C42163">
        <v>0.69826520000000003</v>
      </c>
      <c r="D42163">
        <v>-0.39472259999999998</v>
      </c>
      <c r="E42163">
        <v>-5.1654999999999998</v>
      </c>
      <c r="F42163">
        <v>-3.06985E-2</v>
      </c>
      <c r="G42163" t="s">
        <v>54</v>
      </c>
      <c r="H42163" t="s">
        <v>54</v>
      </c>
    </row>
    <row r="42164" spans="1:8" x14ac:dyDescent="0.2">
      <c r="A42164" t="s">
        <v>80572</v>
      </c>
      <c r="B42164">
        <v>0.90500000000000003</v>
      </c>
      <c r="C42164">
        <v>0.69826540000000004</v>
      </c>
      <c r="D42164">
        <v>0.39472249999999998</v>
      </c>
      <c r="E42164">
        <v>-5.1654999999999998</v>
      </c>
      <c r="F42164">
        <v>3.4922330000000001E-2</v>
      </c>
      <c r="G42164" t="s">
        <v>59584</v>
      </c>
      <c r="H42164" t="s">
        <v>59585</v>
      </c>
    </row>
    <row r="42165" spans="1:8" x14ac:dyDescent="0.2">
      <c r="A42165" t="s">
        <v>80573</v>
      </c>
      <c r="B42165">
        <v>0.90500000000000003</v>
      </c>
      <c r="C42165">
        <v>0.69826880000000002</v>
      </c>
      <c r="D42165">
        <v>0.3947177</v>
      </c>
      <c r="E42165">
        <v>-5.1654999999999998</v>
      </c>
      <c r="F42165">
        <v>2.8423690000000001E-2</v>
      </c>
      <c r="G42165" t="s">
        <v>5985</v>
      </c>
      <c r="H42165" t="s">
        <v>5986</v>
      </c>
    </row>
    <row r="42166" spans="1:8" x14ac:dyDescent="0.2">
      <c r="A42166" t="s">
        <v>80574</v>
      </c>
      <c r="B42166">
        <v>0.90500000000000003</v>
      </c>
      <c r="C42166">
        <v>0.69829260000000004</v>
      </c>
      <c r="D42166">
        <v>0.3946848</v>
      </c>
      <c r="E42166">
        <v>-5.1654999999999998</v>
      </c>
      <c r="F42166">
        <v>2.9865800000000001E-2</v>
      </c>
      <c r="G42166" t="s">
        <v>80575</v>
      </c>
      <c r="H42166" t="s">
        <v>80576</v>
      </c>
    </row>
    <row r="42167" spans="1:8" x14ac:dyDescent="0.2">
      <c r="A42167" t="s">
        <v>80577</v>
      </c>
      <c r="B42167">
        <v>0.90500000000000003</v>
      </c>
      <c r="C42167">
        <v>0.69829399999999997</v>
      </c>
      <c r="D42167">
        <v>-0.3946829</v>
      </c>
      <c r="E42167">
        <v>-5.1654999999999998</v>
      </c>
      <c r="F42167">
        <v>-5.3720049999999998E-2</v>
      </c>
      <c r="G42167" t="s">
        <v>2684</v>
      </c>
      <c r="H42167" t="s">
        <v>2685</v>
      </c>
    </row>
    <row r="42168" spans="1:8" x14ac:dyDescent="0.2">
      <c r="A42168" t="s">
        <v>80578</v>
      </c>
      <c r="B42168">
        <v>0.90500000000000003</v>
      </c>
      <c r="C42168">
        <v>0.69830289999999995</v>
      </c>
      <c r="D42168">
        <v>0.39467059999999998</v>
      </c>
      <c r="E42168">
        <v>-5.1654999999999998</v>
      </c>
      <c r="F42168">
        <v>2.7922889999999999E-2</v>
      </c>
      <c r="G42168" t="s">
        <v>38368</v>
      </c>
      <c r="H42168" t="s">
        <v>38369</v>
      </c>
    </row>
    <row r="42169" spans="1:8" x14ac:dyDescent="0.2">
      <c r="A42169" t="s">
        <v>80579</v>
      </c>
      <c r="B42169">
        <v>0.90500000000000003</v>
      </c>
      <c r="C42169">
        <v>0.69832039999999995</v>
      </c>
      <c r="D42169">
        <v>0.39464630000000001</v>
      </c>
      <c r="E42169">
        <v>-5.1654999999999998</v>
      </c>
      <c r="F42169">
        <v>2.6680949999999998E-2</v>
      </c>
      <c r="G42169" t="s">
        <v>17850</v>
      </c>
      <c r="H42169" t="s">
        <v>17851</v>
      </c>
    </row>
    <row r="42170" spans="1:8" x14ac:dyDescent="0.2">
      <c r="A42170" t="s">
        <v>80580</v>
      </c>
      <c r="B42170">
        <v>0.90500000000000003</v>
      </c>
      <c r="C42170">
        <v>0.69832879999999997</v>
      </c>
      <c r="D42170">
        <v>0.39463480000000001</v>
      </c>
      <c r="E42170">
        <v>-5.1654999999999998</v>
      </c>
      <c r="F42170">
        <v>2.7302420000000001E-2</v>
      </c>
      <c r="G42170" t="s">
        <v>54</v>
      </c>
      <c r="H42170" t="s">
        <v>54</v>
      </c>
    </row>
    <row r="42171" spans="1:8" x14ac:dyDescent="0.2">
      <c r="A42171" t="s">
        <v>80581</v>
      </c>
      <c r="B42171">
        <v>0.90500000000000003</v>
      </c>
      <c r="C42171">
        <v>0.69833000000000001</v>
      </c>
      <c r="D42171">
        <v>0.39463300000000001</v>
      </c>
      <c r="E42171">
        <v>-5.1654999999999998</v>
      </c>
      <c r="F42171">
        <v>2.5558919999999999E-2</v>
      </c>
      <c r="G42171" t="s">
        <v>80582</v>
      </c>
      <c r="H42171" t="s">
        <v>80583</v>
      </c>
    </row>
    <row r="42172" spans="1:8" x14ac:dyDescent="0.2">
      <c r="A42172" t="s">
        <v>80584</v>
      </c>
      <c r="B42172">
        <v>0.90500000000000003</v>
      </c>
      <c r="C42172">
        <v>0.69834450000000003</v>
      </c>
      <c r="D42172">
        <v>-0.39461299999999999</v>
      </c>
      <c r="E42172">
        <v>-5.1654999999999998</v>
      </c>
      <c r="F42172">
        <v>-2.9086870000000001E-2</v>
      </c>
      <c r="G42172" t="s">
        <v>54</v>
      </c>
      <c r="H42172" t="s">
        <v>54</v>
      </c>
    </row>
    <row r="42173" spans="1:8" x14ac:dyDescent="0.2">
      <c r="A42173" t="s">
        <v>80585</v>
      </c>
      <c r="B42173">
        <v>0.90500000000000003</v>
      </c>
      <c r="C42173">
        <v>0.69834660000000004</v>
      </c>
      <c r="D42173">
        <v>0.39461010000000002</v>
      </c>
      <c r="E42173">
        <v>-5.1654999999999998</v>
      </c>
      <c r="F42173">
        <v>3.3818620000000001E-2</v>
      </c>
      <c r="G42173" t="s">
        <v>903</v>
      </c>
      <c r="H42173" t="s">
        <v>904</v>
      </c>
    </row>
    <row r="42174" spans="1:8" x14ac:dyDescent="0.2">
      <c r="A42174" t="s">
        <v>80586</v>
      </c>
      <c r="B42174">
        <v>0.90500000000000003</v>
      </c>
      <c r="C42174">
        <v>0.69836790000000004</v>
      </c>
      <c r="D42174">
        <v>-0.39458070000000001</v>
      </c>
      <c r="E42174">
        <v>-5.1654999999999998</v>
      </c>
      <c r="F42174">
        <v>-2.726584E-2</v>
      </c>
      <c r="G42174" t="s">
        <v>19535</v>
      </c>
      <c r="H42174" t="s">
        <v>19536</v>
      </c>
    </row>
    <row r="42175" spans="1:8" x14ac:dyDescent="0.2">
      <c r="A42175" t="s">
        <v>80587</v>
      </c>
      <c r="B42175">
        <v>0.90500000000000003</v>
      </c>
      <c r="C42175">
        <v>0.69837939999999998</v>
      </c>
      <c r="D42175">
        <v>0.39456469999999999</v>
      </c>
      <c r="E42175">
        <v>-5.1656000000000004</v>
      </c>
      <c r="F42175">
        <v>2.854489E-2</v>
      </c>
      <c r="G42175" t="s">
        <v>54</v>
      </c>
      <c r="H42175" t="s">
        <v>54</v>
      </c>
    </row>
    <row r="42176" spans="1:8" x14ac:dyDescent="0.2">
      <c r="A42176" t="s">
        <v>80588</v>
      </c>
      <c r="B42176">
        <v>0.90500000000000003</v>
      </c>
      <c r="C42176">
        <v>0.69838060000000002</v>
      </c>
      <c r="D42176">
        <v>0.3945631</v>
      </c>
      <c r="E42176">
        <v>-5.1656000000000004</v>
      </c>
      <c r="F42176">
        <v>2.750499E-2</v>
      </c>
      <c r="G42176" t="s">
        <v>80589</v>
      </c>
      <c r="H42176" t="s">
        <v>80590</v>
      </c>
    </row>
    <row r="42177" spans="1:8" x14ac:dyDescent="0.2">
      <c r="A42177" t="s">
        <v>80591</v>
      </c>
      <c r="B42177">
        <v>0.90500000000000003</v>
      </c>
      <c r="C42177">
        <v>0.69839379999999995</v>
      </c>
      <c r="D42177">
        <v>-0.39454489999999998</v>
      </c>
      <c r="E42177">
        <v>-5.1656000000000004</v>
      </c>
      <c r="F42177">
        <v>-2.669939E-2</v>
      </c>
      <c r="G42177" t="s">
        <v>64907</v>
      </c>
      <c r="H42177" t="s">
        <v>64908</v>
      </c>
    </row>
    <row r="42178" spans="1:8" x14ac:dyDescent="0.2">
      <c r="A42178" t="s">
        <v>80592</v>
      </c>
      <c r="B42178">
        <v>0.90500000000000003</v>
      </c>
      <c r="C42178">
        <v>0.69846249999999999</v>
      </c>
      <c r="D42178">
        <v>0.39445000000000002</v>
      </c>
      <c r="E42178">
        <v>-5.1656000000000004</v>
      </c>
      <c r="F42178">
        <v>4.1603220000000003E-2</v>
      </c>
      <c r="G42178" t="s">
        <v>54</v>
      </c>
      <c r="H42178" t="s">
        <v>54</v>
      </c>
    </row>
    <row r="42179" spans="1:8" x14ac:dyDescent="0.2">
      <c r="A42179" t="s">
        <v>80593</v>
      </c>
      <c r="B42179">
        <v>0.90500000000000003</v>
      </c>
      <c r="C42179">
        <v>0.69848770000000004</v>
      </c>
      <c r="D42179">
        <v>0.39441510000000002</v>
      </c>
      <c r="E42179">
        <v>-5.1656000000000004</v>
      </c>
      <c r="F42179">
        <v>2.4065469999999999E-2</v>
      </c>
      <c r="G42179" t="s">
        <v>54</v>
      </c>
      <c r="H42179" t="s">
        <v>54</v>
      </c>
    </row>
    <row r="42180" spans="1:8" x14ac:dyDescent="0.2">
      <c r="A42180" t="s">
        <v>80594</v>
      </c>
      <c r="B42180">
        <v>0.90500000000000003</v>
      </c>
      <c r="C42180">
        <v>0.69849510000000004</v>
      </c>
      <c r="D42180">
        <v>-0.3944048</v>
      </c>
      <c r="E42180">
        <v>-5.1656000000000004</v>
      </c>
      <c r="F42180">
        <v>-2.8534710000000001E-2</v>
      </c>
      <c r="G42180" t="s">
        <v>54</v>
      </c>
      <c r="H42180" t="s">
        <v>54</v>
      </c>
    </row>
    <row r="42181" spans="1:8" x14ac:dyDescent="0.2">
      <c r="A42181" t="s">
        <v>80595</v>
      </c>
      <c r="B42181">
        <v>0.90500000000000003</v>
      </c>
      <c r="C42181">
        <v>0.69849989999999995</v>
      </c>
      <c r="D42181">
        <v>0.39439819999999998</v>
      </c>
      <c r="E42181">
        <v>-5.1656000000000004</v>
      </c>
      <c r="F42181">
        <v>1.991894E-2</v>
      </c>
      <c r="G42181" t="s">
        <v>80596</v>
      </c>
      <c r="H42181" t="s">
        <v>80597</v>
      </c>
    </row>
    <row r="42182" spans="1:8" x14ac:dyDescent="0.2">
      <c r="A42182" t="s">
        <v>80598</v>
      </c>
      <c r="B42182">
        <v>0.90500000000000003</v>
      </c>
      <c r="C42182">
        <v>0.69851580000000002</v>
      </c>
      <c r="D42182">
        <v>0.39437620000000001</v>
      </c>
      <c r="E42182">
        <v>-5.1656000000000004</v>
      </c>
      <c r="F42182">
        <v>2.4648219999999998E-2</v>
      </c>
      <c r="G42182" t="s">
        <v>54</v>
      </c>
      <c r="H42182" t="s">
        <v>54</v>
      </c>
    </row>
    <row r="42183" spans="1:8" x14ac:dyDescent="0.2">
      <c r="A42183" t="s">
        <v>80599</v>
      </c>
      <c r="B42183">
        <v>0.90500000000000003</v>
      </c>
      <c r="C42183">
        <v>0.69852789999999998</v>
      </c>
      <c r="D42183">
        <v>-0.39435949999999997</v>
      </c>
      <c r="E42183">
        <v>-5.1656000000000004</v>
      </c>
      <c r="F42183">
        <v>-2.7910790000000001E-2</v>
      </c>
      <c r="G42183" t="s">
        <v>54</v>
      </c>
      <c r="H42183" t="s">
        <v>54</v>
      </c>
    </row>
    <row r="42184" spans="1:8" x14ac:dyDescent="0.2">
      <c r="A42184" t="s">
        <v>80600</v>
      </c>
      <c r="B42184">
        <v>0.90500000000000003</v>
      </c>
      <c r="C42184">
        <v>0.69854590000000005</v>
      </c>
      <c r="D42184">
        <v>-0.39433469999999998</v>
      </c>
      <c r="E42184">
        <v>-5.1656000000000004</v>
      </c>
      <c r="F42184">
        <v>-3.284463E-2</v>
      </c>
      <c r="G42184" t="s">
        <v>65856</v>
      </c>
      <c r="H42184" t="s">
        <v>65857</v>
      </c>
    </row>
    <row r="42185" spans="1:8" x14ac:dyDescent="0.2">
      <c r="A42185" t="s">
        <v>80601</v>
      </c>
      <c r="B42185">
        <v>0.90500000000000003</v>
      </c>
      <c r="C42185">
        <v>0.69856660000000004</v>
      </c>
      <c r="D42185">
        <v>0.39430609999999999</v>
      </c>
      <c r="E42185">
        <v>-5.1656000000000004</v>
      </c>
      <c r="F42185">
        <v>3.6347230000000001E-2</v>
      </c>
      <c r="G42185" t="s">
        <v>17531</v>
      </c>
      <c r="H42185" t="s">
        <v>17532</v>
      </c>
    </row>
    <row r="42186" spans="1:8" x14ac:dyDescent="0.2">
      <c r="A42186" t="s">
        <v>80602</v>
      </c>
      <c r="B42186">
        <v>0.90500000000000003</v>
      </c>
      <c r="C42186">
        <v>0.69861890000000004</v>
      </c>
      <c r="D42186">
        <v>-0.39423370000000002</v>
      </c>
      <c r="E42186">
        <v>-5.1657000000000002</v>
      </c>
      <c r="F42186">
        <v>-3.864356E-2</v>
      </c>
      <c r="G42186" t="s">
        <v>54902</v>
      </c>
      <c r="H42186" t="s">
        <v>54903</v>
      </c>
    </row>
    <row r="42187" spans="1:8" x14ac:dyDescent="0.2">
      <c r="A42187" t="s">
        <v>80603</v>
      </c>
      <c r="B42187">
        <v>0.90500000000000003</v>
      </c>
      <c r="C42187">
        <v>0.69863189999999997</v>
      </c>
      <c r="D42187">
        <v>-0.3942157</v>
      </c>
      <c r="E42187">
        <v>-5.1657000000000002</v>
      </c>
      <c r="F42187">
        <v>-3.0432029999999999E-2</v>
      </c>
      <c r="G42187" t="s">
        <v>80604</v>
      </c>
      <c r="H42187" t="s">
        <v>80605</v>
      </c>
    </row>
    <row r="42188" spans="1:8" x14ac:dyDescent="0.2">
      <c r="A42188" t="s">
        <v>80606</v>
      </c>
      <c r="B42188">
        <v>0.90500000000000003</v>
      </c>
      <c r="C42188">
        <v>0.69867100000000004</v>
      </c>
      <c r="D42188">
        <v>-0.3941617</v>
      </c>
      <c r="E42188">
        <v>-5.1657000000000002</v>
      </c>
      <c r="F42188">
        <v>-4.8333929999999997E-2</v>
      </c>
      <c r="G42188" t="s">
        <v>7350</v>
      </c>
      <c r="H42188" t="s">
        <v>7351</v>
      </c>
    </row>
    <row r="42189" spans="1:8" x14ac:dyDescent="0.2">
      <c r="A42189" t="s">
        <v>80607</v>
      </c>
      <c r="B42189">
        <v>0.90500000000000003</v>
      </c>
      <c r="C42189">
        <v>0.69868620000000004</v>
      </c>
      <c r="D42189">
        <v>0.39414070000000001</v>
      </c>
      <c r="E42189">
        <v>-5.1657000000000002</v>
      </c>
      <c r="F42189">
        <v>2.176461E-2</v>
      </c>
      <c r="G42189" t="s">
        <v>74212</v>
      </c>
      <c r="H42189" t="s">
        <v>74213</v>
      </c>
    </row>
    <row r="42190" spans="1:8" x14ac:dyDescent="0.2">
      <c r="A42190" t="s">
        <v>80608</v>
      </c>
      <c r="B42190">
        <v>0.90500000000000003</v>
      </c>
      <c r="C42190">
        <v>0.69872509999999999</v>
      </c>
      <c r="D42190">
        <v>0.39408700000000002</v>
      </c>
      <c r="E42190">
        <v>-5.1657000000000002</v>
      </c>
      <c r="F42190">
        <v>2.6335959999999999E-2</v>
      </c>
      <c r="G42190" t="s">
        <v>80609</v>
      </c>
      <c r="H42190" t="s">
        <v>80610</v>
      </c>
    </row>
    <row r="42191" spans="1:8" x14ac:dyDescent="0.2">
      <c r="A42191" t="s">
        <v>80611</v>
      </c>
      <c r="B42191">
        <v>0.90500000000000003</v>
      </c>
      <c r="C42191">
        <v>0.6987293</v>
      </c>
      <c r="D42191">
        <v>-0.39408120000000002</v>
      </c>
      <c r="E42191">
        <v>-5.1657000000000002</v>
      </c>
      <c r="F42191">
        <v>-5.4727169999999999E-2</v>
      </c>
      <c r="G42191" t="s">
        <v>58142</v>
      </c>
      <c r="H42191" t="s">
        <v>58143</v>
      </c>
    </row>
    <row r="42192" spans="1:8" x14ac:dyDescent="0.2">
      <c r="A42192" t="s">
        <v>80612</v>
      </c>
      <c r="B42192">
        <v>0.90500000000000003</v>
      </c>
      <c r="C42192">
        <v>0.69873759999999996</v>
      </c>
      <c r="D42192">
        <v>-0.39406970000000002</v>
      </c>
      <c r="E42192">
        <v>-5.1657000000000002</v>
      </c>
      <c r="F42192">
        <v>-2.765892E-2</v>
      </c>
      <c r="G42192" t="s">
        <v>34203</v>
      </c>
      <c r="H42192" t="s">
        <v>34204</v>
      </c>
    </row>
    <row r="42193" spans="1:8" x14ac:dyDescent="0.2">
      <c r="A42193" t="s">
        <v>80613</v>
      </c>
      <c r="B42193">
        <v>0.90500000000000003</v>
      </c>
      <c r="C42193">
        <v>0.6987506</v>
      </c>
      <c r="D42193">
        <v>-0.39405180000000001</v>
      </c>
      <c r="E42193">
        <v>-5.1657000000000002</v>
      </c>
      <c r="F42193">
        <v>-2.3969959999999998E-2</v>
      </c>
      <c r="G42193" t="s">
        <v>80614</v>
      </c>
      <c r="H42193" t="s">
        <v>80615</v>
      </c>
    </row>
    <row r="42194" spans="1:8" x14ac:dyDescent="0.2">
      <c r="A42194" t="s">
        <v>80616</v>
      </c>
      <c r="B42194">
        <v>0.90500000000000003</v>
      </c>
      <c r="C42194">
        <v>0.69878320000000005</v>
      </c>
      <c r="D42194">
        <v>0.39400669999999999</v>
      </c>
      <c r="E42194">
        <v>-5.1657000000000002</v>
      </c>
      <c r="F42194">
        <v>3.9216380000000002E-2</v>
      </c>
      <c r="G42194" t="s">
        <v>61953</v>
      </c>
      <c r="H42194" t="s">
        <v>61954</v>
      </c>
    </row>
    <row r="42195" spans="1:8" x14ac:dyDescent="0.2">
      <c r="A42195" t="s">
        <v>80617</v>
      </c>
      <c r="B42195">
        <v>0.90500000000000003</v>
      </c>
      <c r="C42195">
        <v>0.69880439999999999</v>
      </c>
      <c r="D42195">
        <v>-0.39397749999999998</v>
      </c>
      <c r="E42195">
        <v>-5.1657000000000002</v>
      </c>
      <c r="F42195">
        <v>-3.6803990000000002E-2</v>
      </c>
      <c r="G42195" t="s">
        <v>44079</v>
      </c>
      <c r="H42195" t="s">
        <v>44080</v>
      </c>
    </row>
    <row r="42196" spans="1:8" x14ac:dyDescent="0.2">
      <c r="A42196" t="s">
        <v>80618</v>
      </c>
      <c r="B42196">
        <v>0.90500000000000003</v>
      </c>
      <c r="C42196">
        <v>0.69881839999999995</v>
      </c>
      <c r="D42196">
        <v>0.39395809999999998</v>
      </c>
      <c r="E42196">
        <v>-5.1657000000000002</v>
      </c>
      <c r="F42196">
        <v>2.3075350000000001E-2</v>
      </c>
      <c r="G42196" t="s">
        <v>80619</v>
      </c>
      <c r="H42196" t="s">
        <v>80620</v>
      </c>
    </row>
    <row r="42197" spans="1:8" x14ac:dyDescent="0.2">
      <c r="A42197" t="s">
        <v>80621</v>
      </c>
      <c r="B42197">
        <v>0.90500000000000003</v>
      </c>
      <c r="C42197">
        <v>0.69882080000000002</v>
      </c>
      <c r="D42197">
        <v>-0.39395469999999999</v>
      </c>
      <c r="E42197">
        <v>-5.1657000000000002</v>
      </c>
      <c r="F42197">
        <v>-3.0438030000000001E-2</v>
      </c>
      <c r="G42197" t="s">
        <v>79663</v>
      </c>
      <c r="H42197" t="s">
        <v>79664</v>
      </c>
    </row>
    <row r="42198" spans="1:8" x14ac:dyDescent="0.2">
      <c r="A42198" t="s">
        <v>80622</v>
      </c>
      <c r="B42198">
        <v>0.90500000000000003</v>
      </c>
      <c r="C42198">
        <v>0.69884389999999996</v>
      </c>
      <c r="D42198">
        <v>-0.39392290000000002</v>
      </c>
      <c r="E42198">
        <v>-5.1657000000000002</v>
      </c>
      <c r="F42198">
        <v>-2.577606E-2</v>
      </c>
      <c r="G42198" t="s">
        <v>80623</v>
      </c>
      <c r="H42198" t="s">
        <v>80624</v>
      </c>
    </row>
    <row r="42199" spans="1:8" x14ac:dyDescent="0.2">
      <c r="A42199" t="s">
        <v>80625</v>
      </c>
      <c r="B42199">
        <v>0.90600000000000003</v>
      </c>
      <c r="C42199">
        <v>0.69886610000000005</v>
      </c>
      <c r="D42199">
        <v>-0.39389210000000002</v>
      </c>
      <c r="E42199">
        <v>-5.1657999999999999</v>
      </c>
      <c r="F42199">
        <v>-2.3667850000000001E-2</v>
      </c>
      <c r="G42199" t="s">
        <v>51264</v>
      </c>
      <c r="H42199" t="s">
        <v>51265</v>
      </c>
    </row>
    <row r="42200" spans="1:8" x14ac:dyDescent="0.2">
      <c r="A42200" t="s">
        <v>80626</v>
      </c>
      <c r="B42200">
        <v>0.90600000000000003</v>
      </c>
      <c r="C42200">
        <v>0.69889889999999999</v>
      </c>
      <c r="D42200">
        <v>0.3938469</v>
      </c>
      <c r="E42200">
        <v>-5.1657999999999999</v>
      </c>
      <c r="F42200">
        <v>4.6663339999999998E-2</v>
      </c>
      <c r="G42200" t="s">
        <v>2650</v>
      </c>
      <c r="H42200" t="s">
        <v>2651</v>
      </c>
    </row>
    <row r="42201" spans="1:8" x14ac:dyDescent="0.2">
      <c r="A42201" t="s">
        <v>80627</v>
      </c>
      <c r="B42201">
        <v>0.90600000000000003</v>
      </c>
      <c r="C42201">
        <v>0.69893050000000001</v>
      </c>
      <c r="D42201">
        <v>-0.39380320000000002</v>
      </c>
      <c r="E42201">
        <v>-5.1657999999999999</v>
      </c>
      <c r="F42201">
        <v>-2.678494E-2</v>
      </c>
      <c r="G42201" t="s">
        <v>1449</v>
      </c>
      <c r="H42201" t="s">
        <v>1450</v>
      </c>
    </row>
    <row r="42202" spans="1:8" x14ac:dyDescent="0.2">
      <c r="A42202" t="s">
        <v>80628</v>
      </c>
      <c r="B42202">
        <v>0.90600000000000003</v>
      </c>
      <c r="C42202">
        <v>0.69895969999999996</v>
      </c>
      <c r="D42202">
        <v>0.39376280000000002</v>
      </c>
      <c r="E42202">
        <v>-5.1657999999999999</v>
      </c>
      <c r="F42202">
        <v>2.9133249999999999E-2</v>
      </c>
      <c r="G42202" t="s">
        <v>80629</v>
      </c>
      <c r="H42202" t="s">
        <v>80630</v>
      </c>
    </row>
    <row r="42203" spans="1:8" x14ac:dyDescent="0.2">
      <c r="A42203" t="s">
        <v>80631</v>
      </c>
      <c r="B42203">
        <v>0.90600000000000003</v>
      </c>
      <c r="C42203">
        <v>0.69903439999999994</v>
      </c>
      <c r="D42203">
        <v>0.3936595</v>
      </c>
      <c r="E42203">
        <v>-5.1657999999999999</v>
      </c>
      <c r="F42203">
        <v>2.267139E-2</v>
      </c>
      <c r="G42203" t="s">
        <v>36540</v>
      </c>
      <c r="H42203" t="s">
        <v>36541</v>
      </c>
    </row>
    <row r="42204" spans="1:8" x14ac:dyDescent="0.2">
      <c r="A42204" t="s">
        <v>80632</v>
      </c>
      <c r="B42204">
        <v>0.90600000000000003</v>
      </c>
      <c r="C42204">
        <v>0.69906729999999995</v>
      </c>
      <c r="D42204">
        <v>-0.39361420000000003</v>
      </c>
      <c r="E42204">
        <v>-5.1657999999999999</v>
      </c>
      <c r="F42204">
        <v>-2.3847750000000001E-2</v>
      </c>
      <c r="G42204" t="s">
        <v>44459</v>
      </c>
      <c r="H42204" t="s">
        <v>44460</v>
      </c>
    </row>
    <row r="42205" spans="1:8" x14ac:dyDescent="0.2">
      <c r="A42205" t="s">
        <v>80633</v>
      </c>
      <c r="B42205">
        <v>0.90600000000000003</v>
      </c>
      <c r="C42205">
        <v>0.69907350000000001</v>
      </c>
      <c r="D42205">
        <v>-0.3936056</v>
      </c>
      <c r="E42205">
        <v>-5.1657999999999999</v>
      </c>
      <c r="F42205">
        <v>-3.2364209999999997E-2</v>
      </c>
      <c r="G42205" t="s">
        <v>66930</v>
      </c>
      <c r="H42205" t="s">
        <v>66931</v>
      </c>
    </row>
    <row r="42206" spans="1:8" x14ac:dyDescent="0.2">
      <c r="A42206" t="s">
        <v>80634</v>
      </c>
      <c r="B42206">
        <v>0.90600000000000003</v>
      </c>
      <c r="C42206">
        <v>0.69907680000000005</v>
      </c>
      <c r="D42206">
        <v>-0.39360099999999998</v>
      </c>
      <c r="E42206">
        <v>-5.1657999999999999</v>
      </c>
      <c r="F42206">
        <v>-2.9670289999999998E-2</v>
      </c>
      <c r="G42206" t="s">
        <v>47076</v>
      </c>
      <c r="H42206" t="s">
        <v>47077</v>
      </c>
    </row>
    <row r="42207" spans="1:8" x14ac:dyDescent="0.2">
      <c r="A42207" t="s">
        <v>80635</v>
      </c>
      <c r="B42207">
        <v>0.90600000000000003</v>
      </c>
      <c r="C42207">
        <v>0.6990845</v>
      </c>
      <c r="D42207">
        <v>-0.3935903</v>
      </c>
      <c r="E42207">
        <v>-5.1657999999999999</v>
      </c>
      <c r="F42207">
        <v>-2.3307040000000001E-2</v>
      </c>
      <c r="G42207" t="s">
        <v>10813</v>
      </c>
      <c r="H42207" t="s">
        <v>10814</v>
      </c>
    </row>
    <row r="42208" spans="1:8" x14ac:dyDescent="0.2">
      <c r="A42208" t="s">
        <v>80636</v>
      </c>
      <c r="B42208">
        <v>0.90600000000000003</v>
      </c>
      <c r="C42208">
        <v>0.69912390000000002</v>
      </c>
      <c r="D42208">
        <v>-0.393536</v>
      </c>
      <c r="E42208">
        <v>-5.1658999999999997</v>
      </c>
      <c r="F42208">
        <v>-3.4633440000000001E-2</v>
      </c>
      <c r="G42208" t="s">
        <v>40846</v>
      </c>
      <c r="H42208" t="s">
        <v>40847</v>
      </c>
    </row>
    <row r="42209" spans="1:8" x14ac:dyDescent="0.2">
      <c r="A42209" t="s">
        <v>80637</v>
      </c>
      <c r="B42209">
        <v>0.90600000000000003</v>
      </c>
      <c r="C42209">
        <v>0.69915879999999997</v>
      </c>
      <c r="D42209">
        <v>0.39348759999999999</v>
      </c>
      <c r="E42209">
        <v>-5.1658999999999997</v>
      </c>
      <c r="F42209">
        <v>3.072513E-2</v>
      </c>
      <c r="G42209" t="s">
        <v>80638</v>
      </c>
      <c r="H42209" t="s">
        <v>80639</v>
      </c>
    </row>
    <row r="42210" spans="1:8" x14ac:dyDescent="0.2">
      <c r="A42210" t="s">
        <v>80640</v>
      </c>
      <c r="B42210">
        <v>0.90600000000000003</v>
      </c>
      <c r="C42210">
        <v>0.69917269999999998</v>
      </c>
      <c r="D42210">
        <v>0.3934685</v>
      </c>
      <c r="E42210">
        <v>-5.1658999999999997</v>
      </c>
      <c r="F42210">
        <v>3.7849470000000003E-2</v>
      </c>
      <c r="G42210" t="s">
        <v>80641</v>
      </c>
      <c r="H42210" t="s">
        <v>80642</v>
      </c>
    </row>
    <row r="42211" spans="1:8" x14ac:dyDescent="0.2">
      <c r="A42211" t="s">
        <v>80643</v>
      </c>
      <c r="B42211">
        <v>0.90600000000000003</v>
      </c>
      <c r="C42211">
        <v>0.6991811</v>
      </c>
      <c r="D42211">
        <v>-0.393457</v>
      </c>
      <c r="E42211">
        <v>-5.1658999999999997</v>
      </c>
      <c r="F42211">
        <v>-2.9505610000000002E-2</v>
      </c>
      <c r="G42211" t="s">
        <v>54</v>
      </c>
      <c r="H42211" t="s">
        <v>54</v>
      </c>
    </row>
    <row r="42212" spans="1:8" x14ac:dyDescent="0.2">
      <c r="A42212" t="s">
        <v>80644</v>
      </c>
      <c r="B42212">
        <v>0.90600000000000003</v>
      </c>
      <c r="C42212">
        <v>0.69926949999999999</v>
      </c>
      <c r="D42212">
        <v>0.39333469999999998</v>
      </c>
      <c r="E42212">
        <v>-5.1658999999999997</v>
      </c>
      <c r="F42212">
        <v>2.680447E-2</v>
      </c>
      <c r="G42212" t="s">
        <v>80645</v>
      </c>
      <c r="H42212" t="s">
        <v>80646</v>
      </c>
    </row>
    <row r="42213" spans="1:8" x14ac:dyDescent="0.2">
      <c r="A42213" t="s">
        <v>80647</v>
      </c>
      <c r="B42213">
        <v>0.90600000000000003</v>
      </c>
      <c r="C42213">
        <v>0.69928610000000002</v>
      </c>
      <c r="D42213">
        <v>-0.39331189999999999</v>
      </c>
      <c r="E42213">
        <v>-5.1658999999999997</v>
      </c>
      <c r="F42213">
        <v>-2.343839E-2</v>
      </c>
      <c r="G42213" t="s">
        <v>66111</v>
      </c>
      <c r="H42213" t="s">
        <v>66112</v>
      </c>
    </row>
    <row r="42214" spans="1:8" x14ac:dyDescent="0.2">
      <c r="A42214" t="s">
        <v>80648</v>
      </c>
      <c r="B42214">
        <v>0.90600000000000003</v>
      </c>
      <c r="C42214">
        <v>0.69930760000000003</v>
      </c>
      <c r="D42214">
        <v>-0.39328210000000002</v>
      </c>
      <c r="E42214">
        <v>-5.1658999999999997</v>
      </c>
      <c r="F42214">
        <v>-6.4096420000000001E-2</v>
      </c>
      <c r="G42214" t="s">
        <v>54</v>
      </c>
      <c r="H42214" t="s">
        <v>54</v>
      </c>
    </row>
    <row r="42215" spans="1:8" x14ac:dyDescent="0.2">
      <c r="A42215" t="s">
        <v>80649</v>
      </c>
      <c r="B42215">
        <v>0.90600000000000003</v>
      </c>
      <c r="C42215">
        <v>0.69930769999999998</v>
      </c>
      <c r="D42215">
        <v>0.39328200000000002</v>
      </c>
      <c r="E42215">
        <v>-5.1658999999999997</v>
      </c>
      <c r="F42215">
        <v>3.600159E-2</v>
      </c>
      <c r="G42215" t="s">
        <v>54</v>
      </c>
      <c r="H42215" t="s">
        <v>54</v>
      </c>
    </row>
    <row r="42216" spans="1:8" x14ac:dyDescent="0.2">
      <c r="A42216" t="s">
        <v>80650</v>
      </c>
      <c r="B42216">
        <v>0.90600000000000003</v>
      </c>
      <c r="C42216">
        <v>0.69933040000000002</v>
      </c>
      <c r="D42216">
        <v>-0.39325070000000001</v>
      </c>
      <c r="E42216">
        <v>-5.1658999999999997</v>
      </c>
      <c r="F42216">
        <v>-3.4027660000000001E-2</v>
      </c>
      <c r="G42216" t="s">
        <v>54</v>
      </c>
      <c r="H42216" t="s">
        <v>54</v>
      </c>
    </row>
    <row r="42217" spans="1:8" x14ac:dyDescent="0.2">
      <c r="A42217" t="s">
        <v>80651</v>
      </c>
      <c r="B42217">
        <v>0.90600000000000003</v>
      </c>
      <c r="C42217">
        <v>0.69943549999999999</v>
      </c>
      <c r="D42217">
        <v>0.3931055</v>
      </c>
      <c r="E42217">
        <v>-5.1660000000000004</v>
      </c>
      <c r="F42217">
        <v>2.8638489999999999E-2</v>
      </c>
      <c r="G42217" t="s">
        <v>54</v>
      </c>
      <c r="H42217" t="s">
        <v>54</v>
      </c>
    </row>
    <row r="42218" spans="1:8" x14ac:dyDescent="0.2">
      <c r="A42218" t="s">
        <v>80652</v>
      </c>
      <c r="B42218">
        <v>0.90600000000000003</v>
      </c>
      <c r="C42218">
        <v>0.69946140000000001</v>
      </c>
      <c r="D42218">
        <v>-0.39306960000000002</v>
      </c>
      <c r="E42218">
        <v>-5.1660000000000004</v>
      </c>
      <c r="F42218">
        <v>-4.9241849999999997E-2</v>
      </c>
      <c r="G42218" t="s">
        <v>68519</v>
      </c>
      <c r="H42218" t="s">
        <v>68520</v>
      </c>
    </row>
    <row r="42219" spans="1:8" x14ac:dyDescent="0.2">
      <c r="A42219" t="s">
        <v>80653</v>
      </c>
      <c r="B42219">
        <v>0.90600000000000003</v>
      </c>
      <c r="C42219">
        <v>0.6994842</v>
      </c>
      <c r="D42219">
        <v>-0.3930381</v>
      </c>
      <c r="E42219">
        <v>-5.1660000000000004</v>
      </c>
      <c r="F42219">
        <v>-2.9921449999999999E-2</v>
      </c>
      <c r="G42219" t="s">
        <v>80654</v>
      </c>
      <c r="H42219" t="s">
        <v>80655</v>
      </c>
    </row>
    <row r="42220" spans="1:8" x14ac:dyDescent="0.2">
      <c r="A42220" t="s">
        <v>80656</v>
      </c>
      <c r="B42220">
        <v>0.90600000000000003</v>
      </c>
      <c r="C42220">
        <v>0.69949709999999998</v>
      </c>
      <c r="D42220">
        <v>-0.39302029999999999</v>
      </c>
      <c r="E42220">
        <v>-5.1660000000000004</v>
      </c>
      <c r="F42220">
        <v>-2.5931719999999998E-2</v>
      </c>
      <c r="G42220" t="s">
        <v>4210</v>
      </c>
      <c r="H42220" t="s">
        <v>4211</v>
      </c>
    </row>
    <row r="42221" spans="1:8" x14ac:dyDescent="0.2">
      <c r="A42221" t="s">
        <v>80657</v>
      </c>
      <c r="B42221">
        <v>0.90600000000000003</v>
      </c>
      <c r="C42221">
        <v>0.69952080000000005</v>
      </c>
      <c r="D42221">
        <v>0.39298749999999999</v>
      </c>
      <c r="E42221">
        <v>-5.1660000000000004</v>
      </c>
      <c r="F42221">
        <v>4.3095729999999999E-2</v>
      </c>
      <c r="G42221" t="s">
        <v>37031</v>
      </c>
      <c r="H42221" t="s">
        <v>37032</v>
      </c>
    </row>
    <row r="42222" spans="1:8" x14ac:dyDescent="0.2">
      <c r="A42222" t="s">
        <v>80658</v>
      </c>
      <c r="B42222">
        <v>0.90600000000000003</v>
      </c>
      <c r="C42222">
        <v>0.69952490000000001</v>
      </c>
      <c r="D42222">
        <v>-0.392982</v>
      </c>
      <c r="E42222">
        <v>-5.1660000000000004</v>
      </c>
      <c r="F42222">
        <v>-3.2939389999999999E-2</v>
      </c>
      <c r="G42222" t="s">
        <v>15810</v>
      </c>
      <c r="H42222" t="s">
        <v>15811</v>
      </c>
    </row>
    <row r="42223" spans="1:8" x14ac:dyDescent="0.2">
      <c r="A42223" t="s">
        <v>80659</v>
      </c>
      <c r="B42223">
        <v>0.90600000000000003</v>
      </c>
      <c r="C42223">
        <v>0.69957239999999998</v>
      </c>
      <c r="D42223">
        <v>-0.3929163</v>
      </c>
      <c r="E42223">
        <v>-5.1660000000000004</v>
      </c>
      <c r="F42223">
        <v>-4.0211299999999998E-2</v>
      </c>
      <c r="G42223" t="s">
        <v>54</v>
      </c>
      <c r="H42223" t="s">
        <v>54</v>
      </c>
    </row>
    <row r="42224" spans="1:8" x14ac:dyDescent="0.2">
      <c r="A42224" t="s">
        <v>80660</v>
      </c>
      <c r="B42224">
        <v>0.90600000000000003</v>
      </c>
      <c r="C42224">
        <v>0.6995962</v>
      </c>
      <c r="D42224">
        <v>-0.3928835</v>
      </c>
      <c r="E42224">
        <v>-5.1661000000000001</v>
      </c>
      <c r="F42224">
        <v>-3.4659469999999998E-2</v>
      </c>
      <c r="G42224" t="s">
        <v>80661</v>
      </c>
      <c r="H42224" t="s">
        <v>80662</v>
      </c>
    </row>
    <row r="42225" spans="1:8" x14ac:dyDescent="0.2">
      <c r="A42225" t="s">
        <v>80663</v>
      </c>
      <c r="B42225">
        <v>0.90600000000000003</v>
      </c>
      <c r="C42225">
        <v>0.69959919999999998</v>
      </c>
      <c r="D42225">
        <v>-0.39287929999999999</v>
      </c>
      <c r="E42225">
        <v>-5.1661000000000001</v>
      </c>
      <c r="F42225">
        <v>-2.9850600000000001E-2</v>
      </c>
      <c r="G42225" t="s">
        <v>54</v>
      </c>
      <c r="H42225" t="s">
        <v>54</v>
      </c>
    </row>
    <row r="42226" spans="1:8" x14ac:dyDescent="0.2">
      <c r="A42226" t="s">
        <v>80664</v>
      </c>
      <c r="B42226">
        <v>0.90600000000000003</v>
      </c>
      <c r="C42226">
        <v>0.69962400000000002</v>
      </c>
      <c r="D42226">
        <v>-0.3928451</v>
      </c>
      <c r="E42226">
        <v>-5.1661000000000001</v>
      </c>
      <c r="F42226">
        <v>-2.6020109999999999E-2</v>
      </c>
      <c r="G42226" t="s">
        <v>46854</v>
      </c>
      <c r="H42226" t="s">
        <v>46855</v>
      </c>
    </row>
    <row r="42227" spans="1:8" x14ac:dyDescent="0.2">
      <c r="A42227" t="s">
        <v>80665</v>
      </c>
      <c r="B42227">
        <v>0.90600000000000003</v>
      </c>
      <c r="C42227">
        <v>0.699627</v>
      </c>
      <c r="D42227">
        <v>-0.39284089999999999</v>
      </c>
      <c r="E42227">
        <v>-5.1661000000000001</v>
      </c>
      <c r="F42227">
        <v>-5.670062E-2</v>
      </c>
      <c r="G42227" t="s">
        <v>38018</v>
      </c>
      <c r="H42227" t="s">
        <v>38019</v>
      </c>
    </row>
    <row r="42228" spans="1:8" x14ac:dyDescent="0.2">
      <c r="A42228" t="s">
        <v>80666</v>
      </c>
      <c r="B42228">
        <v>0.90600000000000003</v>
      </c>
      <c r="C42228">
        <v>0.69963850000000005</v>
      </c>
      <c r="D42228">
        <v>0.39282509999999998</v>
      </c>
      <c r="E42228">
        <v>-5.1661000000000001</v>
      </c>
      <c r="F42228">
        <v>4.180739E-2</v>
      </c>
      <c r="G42228" t="s">
        <v>44571</v>
      </c>
      <c r="H42228" t="s">
        <v>44572</v>
      </c>
    </row>
    <row r="42229" spans="1:8" x14ac:dyDescent="0.2">
      <c r="A42229" t="s">
        <v>80667</v>
      </c>
      <c r="B42229">
        <v>0.90600000000000003</v>
      </c>
      <c r="C42229">
        <v>0.69963889999999995</v>
      </c>
      <c r="D42229">
        <v>-0.39282440000000002</v>
      </c>
      <c r="E42229">
        <v>-5.1661000000000001</v>
      </c>
      <c r="F42229">
        <v>-4.490487E-2</v>
      </c>
      <c r="G42229" t="s">
        <v>76134</v>
      </c>
      <c r="H42229" t="s">
        <v>76135</v>
      </c>
    </row>
    <row r="42230" spans="1:8" x14ac:dyDescent="0.2">
      <c r="A42230" t="s">
        <v>80668</v>
      </c>
      <c r="B42230">
        <v>0.90600000000000003</v>
      </c>
      <c r="C42230">
        <v>0.69964219999999999</v>
      </c>
      <c r="D42230">
        <v>-0.3928199</v>
      </c>
      <c r="E42230">
        <v>-5.1661000000000001</v>
      </c>
      <c r="F42230">
        <v>-6.4893740000000005E-2</v>
      </c>
      <c r="G42230" t="s">
        <v>66252</v>
      </c>
      <c r="H42230" t="s">
        <v>66253</v>
      </c>
    </row>
    <row r="42231" spans="1:8" x14ac:dyDescent="0.2">
      <c r="A42231" t="s">
        <v>80669</v>
      </c>
      <c r="B42231">
        <v>0.90600000000000003</v>
      </c>
      <c r="C42231">
        <v>0.69965529999999998</v>
      </c>
      <c r="D42231">
        <v>-0.39280189999999998</v>
      </c>
      <c r="E42231">
        <v>-5.1661000000000001</v>
      </c>
      <c r="F42231">
        <v>-3.497608E-2</v>
      </c>
      <c r="G42231" t="s">
        <v>54</v>
      </c>
      <c r="H42231" t="s">
        <v>54</v>
      </c>
    </row>
    <row r="42232" spans="1:8" x14ac:dyDescent="0.2">
      <c r="A42232" t="s">
        <v>80670</v>
      </c>
      <c r="B42232">
        <v>0.90600000000000003</v>
      </c>
      <c r="C42232">
        <v>0.69966200000000001</v>
      </c>
      <c r="D42232">
        <v>0.39279259999999999</v>
      </c>
      <c r="E42232">
        <v>-5.1661000000000001</v>
      </c>
      <c r="F42232">
        <v>2.6553460000000001E-2</v>
      </c>
      <c r="G42232" t="s">
        <v>78055</v>
      </c>
      <c r="H42232" t="s">
        <v>78056</v>
      </c>
    </row>
    <row r="42233" spans="1:8" x14ac:dyDescent="0.2">
      <c r="A42233" t="s">
        <v>80671</v>
      </c>
      <c r="B42233">
        <v>0.90600000000000003</v>
      </c>
      <c r="C42233">
        <v>0.69967829999999998</v>
      </c>
      <c r="D42233">
        <v>-0.39277000000000001</v>
      </c>
      <c r="E42233">
        <v>-5.1661000000000001</v>
      </c>
      <c r="F42233">
        <v>-2.532744E-2</v>
      </c>
      <c r="G42233" t="s">
        <v>80672</v>
      </c>
      <c r="H42233" t="s">
        <v>80673</v>
      </c>
    </row>
    <row r="42234" spans="1:8" x14ac:dyDescent="0.2">
      <c r="A42234" t="s">
        <v>80674</v>
      </c>
      <c r="B42234">
        <v>0.90600000000000003</v>
      </c>
      <c r="C42234">
        <v>0.69968240000000004</v>
      </c>
      <c r="D42234">
        <v>0.39276440000000001</v>
      </c>
      <c r="E42234">
        <v>-5.1661000000000001</v>
      </c>
      <c r="F42234">
        <v>2.5621459999999999E-2</v>
      </c>
      <c r="G42234" t="s">
        <v>80675</v>
      </c>
      <c r="H42234" t="s">
        <v>80676</v>
      </c>
    </row>
    <row r="42235" spans="1:8" x14ac:dyDescent="0.2">
      <c r="A42235" t="s">
        <v>80677</v>
      </c>
      <c r="B42235">
        <v>0.90600000000000003</v>
      </c>
      <c r="C42235">
        <v>0.69969709999999996</v>
      </c>
      <c r="D42235">
        <v>0.39274409999999998</v>
      </c>
      <c r="E42235">
        <v>-5.1661000000000001</v>
      </c>
      <c r="F42235">
        <v>2.2418960000000002E-2</v>
      </c>
      <c r="G42235" t="s">
        <v>80678</v>
      </c>
      <c r="H42235" t="s">
        <v>80679</v>
      </c>
    </row>
    <row r="42236" spans="1:8" x14ac:dyDescent="0.2">
      <c r="A42236" t="s">
        <v>80680</v>
      </c>
      <c r="B42236">
        <v>0.90600000000000003</v>
      </c>
      <c r="C42236">
        <v>0.69970840000000001</v>
      </c>
      <c r="D42236">
        <v>-0.39272849999999998</v>
      </c>
      <c r="E42236">
        <v>-5.1661000000000001</v>
      </c>
      <c r="F42236">
        <v>-3.7854350000000002E-2</v>
      </c>
      <c r="G42236" t="s">
        <v>47131</v>
      </c>
      <c r="H42236" t="s">
        <v>47132</v>
      </c>
    </row>
    <row r="42237" spans="1:8" x14ac:dyDescent="0.2">
      <c r="A42237" t="s">
        <v>80681</v>
      </c>
      <c r="B42237">
        <v>0.90600000000000003</v>
      </c>
      <c r="C42237">
        <v>0.69972319999999999</v>
      </c>
      <c r="D42237">
        <v>-0.392708</v>
      </c>
      <c r="E42237">
        <v>-5.1661000000000001</v>
      </c>
      <c r="F42237">
        <v>-3.0170990000000002E-2</v>
      </c>
      <c r="G42237" t="s">
        <v>36985</v>
      </c>
      <c r="H42237" t="s">
        <v>36986</v>
      </c>
    </row>
    <row r="42238" spans="1:8" x14ac:dyDescent="0.2">
      <c r="A42238" t="s">
        <v>80682</v>
      </c>
      <c r="B42238">
        <v>0.90600000000000003</v>
      </c>
      <c r="C42238">
        <v>0.69972420000000002</v>
      </c>
      <c r="D42238">
        <v>0.39270670000000002</v>
      </c>
      <c r="E42238">
        <v>-5.1661000000000001</v>
      </c>
      <c r="F42238">
        <v>2.9421780000000002E-2</v>
      </c>
      <c r="G42238" t="s">
        <v>54</v>
      </c>
      <c r="H42238" t="s">
        <v>54</v>
      </c>
    </row>
    <row r="42239" spans="1:8" x14ac:dyDescent="0.2">
      <c r="A42239" t="s">
        <v>80683</v>
      </c>
      <c r="B42239">
        <v>0.90600000000000003</v>
      </c>
      <c r="C42239">
        <v>0.69974729999999996</v>
      </c>
      <c r="D42239">
        <v>-0.39267479999999999</v>
      </c>
      <c r="E42239">
        <v>-5.1661000000000001</v>
      </c>
      <c r="F42239">
        <v>-3.7283339999999998E-2</v>
      </c>
      <c r="G42239" t="s">
        <v>79398</v>
      </c>
      <c r="H42239" t="s">
        <v>79399</v>
      </c>
    </row>
    <row r="42240" spans="1:8" x14ac:dyDescent="0.2">
      <c r="A42240" t="s">
        <v>80684</v>
      </c>
      <c r="B42240">
        <v>0.90600000000000003</v>
      </c>
      <c r="C42240">
        <v>0.69977520000000004</v>
      </c>
      <c r="D42240">
        <v>0.39263619999999999</v>
      </c>
      <c r="E42240">
        <v>-5.1661000000000001</v>
      </c>
      <c r="F42240">
        <v>4.8755470000000002E-2</v>
      </c>
      <c r="G42240" t="s">
        <v>80685</v>
      </c>
      <c r="H42240" t="s">
        <v>80686</v>
      </c>
    </row>
    <row r="42241" spans="1:8" x14ac:dyDescent="0.2">
      <c r="A42241" t="s">
        <v>80687</v>
      </c>
      <c r="B42241">
        <v>0.90600000000000003</v>
      </c>
      <c r="C42241">
        <v>0.69980699999999996</v>
      </c>
      <c r="D42241">
        <v>0.39259230000000001</v>
      </c>
      <c r="E42241">
        <v>-5.1661000000000001</v>
      </c>
      <c r="F42241">
        <v>2.3008230000000001E-2</v>
      </c>
      <c r="G42241" t="s">
        <v>54</v>
      </c>
      <c r="H42241" t="s">
        <v>54</v>
      </c>
    </row>
    <row r="42242" spans="1:8" x14ac:dyDescent="0.2">
      <c r="A42242" t="s">
        <v>80688</v>
      </c>
      <c r="B42242">
        <v>0.90600000000000003</v>
      </c>
      <c r="C42242">
        <v>0.69983620000000002</v>
      </c>
      <c r="D42242">
        <v>0.39255200000000001</v>
      </c>
      <c r="E42242">
        <v>-5.1661000000000001</v>
      </c>
      <c r="F42242">
        <v>3.1366360000000003E-2</v>
      </c>
      <c r="G42242" t="s">
        <v>80689</v>
      </c>
      <c r="H42242" t="s">
        <v>80690</v>
      </c>
    </row>
    <row r="42243" spans="1:8" x14ac:dyDescent="0.2">
      <c r="A42243" t="s">
        <v>80691</v>
      </c>
      <c r="B42243">
        <v>0.90600000000000003</v>
      </c>
      <c r="C42243">
        <v>0.69984449999999998</v>
      </c>
      <c r="D42243">
        <v>0.39254050000000001</v>
      </c>
      <c r="E42243">
        <v>-5.1661999999999999</v>
      </c>
      <c r="F42243">
        <v>3.1792069999999999E-2</v>
      </c>
      <c r="G42243" t="s">
        <v>19502</v>
      </c>
      <c r="H42243" t="s">
        <v>19503</v>
      </c>
    </row>
    <row r="42244" spans="1:8" x14ac:dyDescent="0.2">
      <c r="A42244" t="s">
        <v>80692</v>
      </c>
      <c r="B42244">
        <v>0.90600000000000003</v>
      </c>
      <c r="C42244">
        <v>0.69984590000000002</v>
      </c>
      <c r="D42244">
        <v>0.39253850000000001</v>
      </c>
      <c r="E42244">
        <v>-5.1661999999999999</v>
      </c>
      <c r="F42244">
        <v>3.1394459999999999E-2</v>
      </c>
      <c r="G42244" t="s">
        <v>13373</v>
      </c>
      <c r="H42244" t="s">
        <v>13374</v>
      </c>
    </row>
    <row r="42245" spans="1:8" x14ac:dyDescent="0.2">
      <c r="A42245" t="s">
        <v>80693</v>
      </c>
      <c r="B42245">
        <v>0.90600000000000003</v>
      </c>
      <c r="C42245">
        <v>0.69987580000000005</v>
      </c>
      <c r="D42245">
        <v>0.39249729999999999</v>
      </c>
      <c r="E42245">
        <v>-5.1661999999999999</v>
      </c>
      <c r="F42245">
        <v>2.546294E-2</v>
      </c>
      <c r="G42245" t="s">
        <v>15501</v>
      </c>
      <c r="H42245" t="s">
        <v>15502</v>
      </c>
    </row>
    <row r="42246" spans="1:8" x14ac:dyDescent="0.2">
      <c r="A42246" t="s">
        <v>80694</v>
      </c>
      <c r="B42246">
        <v>0.90600000000000003</v>
      </c>
      <c r="C42246">
        <v>0.69989990000000002</v>
      </c>
      <c r="D42246">
        <v>-0.39246399999999998</v>
      </c>
      <c r="E42246">
        <v>-5.1661999999999999</v>
      </c>
      <c r="F42246">
        <v>-2.3998660000000002E-2</v>
      </c>
      <c r="G42246" t="s">
        <v>24219</v>
      </c>
      <c r="H42246" t="s">
        <v>24220</v>
      </c>
    </row>
    <row r="42247" spans="1:8" x14ac:dyDescent="0.2">
      <c r="A42247" t="s">
        <v>80695</v>
      </c>
      <c r="B42247">
        <v>0.90600000000000003</v>
      </c>
      <c r="C42247">
        <v>0.69989999999999997</v>
      </c>
      <c r="D42247">
        <v>-0.39246389999999998</v>
      </c>
      <c r="E42247">
        <v>-5.1661999999999999</v>
      </c>
      <c r="F42247">
        <v>-2.6352629999999998E-2</v>
      </c>
      <c r="G42247" t="s">
        <v>80696</v>
      </c>
      <c r="H42247" t="s">
        <v>80697</v>
      </c>
    </row>
    <row r="42248" spans="1:8" x14ac:dyDescent="0.2">
      <c r="A42248" t="s">
        <v>80698</v>
      </c>
      <c r="B42248">
        <v>0.90600000000000003</v>
      </c>
      <c r="C42248">
        <v>0.69992390000000004</v>
      </c>
      <c r="D42248">
        <v>-0.39243080000000002</v>
      </c>
      <c r="E42248">
        <v>-5.1661999999999999</v>
      </c>
      <c r="F42248">
        <v>-2.9135459999999998E-2</v>
      </c>
      <c r="G42248" t="s">
        <v>1395</v>
      </c>
      <c r="H42248" t="s">
        <v>1396</v>
      </c>
    </row>
    <row r="42249" spans="1:8" x14ac:dyDescent="0.2">
      <c r="A42249" t="s">
        <v>80699</v>
      </c>
      <c r="B42249">
        <v>0.90600000000000003</v>
      </c>
      <c r="C42249">
        <v>0.69993620000000001</v>
      </c>
      <c r="D42249">
        <v>-0.39241379999999998</v>
      </c>
      <c r="E42249">
        <v>-5.1661999999999999</v>
      </c>
      <c r="F42249">
        <v>-4.4983219999999997E-2</v>
      </c>
      <c r="G42249" t="s">
        <v>21515</v>
      </c>
      <c r="H42249" t="s">
        <v>21516</v>
      </c>
    </row>
    <row r="42250" spans="1:8" x14ac:dyDescent="0.2">
      <c r="A42250" t="s">
        <v>80700</v>
      </c>
      <c r="B42250">
        <v>0.90600000000000003</v>
      </c>
      <c r="C42250">
        <v>0.69993830000000001</v>
      </c>
      <c r="D42250">
        <v>-0.39241100000000001</v>
      </c>
      <c r="E42250">
        <v>-5.1661999999999999</v>
      </c>
      <c r="F42250">
        <v>-4.059451E-2</v>
      </c>
      <c r="G42250" t="s">
        <v>45132</v>
      </c>
      <c r="H42250" t="s">
        <v>45133</v>
      </c>
    </row>
    <row r="42251" spans="1:8" x14ac:dyDescent="0.2">
      <c r="A42251" t="s">
        <v>80701</v>
      </c>
      <c r="B42251">
        <v>0.90600000000000003</v>
      </c>
      <c r="C42251">
        <v>0.6999843</v>
      </c>
      <c r="D42251">
        <v>0.39234740000000001</v>
      </c>
      <c r="E42251">
        <v>-5.1661999999999999</v>
      </c>
      <c r="F42251">
        <v>3.0385880000000001E-2</v>
      </c>
      <c r="G42251" t="s">
        <v>61949</v>
      </c>
      <c r="H42251" t="s">
        <v>61950</v>
      </c>
    </row>
    <row r="42252" spans="1:8" x14ac:dyDescent="0.2">
      <c r="A42252" t="s">
        <v>80702</v>
      </c>
      <c r="B42252">
        <v>0.90600000000000003</v>
      </c>
      <c r="C42252">
        <v>0.70000549999999995</v>
      </c>
      <c r="D42252">
        <v>0.39231820000000001</v>
      </c>
      <c r="E42252">
        <v>-5.1661999999999999</v>
      </c>
      <c r="F42252">
        <v>3.9607610000000001E-2</v>
      </c>
      <c r="G42252" t="s">
        <v>69135</v>
      </c>
      <c r="H42252" t="s">
        <v>69136</v>
      </c>
    </row>
    <row r="42253" spans="1:8" x14ac:dyDescent="0.2">
      <c r="A42253" t="s">
        <v>80703</v>
      </c>
      <c r="B42253">
        <v>0.90600000000000003</v>
      </c>
      <c r="C42253">
        <v>0.70009120000000002</v>
      </c>
      <c r="D42253">
        <v>0.39219969999999998</v>
      </c>
      <c r="E42253">
        <v>-5.1662999999999997</v>
      </c>
      <c r="F42253">
        <v>3.6807850000000003E-2</v>
      </c>
      <c r="G42253" t="s">
        <v>80704</v>
      </c>
      <c r="H42253" t="s">
        <v>80705</v>
      </c>
    </row>
    <row r="42254" spans="1:8" x14ac:dyDescent="0.2">
      <c r="A42254" t="s">
        <v>80706</v>
      </c>
      <c r="B42254">
        <v>0.90600000000000003</v>
      </c>
      <c r="C42254">
        <v>0.70009509999999997</v>
      </c>
      <c r="D42254">
        <v>0.3921945</v>
      </c>
      <c r="E42254">
        <v>-5.1662999999999997</v>
      </c>
      <c r="F42254">
        <v>3.7768669999999997E-2</v>
      </c>
      <c r="G42254" t="s">
        <v>17323</v>
      </c>
      <c r="H42254" t="s">
        <v>17324</v>
      </c>
    </row>
    <row r="42255" spans="1:8" x14ac:dyDescent="0.2">
      <c r="A42255" t="s">
        <v>80707</v>
      </c>
      <c r="B42255">
        <v>0.90600000000000003</v>
      </c>
      <c r="C42255">
        <v>0.70011310000000004</v>
      </c>
      <c r="D42255">
        <v>0.3921695</v>
      </c>
      <c r="E42255">
        <v>-5.1662999999999997</v>
      </c>
      <c r="F42255">
        <v>2.4774060000000001E-2</v>
      </c>
      <c r="G42255" t="s">
        <v>80708</v>
      </c>
      <c r="H42255" t="s">
        <v>80709</v>
      </c>
    </row>
    <row r="42256" spans="1:8" x14ac:dyDescent="0.2">
      <c r="A42256" t="s">
        <v>80710</v>
      </c>
      <c r="B42256">
        <v>0.90600000000000003</v>
      </c>
      <c r="C42256">
        <v>0.7002003</v>
      </c>
      <c r="D42256">
        <v>-0.39204919999999999</v>
      </c>
      <c r="E42256">
        <v>-5.1662999999999997</v>
      </c>
      <c r="F42256">
        <v>-3.1228470000000001E-2</v>
      </c>
      <c r="G42256" t="s">
        <v>54</v>
      </c>
      <c r="H42256" t="s">
        <v>54</v>
      </c>
    </row>
    <row r="42257" spans="1:8" x14ac:dyDescent="0.2">
      <c r="A42257" t="s">
        <v>80711</v>
      </c>
      <c r="B42257">
        <v>0.90600000000000003</v>
      </c>
      <c r="C42257">
        <v>0.70021319999999998</v>
      </c>
      <c r="D42257">
        <v>0.39203130000000003</v>
      </c>
      <c r="E42257">
        <v>-5.1662999999999997</v>
      </c>
      <c r="F42257">
        <v>3.9664270000000001E-2</v>
      </c>
      <c r="G42257" t="s">
        <v>3845</v>
      </c>
      <c r="H42257" t="s">
        <v>3846</v>
      </c>
    </row>
    <row r="42258" spans="1:8" x14ac:dyDescent="0.2">
      <c r="A42258" t="s">
        <v>80712</v>
      </c>
      <c r="B42258">
        <v>0.90600000000000003</v>
      </c>
      <c r="C42258">
        <v>0.70028000000000001</v>
      </c>
      <c r="D42258">
        <v>0.39193909999999998</v>
      </c>
      <c r="E42258">
        <v>-5.1662999999999997</v>
      </c>
      <c r="F42258">
        <v>2.2010849999999998E-2</v>
      </c>
      <c r="G42258" t="s">
        <v>80713</v>
      </c>
      <c r="H42258" t="s">
        <v>80714</v>
      </c>
    </row>
    <row r="42259" spans="1:8" x14ac:dyDescent="0.2">
      <c r="A42259" t="s">
        <v>80715</v>
      </c>
      <c r="B42259">
        <v>0.90600000000000003</v>
      </c>
      <c r="C42259">
        <v>0.70030669999999995</v>
      </c>
      <c r="D42259">
        <v>0.39190219999999998</v>
      </c>
      <c r="E42259">
        <v>-5.1662999999999997</v>
      </c>
      <c r="F42259">
        <v>3.1263569999999997E-2</v>
      </c>
      <c r="G42259" t="s">
        <v>54</v>
      </c>
      <c r="H42259" t="s">
        <v>54</v>
      </c>
    </row>
    <row r="42260" spans="1:8" x14ac:dyDescent="0.2">
      <c r="A42260" t="s">
        <v>80716</v>
      </c>
      <c r="B42260">
        <v>0.90600000000000003</v>
      </c>
      <c r="C42260">
        <v>0.70036220000000005</v>
      </c>
      <c r="D42260">
        <v>-0.3918256</v>
      </c>
      <c r="E42260">
        <v>-5.1664000000000003</v>
      </c>
      <c r="F42260">
        <v>-3.4026500000000001E-2</v>
      </c>
      <c r="G42260" t="s">
        <v>54</v>
      </c>
      <c r="H42260" t="s">
        <v>54</v>
      </c>
    </row>
    <row r="42261" spans="1:8" x14ac:dyDescent="0.2">
      <c r="A42261" t="s">
        <v>80717</v>
      </c>
      <c r="B42261">
        <v>0.90600000000000003</v>
      </c>
      <c r="C42261">
        <v>0.70036790000000004</v>
      </c>
      <c r="D42261">
        <v>-0.39181769999999999</v>
      </c>
      <c r="E42261">
        <v>-5.1664000000000003</v>
      </c>
      <c r="F42261">
        <v>-3.0745120000000001E-2</v>
      </c>
      <c r="G42261" t="s">
        <v>74990</v>
      </c>
      <c r="H42261" t="s">
        <v>74991</v>
      </c>
    </row>
    <row r="42262" spans="1:8" x14ac:dyDescent="0.2">
      <c r="A42262" t="s">
        <v>80718</v>
      </c>
      <c r="B42262">
        <v>0.90600000000000003</v>
      </c>
      <c r="C42262">
        <v>0.70036960000000004</v>
      </c>
      <c r="D42262">
        <v>0.39181539999999998</v>
      </c>
      <c r="E42262">
        <v>-5.1664000000000003</v>
      </c>
      <c r="F42262">
        <v>5.9335539999999999E-2</v>
      </c>
      <c r="G42262" t="s">
        <v>54</v>
      </c>
      <c r="H42262" t="s">
        <v>54</v>
      </c>
    </row>
    <row r="42263" spans="1:8" x14ac:dyDescent="0.2">
      <c r="A42263" t="s">
        <v>80719</v>
      </c>
      <c r="B42263">
        <v>0.90600000000000003</v>
      </c>
      <c r="C42263">
        <v>0.7003722</v>
      </c>
      <c r="D42263">
        <v>0.39181179999999999</v>
      </c>
      <c r="E42263">
        <v>-5.1664000000000003</v>
      </c>
      <c r="F42263">
        <v>2.4091419999999999E-2</v>
      </c>
      <c r="G42263" t="s">
        <v>54</v>
      </c>
      <c r="H42263" t="s">
        <v>54</v>
      </c>
    </row>
    <row r="42264" spans="1:8" x14ac:dyDescent="0.2">
      <c r="A42264" t="s">
        <v>80720</v>
      </c>
      <c r="B42264">
        <v>0.90600000000000003</v>
      </c>
      <c r="C42264">
        <v>0.70039770000000001</v>
      </c>
      <c r="D42264">
        <v>-0.39177650000000003</v>
      </c>
      <c r="E42264">
        <v>-5.1664000000000003</v>
      </c>
      <c r="F42264">
        <v>-2.3987379999999999E-2</v>
      </c>
      <c r="G42264" t="s">
        <v>80721</v>
      </c>
      <c r="H42264" t="s">
        <v>80722</v>
      </c>
    </row>
    <row r="42265" spans="1:8" x14ac:dyDescent="0.2">
      <c r="A42265" t="s">
        <v>80723</v>
      </c>
      <c r="B42265">
        <v>0.90600000000000003</v>
      </c>
      <c r="C42265">
        <v>0.70044289999999998</v>
      </c>
      <c r="D42265">
        <v>0.39171410000000001</v>
      </c>
      <c r="E42265">
        <v>-5.1664000000000003</v>
      </c>
      <c r="F42265">
        <v>2.6064629999999998E-2</v>
      </c>
      <c r="G42265" t="s">
        <v>80724</v>
      </c>
      <c r="H42265" t="s">
        <v>80725</v>
      </c>
    </row>
    <row r="42266" spans="1:8" x14ac:dyDescent="0.2">
      <c r="A42266" t="s">
        <v>80726</v>
      </c>
      <c r="B42266">
        <v>0.90600000000000003</v>
      </c>
      <c r="C42266">
        <v>0.70045630000000003</v>
      </c>
      <c r="D42266">
        <v>-0.39169569999999998</v>
      </c>
      <c r="E42266">
        <v>-5.1664000000000003</v>
      </c>
      <c r="F42266">
        <v>-3.047704E-2</v>
      </c>
      <c r="G42266" t="s">
        <v>80727</v>
      </c>
      <c r="H42266" t="s">
        <v>80728</v>
      </c>
    </row>
    <row r="42267" spans="1:8" x14ac:dyDescent="0.2">
      <c r="A42267" t="s">
        <v>80729</v>
      </c>
      <c r="B42267">
        <v>0.90600000000000003</v>
      </c>
      <c r="C42267">
        <v>0.70046560000000002</v>
      </c>
      <c r="D42267">
        <v>-0.3916829</v>
      </c>
      <c r="E42267">
        <v>-5.1664000000000003</v>
      </c>
      <c r="F42267">
        <v>-3.9716420000000002E-2</v>
      </c>
      <c r="G42267" t="s">
        <v>12314</v>
      </c>
      <c r="H42267" t="s">
        <v>12315</v>
      </c>
    </row>
    <row r="42268" spans="1:8" x14ac:dyDescent="0.2">
      <c r="A42268" t="s">
        <v>80730</v>
      </c>
      <c r="B42268">
        <v>0.90600000000000003</v>
      </c>
      <c r="C42268">
        <v>0.70050000000000001</v>
      </c>
      <c r="D42268">
        <v>-0.39163530000000002</v>
      </c>
      <c r="E42268">
        <v>-5.1664000000000003</v>
      </c>
      <c r="F42268">
        <v>-3.9631130000000001E-2</v>
      </c>
      <c r="G42268" t="s">
        <v>54</v>
      </c>
      <c r="H42268" t="s">
        <v>54</v>
      </c>
    </row>
    <row r="42269" spans="1:8" x14ac:dyDescent="0.2">
      <c r="A42269" t="s">
        <v>80731</v>
      </c>
      <c r="B42269">
        <v>0.90600000000000003</v>
      </c>
      <c r="C42269">
        <v>0.70052360000000002</v>
      </c>
      <c r="D42269">
        <v>0.39160279999999997</v>
      </c>
      <c r="E42269">
        <v>-5.1664000000000003</v>
      </c>
      <c r="F42269">
        <v>3.2037589999999998E-2</v>
      </c>
      <c r="G42269" t="s">
        <v>78726</v>
      </c>
      <c r="H42269" t="s">
        <v>78727</v>
      </c>
    </row>
    <row r="42270" spans="1:8" x14ac:dyDescent="0.2">
      <c r="A42270" t="s">
        <v>80732</v>
      </c>
      <c r="B42270">
        <v>0.90600000000000003</v>
      </c>
      <c r="C42270">
        <v>0.70052720000000002</v>
      </c>
      <c r="D42270">
        <v>-0.3915978</v>
      </c>
      <c r="E42270">
        <v>-5.1664000000000003</v>
      </c>
      <c r="F42270">
        <v>-3.0550799999999999E-2</v>
      </c>
      <c r="G42270" t="s">
        <v>64165</v>
      </c>
      <c r="H42270" t="s">
        <v>64166</v>
      </c>
    </row>
    <row r="42271" spans="1:8" x14ac:dyDescent="0.2">
      <c r="A42271" t="s">
        <v>80733</v>
      </c>
      <c r="B42271">
        <v>0.90600000000000003</v>
      </c>
      <c r="C42271">
        <v>0.70059990000000005</v>
      </c>
      <c r="D42271">
        <v>0.3914974</v>
      </c>
      <c r="E42271">
        <v>-5.1665000000000001</v>
      </c>
      <c r="F42271">
        <v>3.139637E-2</v>
      </c>
      <c r="G42271" t="s">
        <v>80734</v>
      </c>
      <c r="H42271" t="s">
        <v>80735</v>
      </c>
    </row>
    <row r="42272" spans="1:8" x14ac:dyDescent="0.2">
      <c r="A42272" t="s">
        <v>80736</v>
      </c>
      <c r="B42272">
        <v>0.90600000000000003</v>
      </c>
      <c r="C42272">
        <v>0.70060270000000002</v>
      </c>
      <c r="D42272">
        <v>0.3914936</v>
      </c>
      <c r="E42272">
        <v>-5.1665000000000001</v>
      </c>
      <c r="F42272">
        <v>3.1032669999999998E-2</v>
      </c>
      <c r="G42272" t="s">
        <v>58848</v>
      </c>
      <c r="H42272" t="s">
        <v>58849</v>
      </c>
    </row>
    <row r="42273" spans="1:8" x14ac:dyDescent="0.2">
      <c r="A42273" t="s">
        <v>80737</v>
      </c>
      <c r="B42273">
        <v>0.90600000000000003</v>
      </c>
      <c r="C42273">
        <v>0.70060699999999998</v>
      </c>
      <c r="D42273">
        <v>-0.39148769999999999</v>
      </c>
      <c r="E42273">
        <v>-5.1665000000000001</v>
      </c>
      <c r="F42273">
        <v>-3.8917559999999997E-2</v>
      </c>
      <c r="G42273" t="s">
        <v>80738</v>
      </c>
      <c r="H42273" t="s">
        <v>80739</v>
      </c>
    </row>
    <row r="42274" spans="1:8" x14ac:dyDescent="0.2">
      <c r="A42274" t="s">
        <v>80740</v>
      </c>
      <c r="B42274">
        <v>0.90600000000000003</v>
      </c>
      <c r="C42274">
        <v>0.70063220000000004</v>
      </c>
      <c r="D42274">
        <v>-0.39145279999999999</v>
      </c>
      <c r="E42274">
        <v>-5.1665000000000001</v>
      </c>
      <c r="F42274">
        <v>-4.7399240000000002E-2</v>
      </c>
      <c r="G42274" t="s">
        <v>21840</v>
      </c>
      <c r="H42274" t="s">
        <v>21841</v>
      </c>
    </row>
    <row r="42275" spans="1:8" x14ac:dyDescent="0.2">
      <c r="A42275" t="s">
        <v>80741</v>
      </c>
      <c r="B42275">
        <v>0.90600000000000003</v>
      </c>
      <c r="C42275">
        <v>0.70064309999999996</v>
      </c>
      <c r="D42275">
        <v>0.3914378</v>
      </c>
      <c r="E42275">
        <v>-5.1665000000000001</v>
      </c>
      <c r="F42275">
        <v>2.7298269999999999E-2</v>
      </c>
      <c r="G42275" t="s">
        <v>54</v>
      </c>
      <c r="H42275" t="s">
        <v>54</v>
      </c>
    </row>
    <row r="42276" spans="1:8" x14ac:dyDescent="0.2">
      <c r="A42276" t="s">
        <v>80742</v>
      </c>
      <c r="B42276">
        <v>0.90600000000000003</v>
      </c>
      <c r="C42276">
        <v>0.70064320000000002</v>
      </c>
      <c r="D42276">
        <v>-0.3914377</v>
      </c>
      <c r="E42276">
        <v>-5.1665000000000001</v>
      </c>
      <c r="F42276">
        <v>-2.706397E-2</v>
      </c>
      <c r="G42276" t="s">
        <v>37622</v>
      </c>
      <c r="H42276" t="s">
        <v>37623</v>
      </c>
    </row>
    <row r="42277" spans="1:8" x14ac:dyDescent="0.2">
      <c r="A42277" t="s">
        <v>80743</v>
      </c>
      <c r="B42277">
        <v>0.90600000000000003</v>
      </c>
      <c r="C42277">
        <v>0.70067140000000006</v>
      </c>
      <c r="D42277">
        <v>-0.39139869999999999</v>
      </c>
      <c r="E42277">
        <v>-5.1665000000000001</v>
      </c>
      <c r="F42277">
        <v>-3.4048450000000001E-2</v>
      </c>
      <c r="G42277" t="s">
        <v>15742</v>
      </c>
      <c r="H42277" t="s">
        <v>15743</v>
      </c>
    </row>
    <row r="42278" spans="1:8" x14ac:dyDescent="0.2">
      <c r="A42278" t="s">
        <v>80744</v>
      </c>
      <c r="B42278">
        <v>0.90600000000000003</v>
      </c>
      <c r="C42278">
        <v>0.70067380000000001</v>
      </c>
      <c r="D42278">
        <v>-0.3913953</v>
      </c>
      <c r="E42278">
        <v>-5.1665000000000001</v>
      </c>
      <c r="F42278">
        <v>-2.446168E-2</v>
      </c>
      <c r="G42278" t="s">
        <v>80745</v>
      </c>
      <c r="H42278" t="s">
        <v>80746</v>
      </c>
    </row>
    <row r="42279" spans="1:8" x14ac:dyDescent="0.2">
      <c r="A42279" t="s">
        <v>80747</v>
      </c>
      <c r="B42279">
        <v>0.90600000000000003</v>
      </c>
      <c r="C42279">
        <v>0.7006983</v>
      </c>
      <c r="D42279">
        <v>-0.39136149999999997</v>
      </c>
      <c r="E42279">
        <v>-5.1665000000000001</v>
      </c>
      <c r="F42279">
        <v>-3.5695860000000003E-2</v>
      </c>
      <c r="G42279" t="s">
        <v>80748</v>
      </c>
      <c r="H42279" t="s">
        <v>80749</v>
      </c>
    </row>
    <row r="42280" spans="1:8" x14ac:dyDescent="0.2">
      <c r="A42280" t="s">
        <v>80750</v>
      </c>
      <c r="B42280">
        <v>0.90600000000000003</v>
      </c>
      <c r="C42280">
        <v>0.70070600000000005</v>
      </c>
      <c r="D42280">
        <v>0.391351</v>
      </c>
      <c r="E42280">
        <v>-5.1665000000000001</v>
      </c>
      <c r="F42280">
        <v>2.6081900000000002E-2</v>
      </c>
      <c r="G42280" t="s">
        <v>76471</v>
      </c>
      <c r="H42280" t="s">
        <v>76472</v>
      </c>
    </row>
    <row r="42281" spans="1:8" x14ac:dyDescent="0.2">
      <c r="A42281" t="s">
        <v>80751</v>
      </c>
      <c r="B42281">
        <v>0.90600000000000003</v>
      </c>
      <c r="C42281">
        <v>0.70071680000000003</v>
      </c>
      <c r="D42281">
        <v>0.39133600000000002</v>
      </c>
      <c r="E42281">
        <v>-5.1665000000000001</v>
      </c>
      <c r="F42281">
        <v>0.10274419</v>
      </c>
      <c r="G42281" t="s">
        <v>47771</v>
      </c>
      <c r="H42281" t="s">
        <v>47772</v>
      </c>
    </row>
    <row r="42282" spans="1:8" x14ac:dyDescent="0.2">
      <c r="A42282" t="s">
        <v>80752</v>
      </c>
      <c r="B42282">
        <v>0.90600000000000003</v>
      </c>
      <c r="C42282">
        <v>0.70071859999999997</v>
      </c>
      <c r="D42282">
        <v>0.3913335</v>
      </c>
      <c r="E42282">
        <v>-5.1665000000000001</v>
      </c>
      <c r="F42282">
        <v>2.40761E-2</v>
      </c>
      <c r="G42282" t="s">
        <v>54</v>
      </c>
      <c r="H42282" t="s">
        <v>54</v>
      </c>
    </row>
    <row r="42283" spans="1:8" x14ac:dyDescent="0.2">
      <c r="A42283" t="s">
        <v>80753</v>
      </c>
      <c r="B42283">
        <v>0.90600000000000003</v>
      </c>
      <c r="C42283">
        <v>0.70077129999999999</v>
      </c>
      <c r="D42283">
        <v>-0.39126080000000002</v>
      </c>
      <c r="E42283">
        <v>-5.1665000000000001</v>
      </c>
      <c r="F42283">
        <v>-5.6687679999999997E-2</v>
      </c>
      <c r="G42283" t="s">
        <v>60482</v>
      </c>
      <c r="H42283" t="s">
        <v>60483</v>
      </c>
    </row>
    <row r="42284" spans="1:8" x14ac:dyDescent="0.2">
      <c r="A42284" t="s">
        <v>80754</v>
      </c>
      <c r="B42284">
        <v>0.90600000000000003</v>
      </c>
      <c r="C42284">
        <v>0.70077149999999999</v>
      </c>
      <c r="D42284">
        <v>-0.39126050000000001</v>
      </c>
      <c r="E42284">
        <v>-5.1665000000000001</v>
      </c>
      <c r="F42284">
        <v>-3.180653E-2</v>
      </c>
      <c r="G42284" t="s">
        <v>80755</v>
      </c>
      <c r="H42284" t="s">
        <v>80756</v>
      </c>
    </row>
    <row r="42285" spans="1:8" x14ac:dyDescent="0.2">
      <c r="A42285" t="s">
        <v>80757</v>
      </c>
      <c r="B42285">
        <v>0.90600000000000003</v>
      </c>
      <c r="C42285">
        <v>0.70082199999999994</v>
      </c>
      <c r="D42285">
        <v>-0.39119090000000001</v>
      </c>
      <c r="E42285">
        <v>-5.1665000000000001</v>
      </c>
      <c r="F42285">
        <v>-3.6424949999999998E-2</v>
      </c>
      <c r="G42285" t="s">
        <v>80758</v>
      </c>
      <c r="H42285" t="s">
        <v>80759</v>
      </c>
    </row>
    <row r="42286" spans="1:8" x14ac:dyDescent="0.2">
      <c r="A42286" t="s">
        <v>80760</v>
      </c>
      <c r="B42286">
        <v>0.90600000000000003</v>
      </c>
      <c r="C42286">
        <v>0.70082299999999997</v>
      </c>
      <c r="D42286">
        <v>-0.39118940000000002</v>
      </c>
      <c r="E42286">
        <v>-5.1665000000000001</v>
      </c>
      <c r="F42286">
        <v>-3.5979509999999999E-2</v>
      </c>
      <c r="G42286" t="s">
        <v>25099</v>
      </c>
      <c r="H42286" t="s">
        <v>25100</v>
      </c>
    </row>
    <row r="42287" spans="1:8" x14ac:dyDescent="0.2">
      <c r="A42287" t="s">
        <v>80761</v>
      </c>
      <c r="B42287">
        <v>0.90600000000000003</v>
      </c>
      <c r="C42287">
        <v>0.70082730000000004</v>
      </c>
      <c r="D42287">
        <v>-0.39118350000000002</v>
      </c>
      <c r="E42287">
        <v>-5.1665999999999999</v>
      </c>
      <c r="F42287">
        <v>-3.0360689999999999E-2</v>
      </c>
      <c r="G42287" t="s">
        <v>80762</v>
      </c>
      <c r="H42287" t="s">
        <v>80763</v>
      </c>
    </row>
    <row r="42288" spans="1:8" x14ac:dyDescent="0.2">
      <c r="A42288" t="s">
        <v>80764</v>
      </c>
      <c r="B42288">
        <v>0.90600000000000003</v>
      </c>
      <c r="C42288">
        <v>0.7008394</v>
      </c>
      <c r="D42288">
        <v>-0.39116679999999998</v>
      </c>
      <c r="E42288">
        <v>-5.1665999999999999</v>
      </c>
      <c r="F42288">
        <v>-2.500836E-2</v>
      </c>
      <c r="G42288" t="s">
        <v>33814</v>
      </c>
      <c r="H42288" t="s">
        <v>33815</v>
      </c>
    </row>
    <row r="42289" spans="1:8" x14ac:dyDescent="0.2">
      <c r="A42289" t="s">
        <v>80765</v>
      </c>
      <c r="B42289">
        <v>0.90600000000000003</v>
      </c>
      <c r="C42289">
        <v>0.70085280000000005</v>
      </c>
      <c r="D42289">
        <v>0.3911483</v>
      </c>
      <c r="E42289">
        <v>-5.1665999999999999</v>
      </c>
      <c r="F42289">
        <v>2.8136020000000001E-2</v>
      </c>
      <c r="G42289" t="s">
        <v>80766</v>
      </c>
      <c r="H42289" t="s">
        <v>80767</v>
      </c>
    </row>
    <row r="42290" spans="1:8" x14ac:dyDescent="0.2">
      <c r="A42290" t="s">
        <v>80768</v>
      </c>
      <c r="B42290">
        <v>0.90600000000000003</v>
      </c>
      <c r="C42290">
        <v>0.70087299999999997</v>
      </c>
      <c r="D42290">
        <v>0.39112039999999998</v>
      </c>
      <c r="E42290">
        <v>-5.1665999999999999</v>
      </c>
      <c r="F42290">
        <v>6.1585229999999998E-2</v>
      </c>
      <c r="G42290" t="s">
        <v>80769</v>
      </c>
      <c r="H42290" t="s">
        <v>80770</v>
      </c>
    </row>
    <row r="42291" spans="1:8" x14ac:dyDescent="0.2">
      <c r="A42291" t="s">
        <v>80771</v>
      </c>
      <c r="B42291">
        <v>0.90600000000000003</v>
      </c>
      <c r="C42291">
        <v>0.70088119999999998</v>
      </c>
      <c r="D42291">
        <v>-0.39110899999999998</v>
      </c>
      <c r="E42291">
        <v>-5.1665999999999999</v>
      </c>
      <c r="F42291">
        <v>-2.8958169999999998E-2</v>
      </c>
      <c r="G42291" t="s">
        <v>40540</v>
      </c>
      <c r="H42291" t="s">
        <v>40541</v>
      </c>
    </row>
    <row r="42292" spans="1:8" x14ac:dyDescent="0.2">
      <c r="A42292" t="s">
        <v>80772</v>
      </c>
      <c r="B42292">
        <v>0.90600000000000003</v>
      </c>
      <c r="C42292">
        <v>0.70089129999999999</v>
      </c>
      <c r="D42292">
        <v>0.39109519999999998</v>
      </c>
      <c r="E42292">
        <v>-5.1665999999999999</v>
      </c>
      <c r="F42292">
        <v>3.2048140000000003E-2</v>
      </c>
      <c r="G42292" t="s">
        <v>11520</v>
      </c>
      <c r="H42292" t="s">
        <v>11521</v>
      </c>
    </row>
    <row r="42293" spans="1:8" x14ac:dyDescent="0.2">
      <c r="A42293" t="s">
        <v>80773</v>
      </c>
      <c r="B42293">
        <v>0.90600000000000003</v>
      </c>
      <c r="C42293">
        <v>0.70094230000000002</v>
      </c>
      <c r="D42293">
        <v>-0.3910247</v>
      </c>
      <c r="E42293">
        <v>-5.1665999999999999</v>
      </c>
      <c r="F42293">
        <v>-3.5626720000000001E-2</v>
      </c>
      <c r="G42293" t="s">
        <v>23492</v>
      </c>
      <c r="H42293" t="s">
        <v>23493</v>
      </c>
    </row>
    <row r="42294" spans="1:8" x14ac:dyDescent="0.2">
      <c r="A42294" t="s">
        <v>80774</v>
      </c>
      <c r="B42294">
        <v>0.90600000000000003</v>
      </c>
      <c r="C42294">
        <v>0.70097980000000004</v>
      </c>
      <c r="D42294">
        <v>0.39097300000000001</v>
      </c>
      <c r="E42294">
        <v>-5.1665999999999999</v>
      </c>
      <c r="F42294">
        <v>2.8457759999999999E-2</v>
      </c>
      <c r="G42294" t="s">
        <v>67036</v>
      </c>
      <c r="H42294" t="s">
        <v>67037</v>
      </c>
    </row>
    <row r="42295" spans="1:8" x14ac:dyDescent="0.2">
      <c r="A42295" t="s">
        <v>80775</v>
      </c>
      <c r="B42295">
        <v>0.90600000000000003</v>
      </c>
      <c r="C42295">
        <v>0.7009957</v>
      </c>
      <c r="D42295">
        <v>0.39095099999999999</v>
      </c>
      <c r="E42295">
        <v>-5.1665999999999999</v>
      </c>
      <c r="F42295">
        <v>2.8016880000000001E-2</v>
      </c>
      <c r="G42295" t="s">
        <v>59283</v>
      </c>
      <c r="H42295" t="s">
        <v>59284</v>
      </c>
    </row>
    <row r="42296" spans="1:8" x14ac:dyDescent="0.2">
      <c r="A42296" t="s">
        <v>80776</v>
      </c>
      <c r="B42296">
        <v>0.90600000000000003</v>
      </c>
      <c r="C42296">
        <v>0.70100989999999996</v>
      </c>
      <c r="D42296">
        <v>-0.39093149999999999</v>
      </c>
      <c r="E42296">
        <v>-5.1665999999999999</v>
      </c>
      <c r="F42296">
        <v>-3.237963E-2</v>
      </c>
      <c r="G42296" t="s">
        <v>20589</v>
      </c>
      <c r="H42296" t="s">
        <v>20590</v>
      </c>
    </row>
    <row r="42297" spans="1:8" x14ac:dyDescent="0.2">
      <c r="A42297" t="s">
        <v>80777</v>
      </c>
      <c r="B42297">
        <v>0.90600000000000003</v>
      </c>
      <c r="C42297">
        <v>0.70107269999999999</v>
      </c>
      <c r="D42297">
        <v>0.39084479999999999</v>
      </c>
      <c r="E42297">
        <v>-5.1666999999999996</v>
      </c>
      <c r="F42297">
        <v>3.0343869999999998E-2</v>
      </c>
      <c r="G42297" t="s">
        <v>15334</v>
      </c>
      <c r="H42297" t="s">
        <v>15335</v>
      </c>
    </row>
    <row r="42298" spans="1:8" x14ac:dyDescent="0.2">
      <c r="A42298" t="s">
        <v>80778</v>
      </c>
      <c r="B42298">
        <v>0.90600000000000003</v>
      </c>
      <c r="C42298">
        <v>0.70108890000000001</v>
      </c>
      <c r="D42298">
        <v>0.39082240000000001</v>
      </c>
      <c r="E42298">
        <v>-5.1666999999999996</v>
      </c>
      <c r="F42298">
        <v>2.2854180000000002E-2</v>
      </c>
      <c r="G42298" t="s">
        <v>1423</v>
      </c>
      <c r="H42298" t="s">
        <v>1424</v>
      </c>
    </row>
    <row r="42299" spans="1:8" x14ac:dyDescent="0.2">
      <c r="A42299" t="s">
        <v>80779</v>
      </c>
      <c r="B42299">
        <v>0.90600000000000003</v>
      </c>
      <c r="C42299">
        <v>0.70112200000000002</v>
      </c>
      <c r="D42299">
        <v>-0.39077679999999998</v>
      </c>
      <c r="E42299">
        <v>-5.1666999999999996</v>
      </c>
      <c r="F42299">
        <v>-5.4566360000000001E-2</v>
      </c>
      <c r="G42299" t="s">
        <v>54</v>
      </c>
      <c r="H42299" t="s">
        <v>54</v>
      </c>
    </row>
    <row r="42300" spans="1:8" x14ac:dyDescent="0.2">
      <c r="A42300" t="s">
        <v>80780</v>
      </c>
      <c r="B42300">
        <v>0.90600000000000003</v>
      </c>
      <c r="C42300">
        <v>0.70118290000000005</v>
      </c>
      <c r="D42300">
        <v>-0.3906927</v>
      </c>
      <c r="E42300">
        <v>-5.1666999999999996</v>
      </c>
      <c r="F42300">
        <v>-4.060416E-2</v>
      </c>
      <c r="G42300" t="s">
        <v>79375</v>
      </c>
      <c r="H42300" t="s">
        <v>79376</v>
      </c>
    </row>
    <row r="42301" spans="1:8" x14ac:dyDescent="0.2">
      <c r="A42301" t="s">
        <v>80781</v>
      </c>
      <c r="B42301">
        <v>0.90600000000000003</v>
      </c>
      <c r="C42301">
        <v>0.70120950000000004</v>
      </c>
      <c r="D42301">
        <v>-0.390656</v>
      </c>
      <c r="E42301">
        <v>-5.1666999999999996</v>
      </c>
      <c r="F42301">
        <v>-1.991296E-2</v>
      </c>
      <c r="G42301" t="s">
        <v>28621</v>
      </c>
      <c r="H42301" t="s">
        <v>28622</v>
      </c>
    </row>
    <row r="42302" spans="1:8" x14ac:dyDescent="0.2">
      <c r="A42302" t="s">
        <v>80782</v>
      </c>
      <c r="B42302">
        <v>0.90600000000000003</v>
      </c>
      <c r="C42302">
        <v>0.70129609999999998</v>
      </c>
      <c r="D42302">
        <v>0.39053650000000001</v>
      </c>
      <c r="E42302">
        <v>-5.1666999999999996</v>
      </c>
      <c r="F42302">
        <v>3.6695749999999999E-2</v>
      </c>
      <c r="G42302" t="s">
        <v>722</v>
      </c>
      <c r="H42302" t="s">
        <v>723</v>
      </c>
    </row>
    <row r="42303" spans="1:8" x14ac:dyDescent="0.2">
      <c r="A42303" t="s">
        <v>80783</v>
      </c>
      <c r="B42303">
        <v>0.90600000000000003</v>
      </c>
      <c r="C42303">
        <v>0.70129870000000005</v>
      </c>
      <c r="D42303">
        <v>-0.39053290000000002</v>
      </c>
      <c r="E42303">
        <v>-5.1666999999999996</v>
      </c>
      <c r="F42303">
        <v>-2.3340329999999999E-2</v>
      </c>
      <c r="G42303" t="s">
        <v>54</v>
      </c>
      <c r="H42303" t="s">
        <v>54</v>
      </c>
    </row>
    <row r="42304" spans="1:8" x14ac:dyDescent="0.2">
      <c r="A42304" t="s">
        <v>80784</v>
      </c>
      <c r="B42304">
        <v>0.90600000000000003</v>
      </c>
      <c r="C42304">
        <v>0.70132779999999995</v>
      </c>
      <c r="D42304">
        <v>-0.39049270000000003</v>
      </c>
      <c r="E42304">
        <v>-5.1668000000000003</v>
      </c>
      <c r="F42304">
        <v>-2.8694440000000002E-2</v>
      </c>
      <c r="G42304" t="s">
        <v>54</v>
      </c>
      <c r="H42304" t="s">
        <v>54</v>
      </c>
    </row>
    <row r="42305" spans="1:8" x14ac:dyDescent="0.2">
      <c r="A42305" t="s">
        <v>80785</v>
      </c>
      <c r="B42305">
        <v>0.90600000000000003</v>
      </c>
      <c r="C42305">
        <v>0.70134280000000004</v>
      </c>
      <c r="D42305">
        <v>0.39047209999999999</v>
      </c>
      <c r="E42305">
        <v>-5.1668000000000003</v>
      </c>
      <c r="F42305">
        <v>2.5842730000000001E-2</v>
      </c>
      <c r="G42305" t="s">
        <v>80786</v>
      </c>
      <c r="H42305" t="s">
        <v>80787</v>
      </c>
    </row>
    <row r="42306" spans="1:8" x14ac:dyDescent="0.2">
      <c r="A42306" t="s">
        <v>80788</v>
      </c>
      <c r="B42306">
        <v>0.90600000000000003</v>
      </c>
      <c r="C42306">
        <v>0.70135009999999998</v>
      </c>
      <c r="D42306">
        <v>-0.39046199999999998</v>
      </c>
      <c r="E42306">
        <v>-5.1668000000000003</v>
      </c>
      <c r="F42306">
        <v>-2.2432580000000001E-2</v>
      </c>
      <c r="G42306" t="s">
        <v>20573</v>
      </c>
      <c r="H42306" t="s">
        <v>20574</v>
      </c>
    </row>
    <row r="42307" spans="1:8" x14ac:dyDescent="0.2">
      <c r="A42307" t="s">
        <v>80789</v>
      </c>
      <c r="B42307">
        <v>0.90600000000000003</v>
      </c>
      <c r="C42307">
        <v>0.70136310000000002</v>
      </c>
      <c r="D42307">
        <v>0.39044400000000001</v>
      </c>
      <c r="E42307">
        <v>-5.1668000000000003</v>
      </c>
      <c r="F42307">
        <v>2.4992239999999999E-2</v>
      </c>
      <c r="G42307" t="s">
        <v>29653</v>
      </c>
      <c r="H42307" t="s">
        <v>29654</v>
      </c>
    </row>
    <row r="42308" spans="1:8" x14ac:dyDescent="0.2">
      <c r="A42308" t="s">
        <v>80790</v>
      </c>
      <c r="B42308">
        <v>0.90600000000000003</v>
      </c>
      <c r="C42308">
        <v>0.70138089999999997</v>
      </c>
      <c r="D42308">
        <v>0.39041949999999997</v>
      </c>
      <c r="E42308">
        <v>-5.1668000000000003</v>
      </c>
      <c r="F42308">
        <v>6.5497769999999997E-2</v>
      </c>
      <c r="G42308" t="s">
        <v>68666</v>
      </c>
      <c r="H42308" t="s">
        <v>68667</v>
      </c>
    </row>
    <row r="42309" spans="1:8" x14ac:dyDescent="0.2">
      <c r="A42309" t="s">
        <v>80791</v>
      </c>
      <c r="B42309">
        <v>0.90600000000000003</v>
      </c>
      <c r="C42309">
        <v>0.70140219999999998</v>
      </c>
      <c r="D42309">
        <v>0.39039010000000002</v>
      </c>
      <c r="E42309">
        <v>-5.1668000000000003</v>
      </c>
      <c r="F42309">
        <v>3.185284E-2</v>
      </c>
      <c r="G42309" t="s">
        <v>3003</v>
      </c>
      <c r="H42309" t="s">
        <v>3004</v>
      </c>
    </row>
    <row r="42310" spans="1:8" x14ac:dyDescent="0.2">
      <c r="A42310" t="s">
        <v>80792</v>
      </c>
      <c r="B42310">
        <v>0.90600000000000003</v>
      </c>
      <c r="C42310">
        <v>0.70142649999999995</v>
      </c>
      <c r="D42310">
        <v>-0.3903565</v>
      </c>
      <c r="E42310">
        <v>-5.1668000000000003</v>
      </c>
      <c r="F42310">
        <v>-3.9419799999999998E-2</v>
      </c>
      <c r="G42310" t="s">
        <v>22661</v>
      </c>
      <c r="H42310" t="s">
        <v>22662</v>
      </c>
    </row>
    <row r="42311" spans="1:8" x14ac:dyDescent="0.2">
      <c r="A42311" t="s">
        <v>80793</v>
      </c>
      <c r="B42311">
        <v>0.90600000000000003</v>
      </c>
      <c r="C42311">
        <v>0.70142660000000001</v>
      </c>
      <c r="D42311">
        <v>0.39035639999999999</v>
      </c>
      <c r="E42311">
        <v>-5.1668000000000003</v>
      </c>
      <c r="F42311">
        <v>3.1599420000000003E-2</v>
      </c>
      <c r="G42311" t="s">
        <v>54</v>
      </c>
      <c r="H42311" t="s">
        <v>54</v>
      </c>
    </row>
    <row r="42312" spans="1:8" x14ac:dyDescent="0.2">
      <c r="A42312" t="s">
        <v>80794</v>
      </c>
      <c r="B42312">
        <v>0.90600000000000003</v>
      </c>
      <c r="C42312">
        <v>0.701434</v>
      </c>
      <c r="D42312">
        <v>-0.39034619999999998</v>
      </c>
      <c r="E42312">
        <v>-5.1668000000000003</v>
      </c>
      <c r="F42312">
        <v>-6.6261619999999993E-2</v>
      </c>
      <c r="G42312" t="s">
        <v>80795</v>
      </c>
      <c r="H42312" t="s">
        <v>80796</v>
      </c>
    </row>
    <row r="42313" spans="1:8" x14ac:dyDescent="0.2">
      <c r="A42313" t="s">
        <v>80797</v>
      </c>
      <c r="B42313">
        <v>0.90600000000000003</v>
      </c>
      <c r="C42313">
        <v>0.70143670000000002</v>
      </c>
      <c r="D42313">
        <v>-0.39034249999999998</v>
      </c>
      <c r="E42313">
        <v>-5.1668000000000003</v>
      </c>
      <c r="F42313">
        <v>-4.4212080000000001E-2</v>
      </c>
      <c r="G42313" t="s">
        <v>44426</v>
      </c>
      <c r="H42313" t="s">
        <v>44427</v>
      </c>
    </row>
    <row r="42314" spans="1:8" x14ac:dyDescent="0.2">
      <c r="A42314" t="s">
        <v>80798</v>
      </c>
      <c r="B42314">
        <v>0.90600000000000003</v>
      </c>
      <c r="C42314">
        <v>0.70144070000000003</v>
      </c>
      <c r="D42314">
        <v>-0.39033699999999999</v>
      </c>
      <c r="E42314">
        <v>-5.1668000000000003</v>
      </c>
      <c r="F42314">
        <v>-2.6415480000000002E-2</v>
      </c>
      <c r="G42314" t="s">
        <v>28538</v>
      </c>
      <c r="H42314" t="s">
        <v>28539</v>
      </c>
    </row>
    <row r="42315" spans="1:8" x14ac:dyDescent="0.2">
      <c r="A42315" t="s">
        <v>80799</v>
      </c>
      <c r="B42315">
        <v>0.90600000000000003</v>
      </c>
      <c r="C42315">
        <v>0.70152490000000001</v>
      </c>
      <c r="D42315">
        <v>-0.39022069999999998</v>
      </c>
      <c r="E42315">
        <v>-5.1668000000000003</v>
      </c>
      <c r="F42315">
        <v>-2.9064039999999999E-2</v>
      </c>
      <c r="G42315" t="s">
        <v>80800</v>
      </c>
      <c r="H42315" t="s">
        <v>80801</v>
      </c>
    </row>
    <row r="42316" spans="1:8" x14ac:dyDescent="0.2">
      <c r="A42316" t="s">
        <v>80802</v>
      </c>
      <c r="B42316">
        <v>0.90600000000000003</v>
      </c>
      <c r="C42316">
        <v>0.70155809999999996</v>
      </c>
      <c r="D42316">
        <v>0.39017489999999999</v>
      </c>
      <c r="E42316">
        <v>-5.1668000000000003</v>
      </c>
      <c r="F42316">
        <v>2.5139470000000001E-2</v>
      </c>
      <c r="G42316" t="s">
        <v>80803</v>
      </c>
      <c r="H42316" t="s">
        <v>80804</v>
      </c>
    </row>
    <row r="42317" spans="1:8" x14ac:dyDescent="0.2">
      <c r="A42317" t="s">
        <v>80805</v>
      </c>
      <c r="B42317">
        <v>0.90600000000000003</v>
      </c>
      <c r="C42317">
        <v>0.70161720000000005</v>
      </c>
      <c r="D42317">
        <v>0.39009339999999998</v>
      </c>
      <c r="E42317">
        <v>-5.1669</v>
      </c>
      <c r="F42317">
        <v>3.6147140000000001E-2</v>
      </c>
      <c r="G42317" t="s">
        <v>1025</v>
      </c>
      <c r="H42317" t="s">
        <v>1026</v>
      </c>
    </row>
    <row r="42318" spans="1:8" x14ac:dyDescent="0.2">
      <c r="A42318" t="s">
        <v>80806</v>
      </c>
      <c r="B42318">
        <v>0.90600000000000003</v>
      </c>
      <c r="C42318">
        <v>0.70162910000000001</v>
      </c>
      <c r="D42318">
        <v>0.3900769</v>
      </c>
      <c r="E42318">
        <v>-5.1669</v>
      </c>
      <c r="F42318">
        <v>3.4213199999999999E-2</v>
      </c>
      <c r="G42318" t="s">
        <v>75908</v>
      </c>
      <c r="H42318" t="s">
        <v>75909</v>
      </c>
    </row>
    <row r="42319" spans="1:8" x14ac:dyDescent="0.2">
      <c r="A42319" t="s">
        <v>80807</v>
      </c>
      <c r="B42319">
        <v>0.90600000000000003</v>
      </c>
      <c r="C42319">
        <v>0.70164280000000001</v>
      </c>
      <c r="D42319">
        <v>0.39005810000000002</v>
      </c>
      <c r="E42319">
        <v>-5.1669</v>
      </c>
      <c r="F42319">
        <v>5.1299869999999997E-2</v>
      </c>
      <c r="G42319" t="s">
        <v>60501</v>
      </c>
      <c r="H42319" t="s">
        <v>60502</v>
      </c>
    </row>
    <row r="42320" spans="1:8" x14ac:dyDescent="0.2">
      <c r="A42320" t="s">
        <v>80808</v>
      </c>
      <c r="B42320">
        <v>0.90600000000000003</v>
      </c>
      <c r="C42320">
        <v>0.70164380000000004</v>
      </c>
      <c r="D42320">
        <v>-0.39005669999999998</v>
      </c>
      <c r="E42320">
        <v>-5.1669</v>
      </c>
      <c r="F42320">
        <v>-3.4652349999999998E-2</v>
      </c>
      <c r="G42320" t="s">
        <v>34372</v>
      </c>
      <c r="H42320" t="s">
        <v>34373</v>
      </c>
    </row>
    <row r="42321" spans="1:8" x14ac:dyDescent="0.2">
      <c r="A42321" t="s">
        <v>80809</v>
      </c>
      <c r="B42321">
        <v>0.90600000000000003</v>
      </c>
      <c r="C42321">
        <v>0.70165659999999996</v>
      </c>
      <c r="D42321">
        <v>0.39003910000000003</v>
      </c>
      <c r="E42321">
        <v>-5.1669</v>
      </c>
      <c r="F42321">
        <v>2.3605060000000001E-2</v>
      </c>
      <c r="G42321" t="s">
        <v>80810</v>
      </c>
      <c r="H42321" t="s">
        <v>80811</v>
      </c>
    </row>
    <row r="42322" spans="1:8" x14ac:dyDescent="0.2">
      <c r="A42322" t="s">
        <v>80812</v>
      </c>
      <c r="B42322">
        <v>0.90600000000000003</v>
      </c>
      <c r="C42322">
        <v>0.70165789999999995</v>
      </c>
      <c r="D42322">
        <v>-0.39003729999999998</v>
      </c>
      <c r="E42322">
        <v>-5.1669</v>
      </c>
      <c r="F42322">
        <v>-3.0262250000000001E-2</v>
      </c>
      <c r="G42322" t="s">
        <v>80813</v>
      </c>
      <c r="H42322" t="s">
        <v>80814</v>
      </c>
    </row>
    <row r="42323" spans="1:8" x14ac:dyDescent="0.2">
      <c r="A42323" t="s">
        <v>80815</v>
      </c>
      <c r="B42323">
        <v>0.90600000000000003</v>
      </c>
      <c r="C42323">
        <v>0.70166059999999997</v>
      </c>
      <c r="D42323">
        <v>-0.39003349999999998</v>
      </c>
      <c r="E42323">
        <v>-5.1669</v>
      </c>
      <c r="F42323">
        <v>-5.2832240000000003E-2</v>
      </c>
      <c r="G42323" t="s">
        <v>77448</v>
      </c>
      <c r="H42323" t="s">
        <v>77449</v>
      </c>
    </row>
    <row r="42324" spans="1:8" x14ac:dyDescent="0.2">
      <c r="A42324" t="s">
        <v>80816</v>
      </c>
      <c r="B42324">
        <v>0.90600000000000003</v>
      </c>
      <c r="C42324">
        <v>0.70168989999999998</v>
      </c>
      <c r="D42324">
        <v>0.38999309999999998</v>
      </c>
      <c r="E42324">
        <v>-5.1669</v>
      </c>
      <c r="F42324">
        <v>2.267481E-2</v>
      </c>
      <c r="G42324" t="s">
        <v>80817</v>
      </c>
      <c r="H42324" t="s">
        <v>80818</v>
      </c>
    </row>
    <row r="42325" spans="1:8" x14ac:dyDescent="0.2">
      <c r="A42325" t="s">
        <v>80819</v>
      </c>
      <c r="B42325">
        <v>0.90600000000000003</v>
      </c>
      <c r="C42325">
        <v>0.70171439999999996</v>
      </c>
      <c r="D42325">
        <v>0.38995920000000001</v>
      </c>
      <c r="E42325">
        <v>-5.1669</v>
      </c>
      <c r="F42325">
        <v>3.9579469999999999E-2</v>
      </c>
      <c r="G42325" t="s">
        <v>54</v>
      </c>
      <c r="H42325" t="s">
        <v>54</v>
      </c>
    </row>
    <row r="42326" spans="1:8" x14ac:dyDescent="0.2">
      <c r="A42326" t="s">
        <v>80820</v>
      </c>
      <c r="B42326">
        <v>0.90600000000000003</v>
      </c>
      <c r="C42326">
        <v>0.70172520000000005</v>
      </c>
      <c r="D42326">
        <v>0.38994440000000002</v>
      </c>
      <c r="E42326">
        <v>-5.1669</v>
      </c>
      <c r="F42326">
        <v>3.1235539999999999E-2</v>
      </c>
      <c r="G42326" t="s">
        <v>80821</v>
      </c>
      <c r="H42326" t="s">
        <v>80822</v>
      </c>
    </row>
    <row r="42327" spans="1:8" x14ac:dyDescent="0.2">
      <c r="A42327" t="s">
        <v>80823</v>
      </c>
      <c r="B42327">
        <v>0.90600000000000003</v>
      </c>
      <c r="C42327">
        <v>0.70175089999999996</v>
      </c>
      <c r="D42327">
        <v>0.38990900000000001</v>
      </c>
      <c r="E42327">
        <v>-5.1669</v>
      </c>
      <c r="F42327">
        <v>3.565012E-2</v>
      </c>
      <c r="G42327" t="s">
        <v>41372</v>
      </c>
      <c r="H42327" t="s">
        <v>41373</v>
      </c>
    </row>
    <row r="42328" spans="1:8" x14ac:dyDescent="0.2">
      <c r="A42328" t="s">
        <v>80824</v>
      </c>
      <c r="B42328">
        <v>0.90600000000000003</v>
      </c>
      <c r="C42328">
        <v>0.70175810000000005</v>
      </c>
      <c r="D42328">
        <v>0.389899</v>
      </c>
      <c r="E42328">
        <v>-5.1669</v>
      </c>
      <c r="F42328">
        <v>3.0337070000000001E-2</v>
      </c>
      <c r="G42328" t="s">
        <v>54</v>
      </c>
      <c r="H42328" t="s">
        <v>54</v>
      </c>
    </row>
    <row r="42329" spans="1:8" x14ac:dyDescent="0.2">
      <c r="A42329" t="s">
        <v>80825</v>
      </c>
      <c r="B42329">
        <v>0.90600000000000003</v>
      </c>
      <c r="C42329">
        <v>0.7017835</v>
      </c>
      <c r="D42329">
        <v>-0.38986389999999999</v>
      </c>
      <c r="E42329">
        <v>-5.1669</v>
      </c>
      <c r="F42329">
        <v>-4.6859659999999997E-2</v>
      </c>
      <c r="G42329" t="s">
        <v>80826</v>
      </c>
      <c r="H42329" t="s">
        <v>80827</v>
      </c>
    </row>
    <row r="42330" spans="1:8" x14ac:dyDescent="0.2">
      <c r="A42330" t="s">
        <v>80828</v>
      </c>
      <c r="B42330">
        <v>0.90700000000000003</v>
      </c>
      <c r="C42330">
        <v>0.70180750000000003</v>
      </c>
      <c r="D42330">
        <v>0.38983089999999998</v>
      </c>
      <c r="E42330">
        <v>-5.1669</v>
      </c>
      <c r="F42330">
        <v>3.6557590000000001E-2</v>
      </c>
      <c r="G42330" t="s">
        <v>1941</v>
      </c>
      <c r="H42330" t="s">
        <v>1942</v>
      </c>
    </row>
    <row r="42331" spans="1:8" x14ac:dyDescent="0.2">
      <c r="A42331" t="s">
        <v>80829</v>
      </c>
      <c r="B42331">
        <v>0.90700000000000003</v>
      </c>
      <c r="C42331">
        <v>0.70184990000000003</v>
      </c>
      <c r="D42331">
        <v>0.38977240000000002</v>
      </c>
      <c r="E42331">
        <v>-5.1669999999999998</v>
      </c>
      <c r="F42331">
        <v>2.562888E-2</v>
      </c>
      <c r="G42331" t="s">
        <v>33271</v>
      </c>
      <c r="H42331" t="s">
        <v>33272</v>
      </c>
    </row>
    <row r="42332" spans="1:8" x14ac:dyDescent="0.2">
      <c r="A42332" t="s">
        <v>80830</v>
      </c>
      <c r="B42332">
        <v>0.90700000000000003</v>
      </c>
      <c r="C42332">
        <v>0.70185759999999997</v>
      </c>
      <c r="D42332">
        <v>0.38976169999999999</v>
      </c>
      <c r="E42332">
        <v>-5.1669999999999998</v>
      </c>
      <c r="F42332">
        <v>2.4796490000000001E-2</v>
      </c>
      <c r="G42332" t="s">
        <v>42648</v>
      </c>
      <c r="H42332" t="s">
        <v>42649</v>
      </c>
    </row>
    <row r="42333" spans="1:8" x14ac:dyDescent="0.2">
      <c r="A42333" t="s">
        <v>80831</v>
      </c>
      <c r="B42333">
        <v>0.90700000000000003</v>
      </c>
      <c r="C42333">
        <v>0.7018664</v>
      </c>
      <c r="D42333">
        <v>0.38974959999999997</v>
      </c>
      <c r="E42333">
        <v>-5.1669999999999998</v>
      </c>
      <c r="F42333">
        <v>2.7569529999999998E-2</v>
      </c>
      <c r="G42333" t="s">
        <v>80832</v>
      </c>
      <c r="H42333" t="s">
        <v>80833</v>
      </c>
    </row>
    <row r="42334" spans="1:8" x14ac:dyDescent="0.2">
      <c r="A42334" t="s">
        <v>80834</v>
      </c>
      <c r="B42334">
        <v>0.90700000000000003</v>
      </c>
      <c r="C42334">
        <v>0.70189369999999995</v>
      </c>
      <c r="D42334">
        <v>-0.389712</v>
      </c>
      <c r="E42334">
        <v>-5.1669999999999998</v>
      </c>
      <c r="F42334">
        <v>-2.454307E-2</v>
      </c>
      <c r="G42334" t="s">
        <v>56957</v>
      </c>
      <c r="H42334" t="s">
        <v>56958</v>
      </c>
    </row>
    <row r="42335" spans="1:8" x14ac:dyDescent="0.2">
      <c r="A42335" t="s">
        <v>80835</v>
      </c>
      <c r="B42335">
        <v>0.90700000000000003</v>
      </c>
      <c r="C42335">
        <v>0.70191139999999996</v>
      </c>
      <c r="D42335">
        <v>-0.38968750000000002</v>
      </c>
      <c r="E42335">
        <v>-5.1669999999999998</v>
      </c>
      <c r="F42335">
        <v>-2.649433E-2</v>
      </c>
      <c r="G42335" t="s">
        <v>54</v>
      </c>
      <c r="H42335" t="s">
        <v>54</v>
      </c>
    </row>
    <row r="42336" spans="1:8" x14ac:dyDescent="0.2">
      <c r="A42336" t="s">
        <v>80836</v>
      </c>
      <c r="B42336">
        <v>0.90700000000000003</v>
      </c>
      <c r="C42336">
        <v>0.70192829999999995</v>
      </c>
      <c r="D42336">
        <v>0.38966420000000002</v>
      </c>
      <c r="E42336">
        <v>-5.1669999999999998</v>
      </c>
      <c r="F42336">
        <v>2.8609019999999999E-2</v>
      </c>
      <c r="G42336" t="s">
        <v>80837</v>
      </c>
      <c r="H42336" t="s">
        <v>80838</v>
      </c>
    </row>
    <row r="42337" spans="1:8" x14ac:dyDescent="0.2">
      <c r="A42337" t="s">
        <v>80839</v>
      </c>
      <c r="B42337">
        <v>0.90700000000000003</v>
      </c>
      <c r="C42337">
        <v>0.701955</v>
      </c>
      <c r="D42337">
        <v>-0.38962740000000001</v>
      </c>
      <c r="E42337">
        <v>-5.1669999999999998</v>
      </c>
      <c r="F42337">
        <v>-3.81226E-2</v>
      </c>
      <c r="G42337" t="s">
        <v>80840</v>
      </c>
      <c r="H42337" t="s">
        <v>80841</v>
      </c>
    </row>
    <row r="42338" spans="1:8" x14ac:dyDescent="0.2">
      <c r="A42338" t="s">
        <v>80842</v>
      </c>
      <c r="B42338">
        <v>0.90700000000000003</v>
      </c>
      <c r="C42338">
        <v>0.70201539999999996</v>
      </c>
      <c r="D42338">
        <v>0.3895441</v>
      </c>
      <c r="E42338">
        <v>-5.1669999999999998</v>
      </c>
      <c r="F42338">
        <v>3.220435E-2</v>
      </c>
      <c r="G42338" t="s">
        <v>54</v>
      </c>
      <c r="H42338" t="s">
        <v>54</v>
      </c>
    </row>
    <row r="42339" spans="1:8" x14ac:dyDescent="0.2">
      <c r="A42339" t="s">
        <v>80843</v>
      </c>
      <c r="B42339">
        <v>0.90700000000000003</v>
      </c>
      <c r="C42339">
        <v>0.70206100000000005</v>
      </c>
      <c r="D42339">
        <v>0.38948120000000003</v>
      </c>
      <c r="E42339">
        <v>-5.1670999999999996</v>
      </c>
      <c r="F42339">
        <v>3.2020029999999998E-2</v>
      </c>
      <c r="G42339" t="s">
        <v>22517</v>
      </c>
      <c r="H42339" t="s">
        <v>22518</v>
      </c>
    </row>
    <row r="42340" spans="1:8" x14ac:dyDescent="0.2">
      <c r="A42340" t="s">
        <v>80844</v>
      </c>
      <c r="B42340">
        <v>0.90700000000000003</v>
      </c>
      <c r="C42340">
        <v>0.70211889999999999</v>
      </c>
      <c r="D42340">
        <v>0.38940130000000001</v>
      </c>
      <c r="E42340">
        <v>-5.1670999999999996</v>
      </c>
      <c r="F42340">
        <v>3.6579639999999997E-2</v>
      </c>
      <c r="G42340" t="s">
        <v>46512</v>
      </c>
      <c r="H42340" t="s">
        <v>46513</v>
      </c>
    </row>
    <row r="42341" spans="1:8" x14ac:dyDescent="0.2">
      <c r="A42341" t="s">
        <v>80845</v>
      </c>
      <c r="B42341">
        <v>0.90700000000000003</v>
      </c>
      <c r="C42341">
        <v>0.70215110000000003</v>
      </c>
      <c r="D42341">
        <v>-0.38935690000000001</v>
      </c>
      <c r="E42341">
        <v>-5.1670999999999996</v>
      </c>
      <c r="F42341">
        <v>-2.7212980000000001E-2</v>
      </c>
      <c r="G42341" t="s">
        <v>54</v>
      </c>
      <c r="H42341" t="s">
        <v>54</v>
      </c>
    </row>
    <row r="42342" spans="1:8" x14ac:dyDescent="0.2">
      <c r="A42342" t="s">
        <v>80846</v>
      </c>
      <c r="B42342">
        <v>0.90700000000000003</v>
      </c>
      <c r="C42342">
        <v>0.70216789999999996</v>
      </c>
      <c r="D42342">
        <v>0.3893337</v>
      </c>
      <c r="E42342">
        <v>-5.1670999999999996</v>
      </c>
      <c r="F42342">
        <v>3.7172629999999998E-2</v>
      </c>
      <c r="G42342" t="s">
        <v>80847</v>
      </c>
      <c r="H42342" t="s">
        <v>80848</v>
      </c>
    </row>
    <row r="42343" spans="1:8" x14ac:dyDescent="0.2">
      <c r="A42343" t="s">
        <v>80849</v>
      </c>
      <c r="B42343">
        <v>0.90700000000000003</v>
      </c>
      <c r="C42343">
        <v>0.70218049999999999</v>
      </c>
      <c r="D42343">
        <v>-0.3893163</v>
      </c>
      <c r="E42343">
        <v>-5.1670999999999996</v>
      </c>
      <c r="F42343">
        <v>-3.1468830000000003E-2</v>
      </c>
      <c r="G42343" t="s">
        <v>80850</v>
      </c>
      <c r="H42343" t="s">
        <v>80851</v>
      </c>
    </row>
    <row r="42344" spans="1:8" x14ac:dyDescent="0.2">
      <c r="A42344" t="s">
        <v>80852</v>
      </c>
      <c r="B42344">
        <v>0.90700000000000003</v>
      </c>
      <c r="C42344">
        <v>0.70219500000000001</v>
      </c>
      <c r="D42344">
        <v>-0.38929629999999998</v>
      </c>
      <c r="E42344">
        <v>-5.1670999999999996</v>
      </c>
      <c r="F42344">
        <v>-4.0141070000000001E-2</v>
      </c>
      <c r="G42344" t="s">
        <v>50521</v>
      </c>
      <c r="H42344" t="s">
        <v>50522</v>
      </c>
    </row>
    <row r="42345" spans="1:8" x14ac:dyDescent="0.2">
      <c r="A42345" t="s">
        <v>80853</v>
      </c>
      <c r="B42345">
        <v>0.90700000000000003</v>
      </c>
      <c r="C42345">
        <v>0.70223760000000002</v>
      </c>
      <c r="D42345">
        <v>0.38923750000000001</v>
      </c>
      <c r="E42345">
        <v>-5.1670999999999996</v>
      </c>
      <c r="F42345">
        <v>3.7020869999999997E-2</v>
      </c>
      <c r="G42345" t="s">
        <v>70685</v>
      </c>
      <c r="H42345" t="s">
        <v>70686</v>
      </c>
    </row>
    <row r="42346" spans="1:8" x14ac:dyDescent="0.2">
      <c r="A42346" t="s">
        <v>80854</v>
      </c>
      <c r="B42346">
        <v>0.90700000000000003</v>
      </c>
      <c r="C42346">
        <v>0.70224869999999995</v>
      </c>
      <c r="D42346">
        <v>0.38922220000000002</v>
      </c>
      <c r="E42346">
        <v>-5.1670999999999996</v>
      </c>
      <c r="F42346">
        <v>6.1971560000000002E-2</v>
      </c>
      <c r="G42346" t="s">
        <v>49434</v>
      </c>
      <c r="H42346" t="s">
        <v>49435</v>
      </c>
    </row>
    <row r="42347" spans="1:8" x14ac:dyDescent="0.2">
      <c r="A42347" t="s">
        <v>80855</v>
      </c>
      <c r="B42347">
        <v>0.90700000000000003</v>
      </c>
      <c r="C42347">
        <v>0.70227720000000005</v>
      </c>
      <c r="D42347">
        <v>-0.3891829</v>
      </c>
      <c r="E42347">
        <v>-5.1670999999999996</v>
      </c>
      <c r="F42347">
        <v>-1.9845249999999998E-2</v>
      </c>
      <c r="G42347" t="s">
        <v>9487</v>
      </c>
      <c r="H42347" t="s">
        <v>9488</v>
      </c>
    </row>
    <row r="42348" spans="1:8" x14ac:dyDescent="0.2">
      <c r="A42348" t="s">
        <v>80856</v>
      </c>
      <c r="B42348">
        <v>0.90700000000000003</v>
      </c>
      <c r="C42348">
        <v>0.70234929999999995</v>
      </c>
      <c r="D42348">
        <v>-0.38908350000000003</v>
      </c>
      <c r="E42348">
        <v>-5.1672000000000002</v>
      </c>
      <c r="F42348">
        <v>-2.162027E-2</v>
      </c>
      <c r="G42348" t="s">
        <v>12939</v>
      </c>
      <c r="H42348" t="s">
        <v>12940</v>
      </c>
    </row>
    <row r="42349" spans="1:8" x14ac:dyDescent="0.2">
      <c r="A42349" t="s">
        <v>80857</v>
      </c>
      <c r="B42349">
        <v>0.90700000000000003</v>
      </c>
      <c r="C42349">
        <v>0.70235150000000002</v>
      </c>
      <c r="D42349">
        <v>-0.3890805</v>
      </c>
      <c r="E42349">
        <v>-5.1672000000000002</v>
      </c>
      <c r="F42349">
        <v>-2.3271429999999999E-2</v>
      </c>
      <c r="G42349" t="s">
        <v>41658</v>
      </c>
      <c r="H42349" t="s">
        <v>41659</v>
      </c>
    </row>
    <row r="42350" spans="1:8" x14ac:dyDescent="0.2">
      <c r="A42350" t="s">
        <v>80858</v>
      </c>
      <c r="B42350">
        <v>0.90700000000000003</v>
      </c>
      <c r="C42350">
        <v>0.70236560000000003</v>
      </c>
      <c r="D42350">
        <v>0.38906099999999999</v>
      </c>
      <c r="E42350">
        <v>-5.1672000000000002</v>
      </c>
      <c r="F42350">
        <v>2.9253500000000002E-2</v>
      </c>
      <c r="G42350" t="s">
        <v>54</v>
      </c>
      <c r="H42350" t="s">
        <v>54</v>
      </c>
    </row>
    <row r="42351" spans="1:8" x14ac:dyDescent="0.2">
      <c r="A42351" t="s">
        <v>80859</v>
      </c>
      <c r="B42351">
        <v>0.90700000000000003</v>
      </c>
      <c r="C42351">
        <v>0.70237519999999998</v>
      </c>
      <c r="D42351">
        <v>0.3890478</v>
      </c>
      <c r="E42351">
        <v>-5.1672000000000002</v>
      </c>
      <c r="F42351">
        <v>3.6131419999999997E-2</v>
      </c>
      <c r="G42351" t="s">
        <v>45291</v>
      </c>
      <c r="H42351" t="s">
        <v>45292</v>
      </c>
    </row>
    <row r="42352" spans="1:8" x14ac:dyDescent="0.2">
      <c r="A42352" t="s">
        <v>80860</v>
      </c>
      <c r="B42352">
        <v>0.90700000000000003</v>
      </c>
      <c r="C42352">
        <v>0.70239470000000004</v>
      </c>
      <c r="D42352">
        <v>0.38902100000000001</v>
      </c>
      <c r="E42352">
        <v>-5.1672000000000002</v>
      </c>
      <c r="F42352">
        <v>3.1877299999999997E-2</v>
      </c>
      <c r="G42352" t="s">
        <v>54</v>
      </c>
      <c r="H42352" t="s">
        <v>54</v>
      </c>
    </row>
    <row r="42353" spans="1:8" x14ac:dyDescent="0.2">
      <c r="A42353" t="s">
        <v>80861</v>
      </c>
      <c r="B42353">
        <v>0.90700000000000003</v>
      </c>
      <c r="C42353">
        <v>0.7024454</v>
      </c>
      <c r="D42353">
        <v>0.38895089999999999</v>
      </c>
      <c r="E42353">
        <v>-5.1672000000000002</v>
      </c>
      <c r="F42353">
        <v>3.220017E-2</v>
      </c>
      <c r="G42353" t="s">
        <v>80862</v>
      </c>
      <c r="H42353" t="s">
        <v>80862</v>
      </c>
    </row>
    <row r="42354" spans="1:8" x14ac:dyDescent="0.2">
      <c r="A42354" t="s">
        <v>80863</v>
      </c>
      <c r="B42354">
        <v>0.90700000000000003</v>
      </c>
      <c r="C42354">
        <v>0.70248390000000005</v>
      </c>
      <c r="D42354">
        <v>0.38889780000000002</v>
      </c>
      <c r="E42354">
        <v>-5.1672000000000002</v>
      </c>
      <c r="F42354">
        <v>5.0600729999999997E-2</v>
      </c>
      <c r="G42354" t="s">
        <v>54080</v>
      </c>
      <c r="H42354" t="s">
        <v>54081</v>
      </c>
    </row>
    <row r="42355" spans="1:8" x14ac:dyDescent="0.2">
      <c r="A42355" t="s">
        <v>80864</v>
      </c>
      <c r="B42355">
        <v>0.90700000000000003</v>
      </c>
      <c r="C42355">
        <v>0.70250440000000003</v>
      </c>
      <c r="D42355">
        <v>0.38886959999999998</v>
      </c>
      <c r="E42355">
        <v>-5.1672000000000002</v>
      </c>
      <c r="F42355">
        <v>2.634707E-2</v>
      </c>
      <c r="G42355" t="s">
        <v>59898</v>
      </c>
      <c r="H42355" t="s">
        <v>59899</v>
      </c>
    </row>
    <row r="42356" spans="1:8" x14ac:dyDescent="0.2">
      <c r="A42356" t="s">
        <v>80865</v>
      </c>
      <c r="B42356">
        <v>0.90700000000000003</v>
      </c>
      <c r="C42356">
        <v>0.70253390000000004</v>
      </c>
      <c r="D42356">
        <v>-0.38882899999999998</v>
      </c>
      <c r="E42356">
        <v>-5.1672000000000002</v>
      </c>
      <c r="F42356">
        <v>-2.8813809999999999E-2</v>
      </c>
      <c r="G42356" t="s">
        <v>80866</v>
      </c>
      <c r="H42356" t="s">
        <v>80867</v>
      </c>
    </row>
    <row r="42357" spans="1:8" x14ac:dyDescent="0.2">
      <c r="A42357" t="s">
        <v>80868</v>
      </c>
      <c r="B42357">
        <v>0.90700000000000003</v>
      </c>
      <c r="C42357">
        <v>0.70255639999999997</v>
      </c>
      <c r="D42357">
        <v>-0.38879780000000003</v>
      </c>
      <c r="E42357">
        <v>-5.1673</v>
      </c>
      <c r="F42357">
        <v>-5.4370500000000002E-2</v>
      </c>
      <c r="G42357" t="s">
        <v>19009</v>
      </c>
      <c r="H42357" t="s">
        <v>19010</v>
      </c>
    </row>
    <row r="42358" spans="1:8" x14ac:dyDescent="0.2">
      <c r="A42358" t="s">
        <v>80869</v>
      </c>
      <c r="B42358">
        <v>0.90700000000000003</v>
      </c>
      <c r="C42358">
        <v>0.70258790000000004</v>
      </c>
      <c r="D42358">
        <v>0.3887545</v>
      </c>
      <c r="E42358">
        <v>-5.1673</v>
      </c>
      <c r="F42358">
        <v>3.9303560000000001E-2</v>
      </c>
      <c r="G42358" t="s">
        <v>56950</v>
      </c>
      <c r="H42358" t="s">
        <v>56951</v>
      </c>
    </row>
    <row r="42359" spans="1:8" x14ac:dyDescent="0.2">
      <c r="A42359" t="s">
        <v>80870</v>
      </c>
      <c r="B42359">
        <v>0.90700000000000003</v>
      </c>
      <c r="C42359">
        <v>0.70271170000000005</v>
      </c>
      <c r="D42359">
        <v>-0.38858369999999998</v>
      </c>
      <c r="E42359">
        <v>-5.1673</v>
      </c>
      <c r="F42359">
        <v>-3.8199660000000003E-2</v>
      </c>
      <c r="G42359" t="s">
        <v>80871</v>
      </c>
      <c r="H42359" t="s">
        <v>80872</v>
      </c>
    </row>
    <row r="42360" spans="1:8" x14ac:dyDescent="0.2">
      <c r="A42360" t="s">
        <v>80873</v>
      </c>
      <c r="B42360">
        <v>0.90700000000000003</v>
      </c>
      <c r="C42360">
        <v>0.70271899999999998</v>
      </c>
      <c r="D42360">
        <v>-0.38857370000000002</v>
      </c>
      <c r="E42360">
        <v>-5.1673</v>
      </c>
      <c r="F42360">
        <v>-3.9231620000000002E-2</v>
      </c>
      <c r="G42360" t="s">
        <v>80874</v>
      </c>
      <c r="H42360" t="s">
        <v>80875</v>
      </c>
    </row>
    <row r="42361" spans="1:8" x14ac:dyDescent="0.2">
      <c r="A42361" t="s">
        <v>80876</v>
      </c>
      <c r="B42361">
        <v>0.90700000000000003</v>
      </c>
      <c r="C42361">
        <v>0.70272310000000004</v>
      </c>
      <c r="D42361">
        <v>-0.38856800000000002</v>
      </c>
      <c r="E42361">
        <v>-5.1673</v>
      </c>
      <c r="F42361">
        <v>-3.6967380000000001E-2</v>
      </c>
      <c r="G42361" t="s">
        <v>48617</v>
      </c>
      <c r="H42361" t="s">
        <v>48618</v>
      </c>
    </row>
    <row r="42362" spans="1:8" x14ac:dyDescent="0.2">
      <c r="A42362" t="s">
        <v>80877</v>
      </c>
      <c r="B42362">
        <v>0.90700000000000003</v>
      </c>
      <c r="C42362">
        <v>0.70273099999999999</v>
      </c>
      <c r="D42362">
        <v>-0.38855709999999999</v>
      </c>
      <c r="E42362">
        <v>-5.1673</v>
      </c>
      <c r="F42362">
        <v>-2.9442619999999999E-2</v>
      </c>
      <c r="G42362" t="s">
        <v>71813</v>
      </c>
      <c r="H42362" t="s">
        <v>71814</v>
      </c>
    </row>
    <row r="42363" spans="1:8" x14ac:dyDescent="0.2">
      <c r="A42363" t="s">
        <v>80878</v>
      </c>
      <c r="B42363">
        <v>0.90700000000000003</v>
      </c>
      <c r="C42363">
        <v>0.70274210000000004</v>
      </c>
      <c r="D42363">
        <v>-0.38854179999999999</v>
      </c>
      <c r="E42363">
        <v>-5.1673</v>
      </c>
      <c r="F42363">
        <v>-2.350998E-2</v>
      </c>
      <c r="G42363" t="s">
        <v>80879</v>
      </c>
      <c r="H42363" t="s">
        <v>80880</v>
      </c>
    </row>
    <row r="42364" spans="1:8" x14ac:dyDescent="0.2">
      <c r="A42364" t="s">
        <v>80881</v>
      </c>
      <c r="B42364">
        <v>0.90700000000000003</v>
      </c>
      <c r="C42364">
        <v>0.7027892</v>
      </c>
      <c r="D42364">
        <v>-0.38847690000000001</v>
      </c>
      <c r="E42364">
        <v>-5.1673</v>
      </c>
      <c r="F42364">
        <v>-2.5132680000000001E-2</v>
      </c>
      <c r="G42364" t="s">
        <v>54</v>
      </c>
      <c r="H42364" t="s">
        <v>54</v>
      </c>
    </row>
    <row r="42365" spans="1:8" x14ac:dyDescent="0.2">
      <c r="A42365" t="s">
        <v>80882</v>
      </c>
      <c r="B42365">
        <v>0.90700000000000003</v>
      </c>
      <c r="C42365">
        <v>0.70279179999999997</v>
      </c>
      <c r="D42365">
        <v>-0.38847320000000002</v>
      </c>
      <c r="E42365">
        <v>-5.1673</v>
      </c>
      <c r="F42365">
        <v>-3.2572869999999997E-2</v>
      </c>
      <c r="G42365" t="s">
        <v>57937</v>
      </c>
      <c r="H42365" t="s">
        <v>57938</v>
      </c>
    </row>
    <row r="42366" spans="1:8" x14ac:dyDescent="0.2">
      <c r="A42366" t="s">
        <v>80883</v>
      </c>
      <c r="B42366">
        <v>0.90700000000000003</v>
      </c>
      <c r="C42366">
        <v>0.70279360000000002</v>
      </c>
      <c r="D42366">
        <v>0.38847090000000001</v>
      </c>
      <c r="E42366">
        <v>-5.1673</v>
      </c>
      <c r="F42366">
        <v>3.6034530000000002E-2</v>
      </c>
      <c r="G42366" t="s">
        <v>48176</v>
      </c>
      <c r="H42366" t="s">
        <v>48177</v>
      </c>
    </row>
    <row r="42367" spans="1:8" x14ac:dyDescent="0.2">
      <c r="A42367" t="s">
        <v>80884</v>
      </c>
      <c r="B42367">
        <v>0.90700000000000003</v>
      </c>
      <c r="C42367">
        <v>0.70280489999999995</v>
      </c>
      <c r="D42367">
        <v>-0.3884553</v>
      </c>
      <c r="E42367">
        <v>-5.1673999999999998</v>
      </c>
      <c r="F42367">
        <v>-4.1575309999999997E-2</v>
      </c>
      <c r="G42367" t="s">
        <v>3043</v>
      </c>
      <c r="H42367" t="s">
        <v>3044</v>
      </c>
    </row>
    <row r="42368" spans="1:8" x14ac:dyDescent="0.2">
      <c r="A42368" t="s">
        <v>80885</v>
      </c>
      <c r="B42368">
        <v>0.90700000000000003</v>
      </c>
      <c r="C42368">
        <v>0.7028508</v>
      </c>
      <c r="D42368">
        <v>0.38839190000000001</v>
      </c>
      <c r="E42368">
        <v>-5.1673999999999998</v>
      </c>
      <c r="F42368">
        <v>2.5614600000000001E-2</v>
      </c>
      <c r="G42368" t="s">
        <v>50729</v>
      </c>
      <c r="H42368" t="s">
        <v>50730</v>
      </c>
    </row>
    <row r="42369" spans="1:8" x14ac:dyDescent="0.2">
      <c r="A42369" t="s">
        <v>80886</v>
      </c>
      <c r="B42369">
        <v>0.90700000000000003</v>
      </c>
      <c r="C42369">
        <v>0.70285339999999996</v>
      </c>
      <c r="D42369">
        <v>0.38838830000000002</v>
      </c>
      <c r="E42369">
        <v>-5.1673999999999998</v>
      </c>
      <c r="F42369">
        <v>2.112754E-2</v>
      </c>
      <c r="G42369" t="s">
        <v>80052</v>
      </c>
      <c r="H42369" t="s">
        <v>80053</v>
      </c>
    </row>
    <row r="42370" spans="1:8" x14ac:dyDescent="0.2">
      <c r="A42370" t="s">
        <v>80887</v>
      </c>
      <c r="B42370">
        <v>0.90700000000000003</v>
      </c>
      <c r="C42370">
        <v>0.70287189999999999</v>
      </c>
      <c r="D42370">
        <v>0.38836290000000001</v>
      </c>
      <c r="E42370">
        <v>-5.1673999999999998</v>
      </c>
      <c r="F42370">
        <v>2.8408920000000001E-2</v>
      </c>
      <c r="G42370" t="s">
        <v>21817</v>
      </c>
      <c r="H42370" t="s">
        <v>21818</v>
      </c>
    </row>
    <row r="42371" spans="1:8" x14ac:dyDescent="0.2">
      <c r="A42371" t="s">
        <v>80888</v>
      </c>
      <c r="B42371">
        <v>0.90700000000000003</v>
      </c>
      <c r="C42371">
        <v>0.7028799</v>
      </c>
      <c r="D42371">
        <v>0.38835180000000002</v>
      </c>
      <c r="E42371">
        <v>-5.1673999999999998</v>
      </c>
      <c r="F42371">
        <v>3.1652659999999999E-2</v>
      </c>
      <c r="G42371" t="s">
        <v>60369</v>
      </c>
      <c r="H42371" t="s">
        <v>60370</v>
      </c>
    </row>
    <row r="42372" spans="1:8" x14ac:dyDescent="0.2">
      <c r="A42372" t="s">
        <v>80889</v>
      </c>
      <c r="B42372">
        <v>0.90700000000000003</v>
      </c>
      <c r="C42372">
        <v>0.70289020000000002</v>
      </c>
      <c r="D42372">
        <v>-0.38833770000000001</v>
      </c>
      <c r="E42372">
        <v>-5.1673999999999998</v>
      </c>
      <c r="F42372">
        <v>-4.4540829999999997E-2</v>
      </c>
      <c r="G42372" t="s">
        <v>42386</v>
      </c>
      <c r="H42372" t="s">
        <v>42387</v>
      </c>
    </row>
    <row r="42373" spans="1:8" x14ac:dyDescent="0.2">
      <c r="A42373" t="s">
        <v>80890</v>
      </c>
      <c r="B42373">
        <v>0.90700000000000003</v>
      </c>
      <c r="C42373">
        <v>0.7029031</v>
      </c>
      <c r="D42373">
        <v>0.3883199</v>
      </c>
      <c r="E42373">
        <v>-5.1673999999999998</v>
      </c>
      <c r="F42373">
        <v>3.2242840000000002E-2</v>
      </c>
      <c r="G42373" t="s">
        <v>54</v>
      </c>
      <c r="H42373" t="s">
        <v>54</v>
      </c>
    </row>
    <row r="42374" spans="1:8" x14ac:dyDescent="0.2">
      <c r="A42374" t="s">
        <v>80891</v>
      </c>
      <c r="B42374">
        <v>0.90700000000000003</v>
      </c>
      <c r="C42374">
        <v>0.70295050000000003</v>
      </c>
      <c r="D42374">
        <v>0.3882545</v>
      </c>
      <c r="E42374">
        <v>-5.1673999999999998</v>
      </c>
      <c r="F42374">
        <v>6.4435320000000004E-2</v>
      </c>
      <c r="G42374" t="s">
        <v>62002</v>
      </c>
      <c r="H42374" t="s">
        <v>62003</v>
      </c>
    </row>
    <row r="42375" spans="1:8" x14ac:dyDescent="0.2">
      <c r="A42375" t="s">
        <v>80892</v>
      </c>
      <c r="B42375">
        <v>0.90700000000000003</v>
      </c>
      <c r="C42375">
        <v>0.70298879999999997</v>
      </c>
      <c r="D42375">
        <v>-0.38820169999999998</v>
      </c>
      <c r="E42375">
        <v>-5.1673999999999998</v>
      </c>
      <c r="F42375">
        <v>-2.3421640000000001E-2</v>
      </c>
      <c r="G42375" t="s">
        <v>56755</v>
      </c>
      <c r="H42375" t="s">
        <v>56756</v>
      </c>
    </row>
    <row r="42376" spans="1:8" x14ac:dyDescent="0.2">
      <c r="A42376" t="s">
        <v>80893</v>
      </c>
      <c r="B42376">
        <v>0.90700000000000003</v>
      </c>
      <c r="C42376">
        <v>0.70300879999999999</v>
      </c>
      <c r="D42376">
        <v>0.38817410000000002</v>
      </c>
      <c r="E42376">
        <v>-5.1673999999999998</v>
      </c>
      <c r="F42376">
        <v>3.7110610000000002E-2</v>
      </c>
      <c r="G42376" t="s">
        <v>33703</v>
      </c>
      <c r="H42376" t="s">
        <v>33704</v>
      </c>
    </row>
    <row r="42377" spans="1:8" x14ac:dyDescent="0.2">
      <c r="A42377" t="s">
        <v>80894</v>
      </c>
      <c r="B42377">
        <v>0.90700000000000003</v>
      </c>
      <c r="C42377">
        <v>0.7030132</v>
      </c>
      <c r="D42377">
        <v>-0.38816800000000001</v>
      </c>
      <c r="E42377">
        <v>-5.1673999999999998</v>
      </c>
      <c r="F42377">
        <v>-3.5483420000000002E-2</v>
      </c>
      <c r="G42377" t="s">
        <v>23728</v>
      </c>
      <c r="H42377" t="s">
        <v>23729</v>
      </c>
    </row>
    <row r="42378" spans="1:8" x14ac:dyDescent="0.2">
      <c r="A42378" t="s">
        <v>80895</v>
      </c>
      <c r="B42378">
        <v>0.90700000000000003</v>
      </c>
      <c r="C42378">
        <v>0.70301800000000003</v>
      </c>
      <c r="D42378">
        <v>-0.38816139999999999</v>
      </c>
      <c r="E42378">
        <v>-5.1673999999999998</v>
      </c>
      <c r="F42378">
        <v>-3.0990589999999998E-2</v>
      </c>
      <c r="G42378" t="s">
        <v>54</v>
      </c>
      <c r="H42378" t="s">
        <v>54</v>
      </c>
    </row>
    <row r="42379" spans="1:8" x14ac:dyDescent="0.2">
      <c r="A42379" t="s">
        <v>80896</v>
      </c>
      <c r="B42379">
        <v>0.90700000000000003</v>
      </c>
      <c r="C42379">
        <v>0.70302489999999995</v>
      </c>
      <c r="D42379">
        <v>0.38815189999999999</v>
      </c>
      <c r="E42379">
        <v>-5.1673999999999998</v>
      </c>
      <c r="F42379">
        <v>2.6420220000000001E-2</v>
      </c>
      <c r="G42379" t="s">
        <v>75306</v>
      </c>
      <c r="H42379" t="s">
        <v>75307</v>
      </c>
    </row>
    <row r="42380" spans="1:8" x14ac:dyDescent="0.2">
      <c r="A42380" t="s">
        <v>80897</v>
      </c>
      <c r="B42380">
        <v>0.90700000000000003</v>
      </c>
      <c r="C42380">
        <v>0.70304699999999998</v>
      </c>
      <c r="D42380">
        <v>0.38812140000000001</v>
      </c>
      <c r="E42380">
        <v>-5.1673999999999998</v>
      </c>
      <c r="F42380">
        <v>3.3899060000000002E-2</v>
      </c>
      <c r="G42380" t="s">
        <v>54</v>
      </c>
      <c r="H42380" t="s">
        <v>54</v>
      </c>
    </row>
    <row r="42381" spans="1:8" x14ac:dyDescent="0.2">
      <c r="A42381" t="s">
        <v>80898</v>
      </c>
      <c r="B42381">
        <v>0.90700000000000003</v>
      </c>
      <c r="C42381">
        <v>0.70306900000000006</v>
      </c>
      <c r="D42381">
        <v>0.38809120000000003</v>
      </c>
      <c r="E42381">
        <v>-5.1675000000000004</v>
      </c>
      <c r="F42381">
        <v>2.434917E-2</v>
      </c>
      <c r="G42381" t="s">
        <v>54</v>
      </c>
      <c r="H42381" t="s">
        <v>54</v>
      </c>
    </row>
    <row r="42382" spans="1:8" x14ac:dyDescent="0.2">
      <c r="A42382" t="s">
        <v>80899</v>
      </c>
      <c r="B42382">
        <v>0.90700000000000003</v>
      </c>
      <c r="C42382">
        <v>0.70307010000000003</v>
      </c>
      <c r="D42382">
        <v>-0.38808959999999998</v>
      </c>
      <c r="E42382">
        <v>-5.1675000000000004</v>
      </c>
      <c r="F42382">
        <v>-2.4905170000000001E-2</v>
      </c>
      <c r="G42382" t="s">
        <v>80900</v>
      </c>
      <c r="H42382" t="s">
        <v>80901</v>
      </c>
    </row>
    <row r="42383" spans="1:8" x14ac:dyDescent="0.2">
      <c r="A42383" t="s">
        <v>80902</v>
      </c>
      <c r="B42383">
        <v>0.90700000000000003</v>
      </c>
      <c r="C42383">
        <v>0.70307969999999997</v>
      </c>
      <c r="D42383">
        <v>-0.38807639999999999</v>
      </c>
      <c r="E42383">
        <v>-5.1675000000000004</v>
      </c>
      <c r="F42383">
        <v>-2.652239E-2</v>
      </c>
      <c r="G42383" t="s">
        <v>80903</v>
      </c>
      <c r="H42383" t="s">
        <v>80904</v>
      </c>
    </row>
    <row r="42384" spans="1:8" x14ac:dyDescent="0.2">
      <c r="A42384" t="s">
        <v>80905</v>
      </c>
      <c r="B42384">
        <v>0.90700000000000003</v>
      </c>
      <c r="C42384">
        <v>0.70311040000000002</v>
      </c>
      <c r="D42384">
        <v>-0.38803399999999999</v>
      </c>
      <c r="E42384">
        <v>-5.1675000000000004</v>
      </c>
      <c r="F42384">
        <v>-1.6852900000000001E-2</v>
      </c>
      <c r="G42384" t="s">
        <v>80906</v>
      </c>
      <c r="H42384" t="s">
        <v>80907</v>
      </c>
    </row>
    <row r="42385" spans="1:8" x14ac:dyDescent="0.2">
      <c r="A42385" t="s">
        <v>80908</v>
      </c>
      <c r="B42385">
        <v>0.90700000000000003</v>
      </c>
      <c r="C42385">
        <v>0.70312370000000002</v>
      </c>
      <c r="D42385">
        <v>-0.38801570000000002</v>
      </c>
      <c r="E42385">
        <v>-5.1675000000000004</v>
      </c>
      <c r="F42385">
        <v>-3.1383950000000001E-2</v>
      </c>
      <c r="G42385" t="s">
        <v>43386</v>
      </c>
      <c r="H42385" t="s">
        <v>43387</v>
      </c>
    </row>
    <row r="42386" spans="1:8" x14ac:dyDescent="0.2">
      <c r="A42386" t="s">
        <v>80909</v>
      </c>
      <c r="B42386">
        <v>0.90700000000000003</v>
      </c>
      <c r="C42386">
        <v>0.70317759999999996</v>
      </c>
      <c r="D42386">
        <v>0.38794139999999999</v>
      </c>
      <c r="E42386">
        <v>-5.1675000000000004</v>
      </c>
      <c r="F42386">
        <v>2.6766939999999999E-2</v>
      </c>
      <c r="G42386" t="s">
        <v>54</v>
      </c>
      <c r="H42386" t="s">
        <v>54</v>
      </c>
    </row>
    <row r="42387" spans="1:8" x14ac:dyDescent="0.2">
      <c r="A42387" t="s">
        <v>80910</v>
      </c>
      <c r="B42387">
        <v>0.90700000000000003</v>
      </c>
      <c r="C42387">
        <v>0.70317909999999995</v>
      </c>
      <c r="D42387">
        <v>-0.38793939999999999</v>
      </c>
      <c r="E42387">
        <v>-5.1675000000000004</v>
      </c>
      <c r="F42387">
        <v>-1.902148E-2</v>
      </c>
      <c r="G42387" t="s">
        <v>80911</v>
      </c>
      <c r="H42387" t="s">
        <v>80912</v>
      </c>
    </row>
    <row r="42388" spans="1:8" x14ac:dyDescent="0.2">
      <c r="A42388" t="s">
        <v>80913</v>
      </c>
      <c r="B42388">
        <v>0.90700000000000003</v>
      </c>
      <c r="C42388">
        <v>0.70320419999999995</v>
      </c>
      <c r="D42388">
        <v>-0.38790479999999999</v>
      </c>
      <c r="E42388">
        <v>-5.1675000000000004</v>
      </c>
      <c r="F42388">
        <v>-3.653431E-2</v>
      </c>
      <c r="G42388" t="s">
        <v>54</v>
      </c>
      <c r="H42388" t="s">
        <v>54</v>
      </c>
    </row>
    <row r="42389" spans="1:8" x14ac:dyDescent="0.2">
      <c r="A42389" t="s">
        <v>80914</v>
      </c>
      <c r="B42389">
        <v>0.90700000000000003</v>
      </c>
      <c r="C42389">
        <v>0.70320669999999996</v>
      </c>
      <c r="D42389">
        <v>0.3879013</v>
      </c>
      <c r="E42389">
        <v>-5.1675000000000004</v>
      </c>
      <c r="F42389">
        <v>1.9700780000000001E-2</v>
      </c>
      <c r="G42389" t="s">
        <v>20850</v>
      </c>
      <c r="H42389" t="s">
        <v>20851</v>
      </c>
    </row>
    <row r="42390" spans="1:8" x14ac:dyDescent="0.2">
      <c r="A42390" t="s">
        <v>80915</v>
      </c>
      <c r="B42390">
        <v>0.90700000000000003</v>
      </c>
      <c r="C42390">
        <v>0.70321219999999995</v>
      </c>
      <c r="D42390">
        <v>-0.38789370000000001</v>
      </c>
      <c r="E42390">
        <v>-5.1675000000000004</v>
      </c>
      <c r="F42390">
        <v>-2.678417E-2</v>
      </c>
      <c r="G42390" t="s">
        <v>54</v>
      </c>
      <c r="H42390" t="s">
        <v>54</v>
      </c>
    </row>
    <row r="42391" spans="1:8" x14ac:dyDescent="0.2">
      <c r="A42391" t="s">
        <v>80916</v>
      </c>
      <c r="B42391">
        <v>0.90700000000000003</v>
      </c>
      <c r="C42391">
        <v>0.70321350000000005</v>
      </c>
      <c r="D42391">
        <v>-0.38789190000000001</v>
      </c>
      <c r="E42391">
        <v>-5.1675000000000004</v>
      </c>
      <c r="F42391">
        <v>-2.5638210000000002E-2</v>
      </c>
      <c r="G42391" t="s">
        <v>54</v>
      </c>
      <c r="H42391" t="s">
        <v>54</v>
      </c>
    </row>
    <row r="42392" spans="1:8" x14ac:dyDescent="0.2">
      <c r="A42392" t="s">
        <v>80917</v>
      </c>
      <c r="B42392">
        <v>0.90700000000000003</v>
      </c>
      <c r="C42392">
        <v>0.70323760000000002</v>
      </c>
      <c r="D42392">
        <v>-0.3878587</v>
      </c>
      <c r="E42392">
        <v>-5.1675000000000004</v>
      </c>
      <c r="F42392">
        <v>-3.0692580000000001E-2</v>
      </c>
      <c r="G42392" t="s">
        <v>80918</v>
      </c>
      <c r="H42392" t="s">
        <v>80919</v>
      </c>
    </row>
    <row r="42393" spans="1:8" x14ac:dyDescent="0.2">
      <c r="A42393" t="s">
        <v>80920</v>
      </c>
      <c r="B42393">
        <v>0.90700000000000003</v>
      </c>
      <c r="C42393">
        <v>0.70325959999999998</v>
      </c>
      <c r="D42393">
        <v>0.38782840000000002</v>
      </c>
      <c r="E42393">
        <v>-5.1675000000000004</v>
      </c>
      <c r="F42393">
        <v>2.465738E-2</v>
      </c>
      <c r="G42393" t="s">
        <v>80921</v>
      </c>
      <c r="H42393" t="s">
        <v>80922</v>
      </c>
    </row>
    <row r="42394" spans="1:8" x14ac:dyDescent="0.2">
      <c r="A42394" t="s">
        <v>80923</v>
      </c>
      <c r="B42394">
        <v>0.90700000000000003</v>
      </c>
      <c r="C42394">
        <v>0.70326129999999998</v>
      </c>
      <c r="D42394">
        <v>-0.387826</v>
      </c>
      <c r="E42394">
        <v>-5.1675000000000004</v>
      </c>
      <c r="F42394">
        <v>-4.2056740000000002E-2</v>
      </c>
      <c r="G42394" t="s">
        <v>54</v>
      </c>
      <c r="H42394" t="s">
        <v>54</v>
      </c>
    </row>
    <row r="42395" spans="1:8" x14ac:dyDescent="0.2">
      <c r="A42395" t="s">
        <v>80924</v>
      </c>
      <c r="B42395">
        <v>0.90700000000000003</v>
      </c>
      <c r="C42395">
        <v>0.70332589999999995</v>
      </c>
      <c r="D42395">
        <v>-0.387737</v>
      </c>
      <c r="E42395">
        <v>-5.1676000000000002</v>
      </c>
      <c r="F42395">
        <v>-4.8146330000000001E-2</v>
      </c>
      <c r="G42395" t="s">
        <v>54</v>
      </c>
      <c r="H42395" t="s">
        <v>54</v>
      </c>
    </row>
    <row r="42396" spans="1:8" x14ac:dyDescent="0.2">
      <c r="A42396" t="s">
        <v>80925</v>
      </c>
      <c r="B42396">
        <v>0.90700000000000003</v>
      </c>
      <c r="C42396">
        <v>0.70333610000000002</v>
      </c>
      <c r="D42396">
        <v>0.38772289999999998</v>
      </c>
      <c r="E42396">
        <v>-5.1676000000000002</v>
      </c>
      <c r="F42396">
        <v>2.1744429999999999E-2</v>
      </c>
      <c r="G42396" t="s">
        <v>80926</v>
      </c>
      <c r="H42396" t="s">
        <v>80927</v>
      </c>
    </row>
    <row r="42397" spans="1:8" x14ac:dyDescent="0.2">
      <c r="A42397" t="s">
        <v>80928</v>
      </c>
      <c r="B42397">
        <v>0.90700000000000003</v>
      </c>
      <c r="C42397">
        <v>0.703349</v>
      </c>
      <c r="D42397">
        <v>0.38770510000000002</v>
      </c>
      <c r="E42397">
        <v>-5.1676000000000002</v>
      </c>
      <c r="F42397">
        <v>2.789643E-2</v>
      </c>
      <c r="G42397" t="s">
        <v>80929</v>
      </c>
      <c r="H42397" t="s">
        <v>80930</v>
      </c>
    </row>
    <row r="42398" spans="1:8" x14ac:dyDescent="0.2">
      <c r="A42398" t="s">
        <v>80931</v>
      </c>
      <c r="B42398">
        <v>0.90700000000000003</v>
      </c>
      <c r="C42398">
        <v>0.70338219999999996</v>
      </c>
      <c r="D42398">
        <v>-0.38765939999999999</v>
      </c>
      <c r="E42398">
        <v>-5.1676000000000002</v>
      </c>
      <c r="F42398">
        <v>-2.1299800000000001E-2</v>
      </c>
      <c r="G42398" t="s">
        <v>28704</v>
      </c>
      <c r="H42398" t="s">
        <v>28705</v>
      </c>
    </row>
    <row r="42399" spans="1:8" x14ac:dyDescent="0.2">
      <c r="A42399" t="s">
        <v>80932</v>
      </c>
      <c r="B42399">
        <v>0.90700000000000003</v>
      </c>
      <c r="C42399">
        <v>0.70345869999999999</v>
      </c>
      <c r="D42399">
        <v>0.38755390000000001</v>
      </c>
      <c r="E42399">
        <v>-5.1676000000000002</v>
      </c>
      <c r="F42399">
        <v>2.41368E-2</v>
      </c>
      <c r="G42399" t="s">
        <v>76471</v>
      </c>
      <c r="H42399" t="s">
        <v>76472</v>
      </c>
    </row>
    <row r="42400" spans="1:8" x14ac:dyDescent="0.2">
      <c r="A42400" t="s">
        <v>80933</v>
      </c>
      <c r="B42400">
        <v>0.90700000000000003</v>
      </c>
      <c r="C42400">
        <v>0.70346549999999997</v>
      </c>
      <c r="D42400">
        <v>-0.38754460000000002</v>
      </c>
      <c r="E42400">
        <v>-5.1676000000000002</v>
      </c>
      <c r="F42400">
        <v>-4.4539750000000003E-2</v>
      </c>
      <c r="G42400" t="s">
        <v>69547</v>
      </c>
      <c r="H42400" t="s">
        <v>69548</v>
      </c>
    </row>
    <row r="42401" spans="1:8" x14ac:dyDescent="0.2">
      <c r="A42401" t="s">
        <v>80934</v>
      </c>
      <c r="B42401">
        <v>0.90700000000000003</v>
      </c>
      <c r="C42401">
        <v>0.70347870000000001</v>
      </c>
      <c r="D42401">
        <v>0.38752629999999999</v>
      </c>
      <c r="E42401">
        <v>-5.1676000000000002</v>
      </c>
      <c r="F42401">
        <v>3.6708240000000003E-2</v>
      </c>
      <c r="G42401" t="s">
        <v>30386</v>
      </c>
      <c r="H42401" t="s">
        <v>30387</v>
      </c>
    </row>
    <row r="42402" spans="1:8" x14ac:dyDescent="0.2">
      <c r="A42402" t="s">
        <v>80935</v>
      </c>
      <c r="B42402">
        <v>0.90700000000000003</v>
      </c>
      <c r="C42402">
        <v>0.70349329999999999</v>
      </c>
      <c r="D42402">
        <v>0.38750630000000003</v>
      </c>
      <c r="E42402">
        <v>-5.1676000000000002</v>
      </c>
      <c r="F42402">
        <v>2.681656E-2</v>
      </c>
      <c r="G42402" t="s">
        <v>80936</v>
      </c>
      <c r="H42402" t="s">
        <v>80937</v>
      </c>
    </row>
    <row r="42403" spans="1:8" x14ac:dyDescent="0.2">
      <c r="A42403" t="s">
        <v>80938</v>
      </c>
      <c r="B42403">
        <v>0.90700000000000003</v>
      </c>
      <c r="C42403">
        <v>0.70349980000000001</v>
      </c>
      <c r="D42403">
        <v>-0.38749729999999999</v>
      </c>
      <c r="E42403">
        <v>-5.1676000000000002</v>
      </c>
      <c r="F42403">
        <v>-2.8668929999999999E-2</v>
      </c>
      <c r="G42403" t="s">
        <v>12803</v>
      </c>
      <c r="H42403" t="s">
        <v>12804</v>
      </c>
    </row>
    <row r="42404" spans="1:8" x14ac:dyDescent="0.2">
      <c r="A42404" t="s">
        <v>80939</v>
      </c>
      <c r="B42404">
        <v>0.90700000000000003</v>
      </c>
      <c r="C42404">
        <v>0.70355179999999995</v>
      </c>
      <c r="D42404">
        <v>0.38742569999999998</v>
      </c>
      <c r="E42404">
        <v>-5.1677</v>
      </c>
      <c r="F42404">
        <v>2.4152670000000001E-2</v>
      </c>
      <c r="G42404" t="s">
        <v>6861</v>
      </c>
      <c r="H42404" t="s">
        <v>6862</v>
      </c>
    </row>
    <row r="42405" spans="1:8" x14ac:dyDescent="0.2">
      <c r="A42405" t="s">
        <v>80940</v>
      </c>
      <c r="B42405">
        <v>0.90700000000000003</v>
      </c>
      <c r="C42405">
        <v>0.70357460000000005</v>
      </c>
      <c r="D42405">
        <v>-0.38739410000000002</v>
      </c>
      <c r="E42405">
        <v>-5.1677</v>
      </c>
      <c r="F42405">
        <v>-7.012322E-2</v>
      </c>
      <c r="G42405" t="s">
        <v>80941</v>
      </c>
      <c r="H42405" t="s">
        <v>80942</v>
      </c>
    </row>
    <row r="42406" spans="1:8" x14ac:dyDescent="0.2">
      <c r="A42406" t="s">
        <v>80943</v>
      </c>
      <c r="B42406">
        <v>0.90700000000000003</v>
      </c>
      <c r="C42406">
        <v>0.70358120000000002</v>
      </c>
      <c r="D42406">
        <v>0.38738509999999998</v>
      </c>
      <c r="E42406">
        <v>-5.1677</v>
      </c>
      <c r="F42406">
        <v>3.1399089999999998E-2</v>
      </c>
      <c r="G42406" t="s">
        <v>70446</v>
      </c>
      <c r="H42406" t="s">
        <v>70447</v>
      </c>
    </row>
    <row r="42407" spans="1:8" x14ac:dyDescent="0.2">
      <c r="A42407" t="s">
        <v>80944</v>
      </c>
      <c r="B42407">
        <v>0.90700000000000003</v>
      </c>
      <c r="C42407">
        <v>0.70359689999999997</v>
      </c>
      <c r="D42407">
        <v>0.38736350000000003</v>
      </c>
      <c r="E42407">
        <v>-5.1677</v>
      </c>
      <c r="F42407">
        <v>2.3432620000000001E-2</v>
      </c>
      <c r="G42407" t="s">
        <v>80945</v>
      </c>
      <c r="H42407" t="s">
        <v>80946</v>
      </c>
    </row>
    <row r="42408" spans="1:8" x14ac:dyDescent="0.2">
      <c r="A42408" t="s">
        <v>80947</v>
      </c>
      <c r="B42408">
        <v>0.90700000000000003</v>
      </c>
      <c r="C42408">
        <v>0.70361119999999999</v>
      </c>
      <c r="D42408">
        <v>-0.38734370000000001</v>
      </c>
      <c r="E42408">
        <v>-5.1677</v>
      </c>
      <c r="F42408">
        <v>-3.4542040000000003E-2</v>
      </c>
      <c r="G42408" t="s">
        <v>54</v>
      </c>
      <c r="H42408" t="s">
        <v>54</v>
      </c>
    </row>
    <row r="42409" spans="1:8" x14ac:dyDescent="0.2">
      <c r="A42409" t="s">
        <v>80948</v>
      </c>
      <c r="B42409">
        <v>0.90700000000000003</v>
      </c>
      <c r="C42409">
        <v>0.70364680000000002</v>
      </c>
      <c r="D42409">
        <v>-0.38729469999999999</v>
      </c>
      <c r="E42409">
        <v>-5.1677</v>
      </c>
      <c r="F42409">
        <v>-3.854863E-2</v>
      </c>
      <c r="G42409" t="s">
        <v>30773</v>
      </c>
      <c r="H42409" t="s">
        <v>30774</v>
      </c>
    </row>
    <row r="42410" spans="1:8" x14ac:dyDescent="0.2">
      <c r="A42410" t="s">
        <v>80949</v>
      </c>
      <c r="B42410">
        <v>0.90700000000000003</v>
      </c>
      <c r="C42410">
        <v>0.70367389999999996</v>
      </c>
      <c r="D42410">
        <v>0.38725730000000003</v>
      </c>
      <c r="E42410">
        <v>-5.1677</v>
      </c>
      <c r="F42410">
        <v>2.568407E-2</v>
      </c>
      <c r="G42410" t="s">
        <v>65853</v>
      </c>
      <c r="H42410" t="s">
        <v>65854</v>
      </c>
    </row>
    <row r="42411" spans="1:8" x14ac:dyDescent="0.2">
      <c r="A42411" t="s">
        <v>80950</v>
      </c>
      <c r="B42411">
        <v>0.90700000000000003</v>
      </c>
      <c r="C42411">
        <v>0.70380200000000004</v>
      </c>
      <c r="D42411">
        <v>0.3870808</v>
      </c>
      <c r="E42411">
        <v>-5.1677999999999997</v>
      </c>
      <c r="F42411">
        <v>2.674319E-2</v>
      </c>
      <c r="G42411" t="s">
        <v>4184</v>
      </c>
      <c r="H42411" t="s">
        <v>4185</v>
      </c>
    </row>
    <row r="42412" spans="1:8" x14ac:dyDescent="0.2">
      <c r="A42412" t="s">
        <v>80951</v>
      </c>
      <c r="B42412">
        <v>0.90700000000000003</v>
      </c>
      <c r="C42412">
        <v>0.70381349999999998</v>
      </c>
      <c r="D42412">
        <v>0.38706499999999999</v>
      </c>
      <c r="E42412">
        <v>-5.1677999999999997</v>
      </c>
      <c r="F42412">
        <v>3.3196459999999997E-2</v>
      </c>
      <c r="G42412" t="s">
        <v>10582</v>
      </c>
      <c r="H42412" t="s">
        <v>10583</v>
      </c>
    </row>
    <row r="42413" spans="1:8" x14ac:dyDescent="0.2">
      <c r="A42413" t="s">
        <v>80952</v>
      </c>
      <c r="B42413">
        <v>0.90700000000000003</v>
      </c>
      <c r="C42413">
        <v>0.70382330000000004</v>
      </c>
      <c r="D42413">
        <v>-0.38705149999999999</v>
      </c>
      <c r="E42413">
        <v>-5.1677999999999997</v>
      </c>
      <c r="F42413">
        <v>-7.1365020000000001E-2</v>
      </c>
      <c r="G42413" t="s">
        <v>7152</v>
      </c>
      <c r="H42413" t="s">
        <v>7153</v>
      </c>
    </row>
    <row r="42414" spans="1:8" x14ac:dyDescent="0.2">
      <c r="A42414" t="s">
        <v>80953</v>
      </c>
      <c r="B42414">
        <v>0.90700000000000003</v>
      </c>
      <c r="C42414">
        <v>0.70386919999999997</v>
      </c>
      <c r="D42414">
        <v>0.3869882</v>
      </c>
      <c r="E42414">
        <v>-5.1677999999999997</v>
      </c>
      <c r="F42414">
        <v>5.1229740000000003E-2</v>
      </c>
      <c r="G42414" t="s">
        <v>77598</v>
      </c>
      <c r="H42414" t="s">
        <v>77599</v>
      </c>
    </row>
    <row r="42415" spans="1:8" x14ac:dyDescent="0.2">
      <c r="A42415" t="s">
        <v>80954</v>
      </c>
      <c r="B42415">
        <v>0.90700000000000003</v>
      </c>
      <c r="C42415">
        <v>0.70392809999999995</v>
      </c>
      <c r="D42415">
        <v>0.3869071</v>
      </c>
      <c r="E42415">
        <v>-5.1677999999999997</v>
      </c>
      <c r="F42415">
        <v>3.5157359999999999E-2</v>
      </c>
      <c r="G42415" t="s">
        <v>65</v>
      </c>
      <c r="H42415" t="s">
        <v>66</v>
      </c>
    </row>
    <row r="42416" spans="1:8" x14ac:dyDescent="0.2">
      <c r="A42416" t="s">
        <v>80955</v>
      </c>
      <c r="B42416">
        <v>0.90700000000000003</v>
      </c>
      <c r="C42416">
        <v>0.70397580000000004</v>
      </c>
      <c r="D42416">
        <v>-0.3868413</v>
      </c>
      <c r="E42416">
        <v>-5.1677999999999997</v>
      </c>
      <c r="F42416">
        <v>-3.6876159999999998E-2</v>
      </c>
      <c r="G42416" t="s">
        <v>54</v>
      </c>
      <c r="H42416" t="s">
        <v>54</v>
      </c>
    </row>
    <row r="42417" spans="1:8" x14ac:dyDescent="0.2">
      <c r="A42417" t="s">
        <v>80956</v>
      </c>
      <c r="B42417">
        <v>0.90700000000000003</v>
      </c>
      <c r="C42417">
        <v>0.70399129999999999</v>
      </c>
      <c r="D42417">
        <v>-0.38682</v>
      </c>
      <c r="E42417">
        <v>-5.1677999999999997</v>
      </c>
      <c r="F42417">
        <v>-5.0452329999999997E-2</v>
      </c>
      <c r="G42417" t="s">
        <v>80957</v>
      </c>
      <c r="H42417" t="s">
        <v>80958</v>
      </c>
    </row>
    <row r="42418" spans="1:8" x14ac:dyDescent="0.2">
      <c r="A42418" t="s">
        <v>80959</v>
      </c>
      <c r="B42418">
        <v>0.90700000000000003</v>
      </c>
      <c r="C42418">
        <v>0.70403230000000006</v>
      </c>
      <c r="D42418">
        <v>0.38676349999999998</v>
      </c>
      <c r="E42418">
        <v>-5.1677999999999997</v>
      </c>
      <c r="F42418">
        <v>2.3299609999999998E-2</v>
      </c>
      <c r="G42418" t="s">
        <v>45478</v>
      </c>
      <c r="H42418" t="s">
        <v>45479</v>
      </c>
    </row>
    <row r="42419" spans="1:8" x14ac:dyDescent="0.2">
      <c r="A42419" t="s">
        <v>80960</v>
      </c>
      <c r="B42419">
        <v>0.90800000000000003</v>
      </c>
      <c r="C42419">
        <v>0.70407719999999996</v>
      </c>
      <c r="D42419">
        <v>-0.38670159999999998</v>
      </c>
      <c r="E42419">
        <v>-5.1679000000000004</v>
      </c>
      <c r="F42419">
        <v>-4.9343100000000001E-2</v>
      </c>
      <c r="G42419" t="s">
        <v>80961</v>
      </c>
      <c r="H42419" t="s">
        <v>80962</v>
      </c>
    </row>
    <row r="42420" spans="1:8" x14ac:dyDescent="0.2">
      <c r="A42420" t="s">
        <v>80963</v>
      </c>
      <c r="B42420">
        <v>0.90800000000000003</v>
      </c>
      <c r="C42420">
        <v>0.70417750000000001</v>
      </c>
      <c r="D42420">
        <v>-0.3865634</v>
      </c>
      <c r="E42420">
        <v>-5.1679000000000004</v>
      </c>
      <c r="F42420">
        <v>-2.4924229999999999E-2</v>
      </c>
      <c r="G42420" t="s">
        <v>56638</v>
      </c>
      <c r="H42420" t="s">
        <v>56639</v>
      </c>
    </row>
    <row r="42421" spans="1:8" x14ac:dyDescent="0.2">
      <c r="A42421" t="s">
        <v>80964</v>
      </c>
      <c r="B42421">
        <v>0.90800000000000003</v>
      </c>
      <c r="C42421">
        <v>0.7041811</v>
      </c>
      <c r="D42421">
        <v>0.38655840000000002</v>
      </c>
      <c r="E42421">
        <v>-5.1679000000000004</v>
      </c>
      <c r="F42421">
        <v>2.5506839999999999E-2</v>
      </c>
      <c r="G42421" t="s">
        <v>80965</v>
      </c>
      <c r="H42421" t="s">
        <v>80966</v>
      </c>
    </row>
    <row r="42422" spans="1:8" x14ac:dyDescent="0.2">
      <c r="A42422" t="s">
        <v>80967</v>
      </c>
      <c r="B42422">
        <v>0.90800000000000003</v>
      </c>
      <c r="C42422">
        <v>0.70419670000000001</v>
      </c>
      <c r="D42422">
        <v>-0.38653700000000002</v>
      </c>
      <c r="E42422">
        <v>-5.1679000000000004</v>
      </c>
      <c r="F42422">
        <v>-3.3371409999999997E-2</v>
      </c>
      <c r="G42422" t="s">
        <v>80968</v>
      </c>
      <c r="H42422" t="s">
        <v>80969</v>
      </c>
    </row>
    <row r="42423" spans="1:8" x14ac:dyDescent="0.2">
      <c r="A42423" t="s">
        <v>80970</v>
      </c>
      <c r="B42423">
        <v>0.90800000000000003</v>
      </c>
      <c r="C42423">
        <v>0.70421940000000005</v>
      </c>
      <c r="D42423">
        <v>0.38650570000000001</v>
      </c>
      <c r="E42423">
        <v>-5.1679000000000004</v>
      </c>
      <c r="F42423">
        <v>2.469184E-2</v>
      </c>
      <c r="G42423" t="s">
        <v>80971</v>
      </c>
      <c r="H42423" t="s">
        <v>80972</v>
      </c>
    </row>
    <row r="42424" spans="1:8" x14ac:dyDescent="0.2">
      <c r="A42424" t="s">
        <v>80973</v>
      </c>
      <c r="B42424">
        <v>0.90800000000000003</v>
      </c>
      <c r="C42424">
        <v>0.70422090000000004</v>
      </c>
      <c r="D42424">
        <v>-0.3865036</v>
      </c>
      <c r="E42424">
        <v>-5.1679000000000004</v>
      </c>
      <c r="F42424">
        <v>-2.577786E-2</v>
      </c>
      <c r="G42424" t="s">
        <v>13254</v>
      </c>
      <c r="H42424" t="s">
        <v>13255</v>
      </c>
    </row>
    <row r="42425" spans="1:8" x14ac:dyDescent="0.2">
      <c r="A42425" t="s">
        <v>80974</v>
      </c>
      <c r="B42425">
        <v>0.90800000000000003</v>
      </c>
      <c r="C42425">
        <v>0.70423100000000005</v>
      </c>
      <c r="D42425">
        <v>-0.38648969999999999</v>
      </c>
      <c r="E42425">
        <v>-5.1679000000000004</v>
      </c>
      <c r="F42425">
        <v>-3.6476679999999997E-2</v>
      </c>
      <c r="G42425" t="s">
        <v>31606</v>
      </c>
      <c r="H42425" t="s">
        <v>31607</v>
      </c>
    </row>
    <row r="42426" spans="1:8" x14ac:dyDescent="0.2">
      <c r="A42426" t="s">
        <v>80975</v>
      </c>
      <c r="B42426">
        <v>0.90800000000000003</v>
      </c>
      <c r="C42426">
        <v>0.70424070000000005</v>
      </c>
      <c r="D42426">
        <v>-0.38647629999999999</v>
      </c>
      <c r="E42426">
        <v>-5.1679000000000004</v>
      </c>
      <c r="F42426">
        <v>-3.8604090000000001E-2</v>
      </c>
      <c r="G42426" t="s">
        <v>66843</v>
      </c>
      <c r="H42426" t="s">
        <v>66844</v>
      </c>
    </row>
    <row r="42427" spans="1:8" x14ac:dyDescent="0.2">
      <c r="A42427" t="s">
        <v>80976</v>
      </c>
      <c r="B42427">
        <v>0.90800000000000003</v>
      </c>
      <c r="C42427">
        <v>0.70427110000000004</v>
      </c>
      <c r="D42427">
        <v>0.38643440000000001</v>
      </c>
      <c r="E42427">
        <v>-5.1679000000000004</v>
      </c>
      <c r="F42427">
        <v>2.3064790000000002E-2</v>
      </c>
      <c r="G42427" t="s">
        <v>80977</v>
      </c>
      <c r="H42427" t="s">
        <v>80978</v>
      </c>
    </row>
    <row r="42428" spans="1:8" x14ac:dyDescent="0.2">
      <c r="A42428" t="s">
        <v>80979</v>
      </c>
      <c r="B42428">
        <v>0.90800000000000003</v>
      </c>
      <c r="C42428">
        <v>0.70428639999999998</v>
      </c>
      <c r="D42428">
        <v>0.38641330000000002</v>
      </c>
      <c r="E42428">
        <v>-5.1679000000000004</v>
      </c>
      <c r="F42428">
        <v>3.8963589999999999E-2</v>
      </c>
      <c r="G42428" t="s">
        <v>35860</v>
      </c>
      <c r="H42428" t="s">
        <v>35861</v>
      </c>
    </row>
    <row r="42429" spans="1:8" x14ac:dyDescent="0.2">
      <c r="A42429" t="s">
        <v>80980</v>
      </c>
      <c r="B42429">
        <v>0.90800000000000003</v>
      </c>
      <c r="C42429">
        <v>0.70430649999999995</v>
      </c>
      <c r="D42429">
        <v>-0.3863857</v>
      </c>
      <c r="E42429">
        <v>-5.1680000000000001</v>
      </c>
      <c r="F42429">
        <v>-4.6639710000000001E-2</v>
      </c>
      <c r="G42429" t="s">
        <v>7416</v>
      </c>
      <c r="H42429" t="s">
        <v>7417</v>
      </c>
    </row>
    <row r="42430" spans="1:8" x14ac:dyDescent="0.2">
      <c r="A42430" t="s">
        <v>80981</v>
      </c>
      <c r="B42430">
        <v>0.90800000000000003</v>
      </c>
      <c r="C42430">
        <v>0.70430709999999996</v>
      </c>
      <c r="D42430">
        <v>0.38638489999999998</v>
      </c>
      <c r="E42430">
        <v>-5.1680000000000001</v>
      </c>
      <c r="F42430">
        <v>2.6598449999999999E-2</v>
      </c>
      <c r="G42430" t="s">
        <v>72473</v>
      </c>
      <c r="H42430" t="s">
        <v>72474</v>
      </c>
    </row>
    <row r="42431" spans="1:8" x14ac:dyDescent="0.2">
      <c r="A42431" t="s">
        <v>80982</v>
      </c>
      <c r="B42431">
        <v>0.90800000000000003</v>
      </c>
      <c r="C42431">
        <v>0.70430760000000003</v>
      </c>
      <c r="D42431">
        <v>0.38638430000000001</v>
      </c>
      <c r="E42431">
        <v>-5.1680000000000001</v>
      </c>
      <c r="F42431">
        <v>2.5088630000000001E-2</v>
      </c>
      <c r="G42431" t="s">
        <v>54</v>
      </c>
      <c r="H42431" t="s">
        <v>54</v>
      </c>
    </row>
    <row r="42432" spans="1:8" x14ac:dyDescent="0.2">
      <c r="A42432" t="s">
        <v>80983</v>
      </c>
      <c r="B42432">
        <v>0.90800000000000003</v>
      </c>
      <c r="C42432">
        <v>0.70430859999999995</v>
      </c>
      <c r="D42432">
        <v>0.38638289999999997</v>
      </c>
      <c r="E42432">
        <v>-5.1680000000000001</v>
      </c>
      <c r="F42432">
        <v>3.078055E-2</v>
      </c>
      <c r="G42432" t="s">
        <v>80984</v>
      </c>
      <c r="H42432" t="s">
        <v>80985</v>
      </c>
    </row>
    <row r="42433" spans="1:8" x14ac:dyDescent="0.2">
      <c r="A42433" t="s">
        <v>80986</v>
      </c>
      <c r="B42433">
        <v>0.90800000000000003</v>
      </c>
      <c r="C42433">
        <v>0.70433699999999999</v>
      </c>
      <c r="D42433">
        <v>0.38634370000000001</v>
      </c>
      <c r="E42433">
        <v>-5.1680000000000001</v>
      </c>
      <c r="F42433">
        <v>3.5927550000000003E-2</v>
      </c>
      <c r="G42433" t="s">
        <v>52069</v>
      </c>
      <c r="H42433" t="s">
        <v>52070</v>
      </c>
    </row>
    <row r="42434" spans="1:8" x14ac:dyDescent="0.2">
      <c r="A42434" t="s">
        <v>80987</v>
      </c>
      <c r="B42434">
        <v>0.90800000000000003</v>
      </c>
      <c r="C42434">
        <v>0.7043625</v>
      </c>
      <c r="D42434">
        <v>-0.3863086</v>
      </c>
      <c r="E42434">
        <v>-5.1680000000000001</v>
      </c>
      <c r="F42434">
        <v>-3.2181439999999999E-2</v>
      </c>
      <c r="G42434" t="s">
        <v>3150</v>
      </c>
      <c r="H42434" t="s">
        <v>3151</v>
      </c>
    </row>
    <row r="42435" spans="1:8" x14ac:dyDescent="0.2">
      <c r="A42435" t="s">
        <v>80988</v>
      </c>
      <c r="B42435">
        <v>0.90800000000000003</v>
      </c>
      <c r="C42435">
        <v>0.70439479999999999</v>
      </c>
      <c r="D42435">
        <v>0.3862641</v>
      </c>
      <c r="E42435">
        <v>-5.1680000000000001</v>
      </c>
      <c r="F42435">
        <v>2.2330840000000001E-2</v>
      </c>
      <c r="G42435" t="s">
        <v>30455</v>
      </c>
      <c r="H42435" t="s">
        <v>30456</v>
      </c>
    </row>
    <row r="42436" spans="1:8" x14ac:dyDescent="0.2">
      <c r="A42436" t="s">
        <v>80989</v>
      </c>
      <c r="B42436">
        <v>0.90800000000000003</v>
      </c>
      <c r="C42436">
        <v>0.70445290000000005</v>
      </c>
      <c r="D42436">
        <v>0.38618409999999997</v>
      </c>
      <c r="E42436">
        <v>-5.1680000000000001</v>
      </c>
      <c r="F42436">
        <v>3.7442830000000003E-2</v>
      </c>
      <c r="G42436" t="s">
        <v>57061</v>
      </c>
      <c r="H42436" t="s">
        <v>57062</v>
      </c>
    </row>
    <row r="42437" spans="1:8" x14ac:dyDescent="0.2">
      <c r="A42437" t="s">
        <v>80990</v>
      </c>
      <c r="B42437">
        <v>0.90800000000000003</v>
      </c>
      <c r="C42437">
        <v>0.70454050000000001</v>
      </c>
      <c r="D42437">
        <v>-0.3860634</v>
      </c>
      <c r="E42437">
        <v>-5.1680000000000001</v>
      </c>
      <c r="F42437">
        <v>-3.3995060000000001E-2</v>
      </c>
      <c r="G42437" t="s">
        <v>47302</v>
      </c>
      <c r="H42437" t="s">
        <v>47303</v>
      </c>
    </row>
    <row r="42438" spans="1:8" x14ac:dyDescent="0.2">
      <c r="A42438" t="s">
        <v>80991</v>
      </c>
      <c r="B42438">
        <v>0.90800000000000003</v>
      </c>
      <c r="C42438">
        <v>0.70459119999999997</v>
      </c>
      <c r="D42438">
        <v>-0.38599349999999999</v>
      </c>
      <c r="E42438">
        <v>-5.1680999999999999</v>
      </c>
      <c r="F42438">
        <v>-2.159641E-2</v>
      </c>
      <c r="G42438" t="s">
        <v>54</v>
      </c>
      <c r="H42438" t="s">
        <v>54</v>
      </c>
    </row>
    <row r="42439" spans="1:8" x14ac:dyDescent="0.2">
      <c r="A42439" t="s">
        <v>80992</v>
      </c>
      <c r="B42439">
        <v>0.90800000000000003</v>
      </c>
      <c r="C42439">
        <v>0.70462199999999997</v>
      </c>
      <c r="D42439">
        <v>0.38595119999999999</v>
      </c>
      <c r="E42439">
        <v>-5.1680999999999999</v>
      </c>
      <c r="F42439">
        <v>2.5200190000000001E-2</v>
      </c>
      <c r="G42439" t="s">
        <v>54</v>
      </c>
      <c r="H42439" t="s">
        <v>54</v>
      </c>
    </row>
    <row r="42440" spans="1:8" x14ac:dyDescent="0.2">
      <c r="A42440" t="s">
        <v>80993</v>
      </c>
      <c r="B42440">
        <v>0.90800000000000003</v>
      </c>
      <c r="C42440">
        <v>0.70466419999999996</v>
      </c>
      <c r="D42440">
        <v>0.38589299999999999</v>
      </c>
      <c r="E42440">
        <v>-5.1680999999999999</v>
      </c>
      <c r="F42440">
        <v>3.1874689999999997E-2</v>
      </c>
      <c r="G42440" t="s">
        <v>80994</v>
      </c>
      <c r="H42440" t="s">
        <v>80995</v>
      </c>
    </row>
    <row r="42441" spans="1:8" x14ac:dyDescent="0.2">
      <c r="A42441" t="s">
        <v>80996</v>
      </c>
      <c r="B42441">
        <v>0.90800000000000003</v>
      </c>
      <c r="C42441">
        <v>0.7047139</v>
      </c>
      <c r="D42441">
        <v>-0.38582450000000001</v>
      </c>
      <c r="E42441">
        <v>-5.1680999999999999</v>
      </c>
      <c r="F42441">
        <v>-3.2167000000000001E-2</v>
      </c>
      <c r="G42441" t="s">
        <v>15606</v>
      </c>
      <c r="H42441" t="s">
        <v>15607</v>
      </c>
    </row>
    <row r="42442" spans="1:8" x14ac:dyDescent="0.2">
      <c r="A42442" t="s">
        <v>80997</v>
      </c>
      <c r="B42442">
        <v>0.90800000000000003</v>
      </c>
      <c r="C42442">
        <v>0.704762</v>
      </c>
      <c r="D42442">
        <v>0.3857582</v>
      </c>
      <c r="E42442">
        <v>-5.1680999999999999</v>
      </c>
      <c r="F42442">
        <v>3.174242E-2</v>
      </c>
      <c r="G42442" t="s">
        <v>80998</v>
      </c>
      <c r="H42442" t="s">
        <v>80999</v>
      </c>
    </row>
    <row r="42443" spans="1:8" x14ac:dyDescent="0.2">
      <c r="A42443" t="s">
        <v>81000</v>
      </c>
      <c r="B42443">
        <v>0.90800000000000003</v>
      </c>
      <c r="C42443">
        <v>0.70477789999999996</v>
      </c>
      <c r="D42443">
        <v>-0.38573639999999998</v>
      </c>
      <c r="E42443">
        <v>-5.1680999999999999</v>
      </c>
      <c r="F42443">
        <v>-3.396122E-2</v>
      </c>
      <c r="G42443" t="s">
        <v>81001</v>
      </c>
      <c r="H42443" t="s">
        <v>81002</v>
      </c>
    </row>
    <row r="42444" spans="1:8" x14ac:dyDescent="0.2">
      <c r="A42444" t="s">
        <v>81003</v>
      </c>
      <c r="B42444">
        <v>0.90800000000000003</v>
      </c>
      <c r="C42444">
        <v>0.70480410000000004</v>
      </c>
      <c r="D42444">
        <v>0.3857003</v>
      </c>
      <c r="E42444">
        <v>-5.1681999999999997</v>
      </c>
      <c r="F42444">
        <v>2.1769130000000001E-2</v>
      </c>
      <c r="G42444" t="s">
        <v>16818</v>
      </c>
      <c r="H42444" t="s">
        <v>16819</v>
      </c>
    </row>
    <row r="42445" spans="1:8" x14ac:dyDescent="0.2">
      <c r="A42445" t="s">
        <v>81004</v>
      </c>
      <c r="B42445">
        <v>0.90800000000000003</v>
      </c>
      <c r="C42445">
        <v>0.70483039999999997</v>
      </c>
      <c r="D42445">
        <v>-0.38566410000000001</v>
      </c>
      <c r="E42445">
        <v>-5.1681999999999997</v>
      </c>
      <c r="F42445">
        <v>-2.958264E-2</v>
      </c>
      <c r="G42445" t="s">
        <v>22079</v>
      </c>
      <c r="H42445" t="s">
        <v>22080</v>
      </c>
    </row>
    <row r="42446" spans="1:8" x14ac:dyDescent="0.2">
      <c r="A42446" t="s">
        <v>81005</v>
      </c>
      <c r="B42446">
        <v>0.90800000000000003</v>
      </c>
      <c r="C42446">
        <v>0.70485960000000003</v>
      </c>
      <c r="D42446">
        <v>-0.38562380000000002</v>
      </c>
      <c r="E42446">
        <v>-5.1681999999999997</v>
      </c>
      <c r="F42446">
        <v>-3.7008770000000003E-2</v>
      </c>
      <c r="G42446" t="s">
        <v>81006</v>
      </c>
      <c r="H42446" t="s">
        <v>81007</v>
      </c>
    </row>
    <row r="42447" spans="1:8" x14ac:dyDescent="0.2">
      <c r="A42447" t="s">
        <v>81008</v>
      </c>
      <c r="B42447">
        <v>0.90800000000000003</v>
      </c>
      <c r="C42447">
        <v>0.70487949999999999</v>
      </c>
      <c r="D42447">
        <v>0.38559640000000001</v>
      </c>
      <c r="E42447">
        <v>-5.1681999999999997</v>
      </c>
      <c r="F42447">
        <v>2.2791289999999999E-2</v>
      </c>
      <c r="G42447" t="s">
        <v>37156</v>
      </c>
      <c r="H42447" t="s">
        <v>37157</v>
      </c>
    </row>
    <row r="42448" spans="1:8" x14ac:dyDescent="0.2">
      <c r="A42448" t="s">
        <v>81009</v>
      </c>
      <c r="B42448">
        <v>0.90800000000000003</v>
      </c>
      <c r="C42448">
        <v>0.70488070000000003</v>
      </c>
      <c r="D42448">
        <v>-0.38559480000000002</v>
      </c>
      <c r="E42448">
        <v>-5.1681999999999997</v>
      </c>
      <c r="F42448">
        <v>-3.4750009999999998E-2</v>
      </c>
      <c r="G42448" t="s">
        <v>54293</v>
      </c>
      <c r="H42448" t="s">
        <v>54294</v>
      </c>
    </row>
    <row r="42449" spans="1:8" x14ac:dyDescent="0.2">
      <c r="A42449" t="s">
        <v>81010</v>
      </c>
      <c r="B42449">
        <v>0.90800000000000003</v>
      </c>
      <c r="C42449">
        <v>0.70488220000000001</v>
      </c>
      <c r="D42449">
        <v>0.38559270000000001</v>
      </c>
      <c r="E42449">
        <v>-5.1681999999999997</v>
      </c>
      <c r="F42449">
        <v>5.5897389999999998E-2</v>
      </c>
      <c r="G42449" t="s">
        <v>34777</v>
      </c>
      <c r="H42449" t="s">
        <v>34778</v>
      </c>
    </row>
    <row r="42450" spans="1:8" x14ac:dyDescent="0.2">
      <c r="A42450" t="s">
        <v>81011</v>
      </c>
      <c r="B42450">
        <v>0.90800000000000003</v>
      </c>
      <c r="C42450">
        <v>0.70488660000000003</v>
      </c>
      <c r="D42450">
        <v>0.3855866</v>
      </c>
      <c r="E42450">
        <v>-5.1681999999999997</v>
      </c>
      <c r="F42450">
        <v>2.79323E-2</v>
      </c>
      <c r="G42450" t="s">
        <v>54</v>
      </c>
      <c r="H42450" t="s">
        <v>54</v>
      </c>
    </row>
    <row r="42451" spans="1:8" x14ac:dyDescent="0.2">
      <c r="A42451" t="s">
        <v>81012</v>
      </c>
      <c r="B42451">
        <v>0.90800000000000003</v>
      </c>
      <c r="C42451">
        <v>0.70489279999999999</v>
      </c>
      <c r="D42451">
        <v>0.38557819999999998</v>
      </c>
      <c r="E42451">
        <v>-5.1681999999999997</v>
      </c>
      <c r="F42451">
        <v>3.0232180000000001E-2</v>
      </c>
      <c r="G42451" t="s">
        <v>81013</v>
      </c>
      <c r="H42451" t="s">
        <v>81014</v>
      </c>
    </row>
    <row r="42452" spans="1:8" x14ac:dyDescent="0.2">
      <c r="A42452" t="s">
        <v>81015</v>
      </c>
      <c r="B42452">
        <v>0.90800000000000003</v>
      </c>
      <c r="C42452">
        <v>0.70492200000000005</v>
      </c>
      <c r="D42452">
        <v>0.38553789999999999</v>
      </c>
      <c r="E42452">
        <v>-5.1681999999999997</v>
      </c>
      <c r="F42452">
        <v>2.938725E-2</v>
      </c>
      <c r="G42452" t="s">
        <v>2680</v>
      </c>
      <c r="H42452" t="s">
        <v>2681</v>
      </c>
    </row>
    <row r="42453" spans="1:8" x14ac:dyDescent="0.2">
      <c r="A42453" t="s">
        <v>81016</v>
      </c>
      <c r="B42453">
        <v>0.90800000000000003</v>
      </c>
      <c r="C42453">
        <v>0.7049299</v>
      </c>
      <c r="D42453">
        <v>-0.38552710000000001</v>
      </c>
      <c r="E42453">
        <v>-5.1681999999999997</v>
      </c>
      <c r="F42453">
        <v>-2.1874680000000001E-2</v>
      </c>
      <c r="G42453" t="s">
        <v>29998</v>
      </c>
      <c r="H42453" t="s">
        <v>29999</v>
      </c>
    </row>
    <row r="42454" spans="1:8" x14ac:dyDescent="0.2">
      <c r="A42454" t="s">
        <v>81017</v>
      </c>
      <c r="B42454">
        <v>0.90800000000000003</v>
      </c>
      <c r="C42454">
        <v>0.70493890000000003</v>
      </c>
      <c r="D42454">
        <v>0.38551469999999999</v>
      </c>
      <c r="E42454">
        <v>-5.1681999999999997</v>
      </c>
      <c r="F42454">
        <v>3.4299509999999998E-2</v>
      </c>
      <c r="G42454" t="s">
        <v>54</v>
      </c>
      <c r="H42454" t="s">
        <v>54</v>
      </c>
    </row>
    <row r="42455" spans="1:8" x14ac:dyDescent="0.2">
      <c r="A42455" t="s">
        <v>81018</v>
      </c>
      <c r="B42455">
        <v>0.90800000000000003</v>
      </c>
      <c r="C42455">
        <v>0.70494659999999998</v>
      </c>
      <c r="D42455">
        <v>0.38550400000000001</v>
      </c>
      <c r="E42455">
        <v>-5.1681999999999997</v>
      </c>
      <c r="F42455">
        <v>2.3729429999999999E-2</v>
      </c>
      <c r="G42455" t="s">
        <v>21968</v>
      </c>
      <c r="H42455" t="s">
        <v>21969</v>
      </c>
    </row>
    <row r="42456" spans="1:8" x14ac:dyDescent="0.2">
      <c r="A42456" t="s">
        <v>81019</v>
      </c>
      <c r="B42456">
        <v>0.90800000000000003</v>
      </c>
      <c r="C42456">
        <v>0.7049552</v>
      </c>
      <c r="D42456">
        <v>0.38549220000000001</v>
      </c>
      <c r="E42456">
        <v>-5.1681999999999997</v>
      </c>
      <c r="F42456">
        <v>3.2473290000000002E-2</v>
      </c>
      <c r="G42456" t="s">
        <v>81020</v>
      </c>
      <c r="H42456" t="s">
        <v>81021</v>
      </c>
    </row>
    <row r="42457" spans="1:8" x14ac:dyDescent="0.2">
      <c r="A42457" t="s">
        <v>81022</v>
      </c>
      <c r="B42457">
        <v>0.90800000000000003</v>
      </c>
      <c r="C42457">
        <v>0.70496630000000005</v>
      </c>
      <c r="D42457">
        <v>-0.38547690000000001</v>
      </c>
      <c r="E42457">
        <v>-5.1681999999999997</v>
      </c>
      <c r="F42457">
        <v>-2.680776E-2</v>
      </c>
      <c r="G42457" t="s">
        <v>54</v>
      </c>
      <c r="H42457" t="s">
        <v>54</v>
      </c>
    </row>
    <row r="42458" spans="1:8" x14ac:dyDescent="0.2">
      <c r="A42458" t="s">
        <v>81023</v>
      </c>
      <c r="B42458">
        <v>0.90800000000000003</v>
      </c>
      <c r="C42458">
        <v>0.70497620000000005</v>
      </c>
      <c r="D42458">
        <v>-0.38546320000000001</v>
      </c>
      <c r="E42458">
        <v>-5.1681999999999997</v>
      </c>
      <c r="F42458">
        <v>-3.5433230000000003E-2</v>
      </c>
      <c r="G42458" t="s">
        <v>38159</v>
      </c>
      <c r="H42458" t="s">
        <v>38160</v>
      </c>
    </row>
    <row r="42459" spans="1:8" x14ac:dyDescent="0.2">
      <c r="A42459" t="s">
        <v>81024</v>
      </c>
      <c r="B42459">
        <v>0.90800000000000003</v>
      </c>
      <c r="C42459">
        <v>0.70500929999999995</v>
      </c>
      <c r="D42459">
        <v>-0.38541769999999997</v>
      </c>
      <c r="E42459">
        <v>-5.1681999999999997</v>
      </c>
      <c r="F42459">
        <v>-3.6594870000000002E-2</v>
      </c>
      <c r="G42459" t="s">
        <v>44571</v>
      </c>
      <c r="H42459" t="s">
        <v>44572</v>
      </c>
    </row>
    <row r="42460" spans="1:8" x14ac:dyDescent="0.2">
      <c r="A42460" t="s">
        <v>81025</v>
      </c>
      <c r="B42460">
        <v>0.90800000000000003</v>
      </c>
      <c r="C42460">
        <v>0.70503740000000004</v>
      </c>
      <c r="D42460">
        <v>-0.38537900000000003</v>
      </c>
      <c r="E42460">
        <v>-5.1681999999999997</v>
      </c>
      <c r="F42460">
        <v>-4.0559030000000003E-2</v>
      </c>
      <c r="G42460" t="s">
        <v>81026</v>
      </c>
      <c r="H42460" t="s">
        <v>81027</v>
      </c>
    </row>
    <row r="42461" spans="1:8" x14ac:dyDescent="0.2">
      <c r="A42461" t="s">
        <v>81028</v>
      </c>
      <c r="B42461">
        <v>0.90800000000000003</v>
      </c>
      <c r="C42461">
        <v>0.70508269999999995</v>
      </c>
      <c r="D42461">
        <v>0.38531660000000001</v>
      </c>
      <c r="E42461">
        <v>-5.1683000000000003</v>
      </c>
      <c r="F42461">
        <v>2.6686560000000002E-2</v>
      </c>
      <c r="G42461" t="s">
        <v>54</v>
      </c>
      <c r="H42461" t="s">
        <v>54</v>
      </c>
    </row>
    <row r="42462" spans="1:8" x14ac:dyDescent="0.2">
      <c r="A42462" t="s">
        <v>81029</v>
      </c>
      <c r="B42462">
        <v>0.90800000000000003</v>
      </c>
      <c r="C42462">
        <v>0.70508979999999999</v>
      </c>
      <c r="D42462">
        <v>-0.38530690000000001</v>
      </c>
      <c r="E42462">
        <v>-5.1683000000000003</v>
      </c>
      <c r="F42462">
        <v>-1.9730689999999999E-2</v>
      </c>
      <c r="G42462" t="s">
        <v>41216</v>
      </c>
      <c r="H42462" t="s">
        <v>41217</v>
      </c>
    </row>
    <row r="42463" spans="1:8" x14ac:dyDescent="0.2">
      <c r="A42463" t="s">
        <v>81030</v>
      </c>
      <c r="B42463">
        <v>0.90800000000000003</v>
      </c>
      <c r="C42463">
        <v>0.70510700000000004</v>
      </c>
      <c r="D42463">
        <v>0.38528309999999999</v>
      </c>
      <c r="E42463">
        <v>-5.1683000000000003</v>
      </c>
      <c r="F42463">
        <v>2.9213929999999999E-2</v>
      </c>
      <c r="G42463" t="s">
        <v>81031</v>
      </c>
      <c r="H42463" t="s">
        <v>81032</v>
      </c>
    </row>
    <row r="42464" spans="1:8" x14ac:dyDescent="0.2">
      <c r="A42464" t="s">
        <v>81033</v>
      </c>
      <c r="B42464">
        <v>0.90800000000000003</v>
      </c>
      <c r="C42464">
        <v>0.70511999999999997</v>
      </c>
      <c r="D42464">
        <v>0.38526529999999998</v>
      </c>
      <c r="E42464">
        <v>-5.1683000000000003</v>
      </c>
      <c r="F42464">
        <v>2.1798080000000001E-2</v>
      </c>
      <c r="G42464" t="s">
        <v>17692</v>
      </c>
      <c r="H42464" t="s">
        <v>17693</v>
      </c>
    </row>
    <row r="42465" spans="1:8" x14ac:dyDescent="0.2">
      <c r="A42465" t="s">
        <v>81034</v>
      </c>
      <c r="B42465">
        <v>0.90800000000000003</v>
      </c>
      <c r="C42465">
        <v>0.70515559999999999</v>
      </c>
      <c r="D42465">
        <v>0.38521620000000001</v>
      </c>
      <c r="E42465">
        <v>-5.1683000000000003</v>
      </c>
      <c r="F42465">
        <v>2.5481440000000001E-2</v>
      </c>
      <c r="G42465" t="s">
        <v>44390</v>
      </c>
      <c r="H42465" t="s">
        <v>44391</v>
      </c>
    </row>
    <row r="42466" spans="1:8" x14ac:dyDescent="0.2">
      <c r="A42466" t="s">
        <v>81035</v>
      </c>
      <c r="B42466">
        <v>0.90800000000000003</v>
      </c>
      <c r="C42466">
        <v>0.70520389999999999</v>
      </c>
      <c r="D42466">
        <v>0.38514969999999998</v>
      </c>
      <c r="E42466">
        <v>-5.1683000000000003</v>
      </c>
      <c r="F42466">
        <v>2.5050059999999999E-2</v>
      </c>
      <c r="G42466" t="s">
        <v>54</v>
      </c>
      <c r="H42466" t="s">
        <v>54</v>
      </c>
    </row>
    <row r="42467" spans="1:8" x14ac:dyDescent="0.2">
      <c r="A42467" t="s">
        <v>81036</v>
      </c>
      <c r="B42467">
        <v>0.90800000000000003</v>
      </c>
      <c r="C42467">
        <v>0.7052079</v>
      </c>
      <c r="D42467">
        <v>-0.38514429999999999</v>
      </c>
      <c r="E42467">
        <v>-5.1683000000000003</v>
      </c>
      <c r="F42467">
        <v>-5.5777920000000002E-2</v>
      </c>
      <c r="G42467" t="s">
        <v>81037</v>
      </c>
      <c r="H42467" t="s">
        <v>81038</v>
      </c>
    </row>
    <row r="42468" spans="1:8" x14ac:dyDescent="0.2">
      <c r="A42468" t="s">
        <v>81039</v>
      </c>
      <c r="B42468">
        <v>0.90800000000000003</v>
      </c>
      <c r="C42468">
        <v>0.70523860000000005</v>
      </c>
      <c r="D42468">
        <v>0.385102</v>
      </c>
      <c r="E42468">
        <v>-5.1683000000000003</v>
      </c>
      <c r="F42468">
        <v>2.2664509999999999E-2</v>
      </c>
      <c r="G42468" t="s">
        <v>54</v>
      </c>
      <c r="H42468" t="s">
        <v>54</v>
      </c>
    </row>
    <row r="42469" spans="1:8" x14ac:dyDescent="0.2">
      <c r="A42469" t="s">
        <v>81040</v>
      </c>
      <c r="B42469">
        <v>0.90800000000000003</v>
      </c>
      <c r="C42469">
        <v>0.70524010000000004</v>
      </c>
      <c r="D42469">
        <v>0.38509989999999999</v>
      </c>
      <c r="E42469">
        <v>-5.1683000000000003</v>
      </c>
      <c r="F42469">
        <v>2.4851660000000001E-2</v>
      </c>
      <c r="G42469" t="s">
        <v>54</v>
      </c>
      <c r="H42469" t="s">
        <v>54</v>
      </c>
    </row>
    <row r="42470" spans="1:8" x14ac:dyDescent="0.2">
      <c r="A42470" t="s">
        <v>81041</v>
      </c>
      <c r="B42470">
        <v>0.90800000000000003</v>
      </c>
      <c r="C42470">
        <v>0.70525930000000003</v>
      </c>
      <c r="D42470">
        <v>0.38507340000000001</v>
      </c>
      <c r="E42470">
        <v>-5.1683000000000003</v>
      </c>
      <c r="F42470">
        <v>4.6167399999999997E-2</v>
      </c>
      <c r="G42470" t="s">
        <v>1684</v>
      </c>
      <c r="H42470" t="s">
        <v>1685</v>
      </c>
    </row>
    <row r="42471" spans="1:8" x14ac:dyDescent="0.2">
      <c r="A42471" t="s">
        <v>81042</v>
      </c>
      <c r="B42471">
        <v>0.90800000000000003</v>
      </c>
      <c r="C42471">
        <v>0.70526529999999998</v>
      </c>
      <c r="D42471">
        <v>-0.3850652</v>
      </c>
      <c r="E42471">
        <v>-5.1683000000000003</v>
      </c>
      <c r="F42471">
        <v>-7.684763E-2</v>
      </c>
      <c r="G42471" t="s">
        <v>54</v>
      </c>
      <c r="H42471" t="s">
        <v>54</v>
      </c>
    </row>
    <row r="42472" spans="1:8" x14ac:dyDescent="0.2">
      <c r="A42472" t="s">
        <v>81043</v>
      </c>
      <c r="B42472">
        <v>0.90800000000000003</v>
      </c>
      <c r="C42472">
        <v>0.70527289999999998</v>
      </c>
      <c r="D42472">
        <v>0.38505470000000003</v>
      </c>
      <c r="E42472">
        <v>-5.1683000000000003</v>
      </c>
      <c r="F42472">
        <v>3.6599199999999998E-2</v>
      </c>
      <c r="G42472" t="s">
        <v>54</v>
      </c>
      <c r="H42472" t="s">
        <v>54</v>
      </c>
    </row>
    <row r="42473" spans="1:8" x14ac:dyDescent="0.2">
      <c r="A42473" t="s">
        <v>81044</v>
      </c>
      <c r="B42473">
        <v>0.90800000000000003</v>
      </c>
      <c r="C42473">
        <v>0.70528500000000005</v>
      </c>
      <c r="D42473">
        <v>-0.38503799999999999</v>
      </c>
      <c r="E42473">
        <v>-5.1683000000000003</v>
      </c>
      <c r="F42473">
        <v>-1.8585850000000001E-2</v>
      </c>
      <c r="G42473" t="s">
        <v>36992</v>
      </c>
      <c r="H42473" t="s">
        <v>36993</v>
      </c>
    </row>
    <row r="42474" spans="1:8" x14ac:dyDescent="0.2">
      <c r="A42474" t="s">
        <v>81045</v>
      </c>
      <c r="B42474">
        <v>0.90800000000000003</v>
      </c>
      <c r="C42474">
        <v>0.70528760000000001</v>
      </c>
      <c r="D42474">
        <v>-0.3850345</v>
      </c>
      <c r="E42474">
        <v>-5.1683000000000003</v>
      </c>
      <c r="F42474">
        <v>-7.6995919999999995E-2</v>
      </c>
      <c r="G42474" t="s">
        <v>81046</v>
      </c>
      <c r="H42474" t="s">
        <v>81047</v>
      </c>
    </row>
    <row r="42475" spans="1:8" x14ac:dyDescent="0.2">
      <c r="A42475" t="s">
        <v>81048</v>
      </c>
      <c r="B42475">
        <v>0.90800000000000003</v>
      </c>
      <c r="C42475">
        <v>0.70530919999999997</v>
      </c>
      <c r="D42475">
        <v>0.38500479999999998</v>
      </c>
      <c r="E42475">
        <v>-5.1684000000000001</v>
      </c>
      <c r="F42475">
        <v>2.6322140000000001E-2</v>
      </c>
      <c r="G42475" t="s">
        <v>54</v>
      </c>
      <c r="H42475" t="s">
        <v>54</v>
      </c>
    </row>
    <row r="42476" spans="1:8" x14ac:dyDescent="0.2">
      <c r="A42476" t="s">
        <v>81049</v>
      </c>
      <c r="B42476">
        <v>0.90800000000000003</v>
      </c>
      <c r="C42476">
        <v>0.70531860000000002</v>
      </c>
      <c r="D42476">
        <v>0.3849918</v>
      </c>
      <c r="E42476">
        <v>-5.1684000000000001</v>
      </c>
      <c r="F42476">
        <v>2.9895060000000001E-2</v>
      </c>
      <c r="G42476" t="s">
        <v>81050</v>
      </c>
      <c r="H42476" t="s">
        <v>81051</v>
      </c>
    </row>
    <row r="42477" spans="1:8" x14ac:dyDescent="0.2">
      <c r="A42477" t="s">
        <v>81052</v>
      </c>
      <c r="B42477">
        <v>0.90800000000000003</v>
      </c>
      <c r="C42477">
        <v>0.705322</v>
      </c>
      <c r="D42477">
        <v>-0.38498710000000003</v>
      </c>
      <c r="E42477">
        <v>-5.1684000000000001</v>
      </c>
      <c r="F42477">
        <v>-3.9967269999999999E-2</v>
      </c>
      <c r="G42477" t="s">
        <v>81053</v>
      </c>
      <c r="H42477" t="s">
        <v>81054</v>
      </c>
    </row>
    <row r="42478" spans="1:8" x14ac:dyDescent="0.2">
      <c r="A42478" t="s">
        <v>81055</v>
      </c>
      <c r="B42478">
        <v>0.90800000000000003</v>
      </c>
      <c r="C42478">
        <v>0.70535769999999998</v>
      </c>
      <c r="D42478">
        <v>0.3849379</v>
      </c>
      <c r="E42478">
        <v>-5.1684000000000001</v>
      </c>
      <c r="F42478">
        <v>2.542997E-2</v>
      </c>
      <c r="G42478" t="s">
        <v>81056</v>
      </c>
      <c r="H42478" t="s">
        <v>81057</v>
      </c>
    </row>
    <row r="42479" spans="1:8" x14ac:dyDescent="0.2">
      <c r="A42479" t="s">
        <v>81058</v>
      </c>
      <c r="B42479">
        <v>0.90800000000000003</v>
      </c>
      <c r="C42479">
        <v>0.70544949999999995</v>
      </c>
      <c r="D42479">
        <v>0.38481159999999998</v>
      </c>
      <c r="E42479">
        <v>-5.1684000000000001</v>
      </c>
      <c r="F42479">
        <v>2.751837E-2</v>
      </c>
      <c r="G42479" t="s">
        <v>54</v>
      </c>
      <c r="H42479" t="s">
        <v>54</v>
      </c>
    </row>
    <row r="42480" spans="1:8" x14ac:dyDescent="0.2">
      <c r="A42480" t="s">
        <v>81059</v>
      </c>
      <c r="B42480">
        <v>0.90800000000000003</v>
      </c>
      <c r="C42480">
        <v>0.70545519999999995</v>
      </c>
      <c r="D42480">
        <v>0.38480370000000003</v>
      </c>
      <c r="E42480">
        <v>-5.1684000000000001</v>
      </c>
      <c r="F42480">
        <v>2.8348970000000001E-2</v>
      </c>
      <c r="G42480" t="s">
        <v>73643</v>
      </c>
      <c r="H42480" t="s">
        <v>73644</v>
      </c>
    </row>
    <row r="42481" spans="1:8" x14ac:dyDescent="0.2">
      <c r="A42481" t="s">
        <v>81060</v>
      </c>
      <c r="B42481">
        <v>0.90800000000000003</v>
      </c>
      <c r="C42481">
        <v>0.70546240000000004</v>
      </c>
      <c r="D42481">
        <v>0.38479390000000002</v>
      </c>
      <c r="E42481">
        <v>-5.1684000000000001</v>
      </c>
      <c r="F42481">
        <v>3.1577830000000001E-2</v>
      </c>
      <c r="G42481" t="s">
        <v>65336</v>
      </c>
      <c r="H42481" t="s">
        <v>65337</v>
      </c>
    </row>
    <row r="42482" spans="1:8" x14ac:dyDescent="0.2">
      <c r="A42482" t="s">
        <v>81061</v>
      </c>
      <c r="B42482">
        <v>0.90800000000000003</v>
      </c>
      <c r="C42482">
        <v>0.70548650000000002</v>
      </c>
      <c r="D42482">
        <v>0.38476060000000001</v>
      </c>
      <c r="E42482">
        <v>-5.1684000000000001</v>
      </c>
      <c r="F42482">
        <v>2.475695E-2</v>
      </c>
      <c r="G42482" t="s">
        <v>81062</v>
      </c>
      <c r="H42482" t="s">
        <v>81063</v>
      </c>
    </row>
    <row r="42483" spans="1:8" x14ac:dyDescent="0.2">
      <c r="A42483" t="s">
        <v>81064</v>
      </c>
      <c r="B42483">
        <v>0.90800000000000003</v>
      </c>
      <c r="C42483">
        <v>0.70550809999999997</v>
      </c>
      <c r="D42483">
        <v>-0.38473089999999999</v>
      </c>
      <c r="E42483">
        <v>-5.1684000000000001</v>
      </c>
      <c r="F42483">
        <v>-3.0144580000000001E-2</v>
      </c>
      <c r="G42483" t="s">
        <v>54</v>
      </c>
      <c r="H42483" t="s">
        <v>54</v>
      </c>
    </row>
    <row r="42484" spans="1:8" x14ac:dyDescent="0.2">
      <c r="A42484" t="s">
        <v>81065</v>
      </c>
      <c r="B42484">
        <v>0.90800000000000003</v>
      </c>
      <c r="C42484">
        <v>0.70554589999999995</v>
      </c>
      <c r="D42484">
        <v>-0.38467889999999999</v>
      </c>
      <c r="E42484">
        <v>-5.1684000000000001</v>
      </c>
      <c r="F42484">
        <v>-2.7387640000000001E-2</v>
      </c>
      <c r="G42484" t="s">
        <v>33550</v>
      </c>
      <c r="H42484" t="s">
        <v>33551</v>
      </c>
    </row>
    <row r="42485" spans="1:8" x14ac:dyDescent="0.2">
      <c r="A42485" t="s">
        <v>81066</v>
      </c>
      <c r="B42485">
        <v>0.90800000000000003</v>
      </c>
      <c r="C42485">
        <v>0.70557400000000003</v>
      </c>
      <c r="D42485">
        <v>-0.38464019999999999</v>
      </c>
      <c r="E42485">
        <v>-5.1684999999999999</v>
      </c>
      <c r="F42485">
        <v>-2.1258329999999999E-2</v>
      </c>
      <c r="G42485" t="s">
        <v>81067</v>
      </c>
      <c r="H42485" t="s">
        <v>81068</v>
      </c>
    </row>
    <row r="42486" spans="1:8" x14ac:dyDescent="0.2">
      <c r="A42486" t="s">
        <v>81069</v>
      </c>
      <c r="B42486">
        <v>0.90800000000000003</v>
      </c>
      <c r="C42486">
        <v>0.70558690000000002</v>
      </c>
      <c r="D42486">
        <v>0.38462249999999998</v>
      </c>
      <c r="E42486">
        <v>-5.1684999999999999</v>
      </c>
      <c r="F42486">
        <v>4.3285520000000001E-2</v>
      </c>
      <c r="G42486" t="s">
        <v>54</v>
      </c>
      <c r="H42486" t="s">
        <v>54</v>
      </c>
    </row>
    <row r="42487" spans="1:8" x14ac:dyDescent="0.2">
      <c r="A42487" t="s">
        <v>81070</v>
      </c>
      <c r="B42487">
        <v>0.90800000000000003</v>
      </c>
      <c r="C42487">
        <v>0.70560679999999998</v>
      </c>
      <c r="D42487">
        <v>0.38459500000000002</v>
      </c>
      <c r="E42487">
        <v>-5.1684999999999999</v>
      </c>
      <c r="F42487">
        <v>3.5330599999999997E-2</v>
      </c>
      <c r="G42487" t="s">
        <v>81071</v>
      </c>
      <c r="H42487" t="s">
        <v>81072</v>
      </c>
    </row>
    <row r="42488" spans="1:8" x14ac:dyDescent="0.2">
      <c r="A42488" t="s">
        <v>81073</v>
      </c>
      <c r="B42488">
        <v>0.90800000000000003</v>
      </c>
      <c r="C42488">
        <v>0.7056209</v>
      </c>
      <c r="D42488">
        <v>-0.38457560000000002</v>
      </c>
      <c r="E42488">
        <v>-5.1684999999999999</v>
      </c>
      <c r="F42488">
        <v>-2.6118349999999999E-2</v>
      </c>
      <c r="G42488" t="s">
        <v>44973</v>
      </c>
      <c r="H42488" t="s">
        <v>44974</v>
      </c>
    </row>
    <row r="42489" spans="1:8" x14ac:dyDescent="0.2">
      <c r="A42489" t="s">
        <v>81074</v>
      </c>
      <c r="B42489">
        <v>0.90800000000000003</v>
      </c>
      <c r="C42489">
        <v>0.70564539999999998</v>
      </c>
      <c r="D42489">
        <v>-0.38454189999999999</v>
      </c>
      <c r="E42489">
        <v>-5.1684999999999999</v>
      </c>
      <c r="F42489">
        <v>-2.403245E-2</v>
      </c>
      <c r="G42489" t="s">
        <v>54</v>
      </c>
      <c r="H42489" t="s">
        <v>54</v>
      </c>
    </row>
    <row r="42490" spans="1:8" x14ac:dyDescent="0.2">
      <c r="A42490" t="s">
        <v>81075</v>
      </c>
      <c r="B42490">
        <v>0.90800000000000003</v>
      </c>
      <c r="C42490">
        <v>0.70567690000000005</v>
      </c>
      <c r="D42490">
        <v>-0.38449850000000002</v>
      </c>
      <c r="E42490">
        <v>-5.1684999999999999</v>
      </c>
      <c r="F42490">
        <v>-2.077619E-2</v>
      </c>
      <c r="G42490" t="s">
        <v>54</v>
      </c>
      <c r="H42490" t="s">
        <v>54</v>
      </c>
    </row>
    <row r="42491" spans="1:8" x14ac:dyDescent="0.2">
      <c r="A42491" t="s">
        <v>81076</v>
      </c>
      <c r="B42491">
        <v>0.90800000000000003</v>
      </c>
      <c r="C42491">
        <v>0.70570739999999998</v>
      </c>
      <c r="D42491">
        <v>0.38445649999999998</v>
      </c>
      <c r="E42491">
        <v>-5.1684999999999999</v>
      </c>
      <c r="F42491">
        <v>6.6351450000000006E-2</v>
      </c>
      <c r="G42491" t="s">
        <v>24681</v>
      </c>
      <c r="H42491" t="s">
        <v>24682</v>
      </c>
    </row>
    <row r="42492" spans="1:8" x14ac:dyDescent="0.2">
      <c r="A42492" t="s">
        <v>81077</v>
      </c>
      <c r="B42492">
        <v>0.90800000000000003</v>
      </c>
      <c r="C42492">
        <v>0.70574579999999998</v>
      </c>
      <c r="D42492">
        <v>0.38440360000000001</v>
      </c>
      <c r="E42492">
        <v>-5.1684999999999999</v>
      </c>
      <c r="F42492">
        <v>2.8662730000000001E-2</v>
      </c>
      <c r="G42492" t="s">
        <v>81078</v>
      </c>
      <c r="H42492" t="s">
        <v>81079</v>
      </c>
    </row>
    <row r="42493" spans="1:8" x14ac:dyDescent="0.2">
      <c r="A42493" t="s">
        <v>81080</v>
      </c>
      <c r="B42493">
        <v>0.90800000000000003</v>
      </c>
      <c r="C42493">
        <v>0.70579970000000003</v>
      </c>
      <c r="D42493">
        <v>-0.38432949999999999</v>
      </c>
      <c r="E42493">
        <v>-5.1684999999999999</v>
      </c>
      <c r="F42493">
        <v>-8.0103270000000004E-2</v>
      </c>
      <c r="G42493" t="s">
        <v>18198</v>
      </c>
      <c r="H42493" t="s">
        <v>18199</v>
      </c>
    </row>
    <row r="42494" spans="1:8" x14ac:dyDescent="0.2">
      <c r="A42494" t="s">
        <v>81081</v>
      </c>
      <c r="B42494">
        <v>0.90800000000000003</v>
      </c>
      <c r="C42494">
        <v>0.7058046</v>
      </c>
      <c r="D42494">
        <v>0.38432280000000002</v>
      </c>
      <c r="E42494">
        <v>-5.1685999999999996</v>
      </c>
      <c r="F42494">
        <v>4.4900700000000002E-2</v>
      </c>
      <c r="G42494" t="s">
        <v>76046</v>
      </c>
      <c r="H42494" t="s">
        <v>76047</v>
      </c>
    </row>
    <row r="42495" spans="1:8" x14ac:dyDescent="0.2">
      <c r="A42495" t="s">
        <v>81082</v>
      </c>
      <c r="B42495">
        <v>0.90800000000000003</v>
      </c>
      <c r="C42495">
        <v>0.7058103</v>
      </c>
      <c r="D42495">
        <v>-0.38431490000000001</v>
      </c>
      <c r="E42495">
        <v>-5.1685999999999996</v>
      </c>
      <c r="F42495">
        <v>-2.7400420000000002E-2</v>
      </c>
      <c r="G42495" t="s">
        <v>20292</v>
      </c>
      <c r="H42495" t="s">
        <v>20292</v>
      </c>
    </row>
    <row r="42496" spans="1:8" x14ac:dyDescent="0.2">
      <c r="A42496" t="s">
        <v>81083</v>
      </c>
      <c r="B42496">
        <v>0.90800000000000003</v>
      </c>
      <c r="C42496">
        <v>0.70587409999999995</v>
      </c>
      <c r="D42496">
        <v>-0.38422699999999999</v>
      </c>
      <c r="E42496">
        <v>-5.1685999999999996</v>
      </c>
      <c r="F42496">
        <v>-2.8044929999999999E-2</v>
      </c>
      <c r="G42496" t="s">
        <v>81084</v>
      </c>
      <c r="H42496" t="s">
        <v>81085</v>
      </c>
    </row>
    <row r="42497" spans="1:8" x14ac:dyDescent="0.2">
      <c r="A42497" t="s">
        <v>81086</v>
      </c>
      <c r="B42497">
        <v>0.90800000000000003</v>
      </c>
      <c r="C42497">
        <v>0.70589570000000001</v>
      </c>
      <c r="D42497">
        <v>-0.38419730000000002</v>
      </c>
      <c r="E42497">
        <v>-5.1685999999999996</v>
      </c>
      <c r="F42497">
        <v>-2.7170079999999999E-2</v>
      </c>
      <c r="G42497" t="s">
        <v>28930</v>
      </c>
      <c r="H42497" t="s">
        <v>28931</v>
      </c>
    </row>
    <row r="42498" spans="1:8" x14ac:dyDescent="0.2">
      <c r="A42498" t="s">
        <v>81087</v>
      </c>
      <c r="B42498">
        <v>0.90800000000000003</v>
      </c>
      <c r="C42498">
        <v>0.70590160000000002</v>
      </c>
      <c r="D42498">
        <v>-0.38418920000000001</v>
      </c>
      <c r="E42498">
        <v>-5.1685999999999996</v>
      </c>
      <c r="F42498">
        <v>-3.2035590000000003E-2</v>
      </c>
      <c r="G42498" t="s">
        <v>54</v>
      </c>
      <c r="H42498" t="s">
        <v>54</v>
      </c>
    </row>
    <row r="42499" spans="1:8" x14ac:dyDescent="0.2">
      <c r="A42499" t="s">
        <v>81088</v>
      </c>
      <c r="B42499">
        <v>0.90800000000000003</v>
      </c>
      <c r="C42499">
        <v>0.70590410000000003</v>
      </c>
      <c r="D42499">
        <v>-0.38418580000000002</v>
      </c>
      <c r="E42499">
        <v>-5.1685999999999996</v>
      </c>
      <c r="F42499">
        <v>-3.067083E-2</v>
      </c>
      <c r="G42499" t="s">
        <v>54</v>
      </c>
      <c r="H42499" t="s">
        <v>54</v>
      </c>
    </row>
    <row r="42500" spans="1:8" x14ac:dyDescent="0.2">
      <c r="A42500" t="s">
        <v>81089</v>
      </c>
      <c r="B42500">
        <v>0.90800000000000003</v>
      </c>
      <c r="C42500">
        <v>0.70596680000000001</v>
      </c>
      <c r="D42500">
        <v>0.38409939999999998</v>
      </c>
      <c r="E42500">
        <v>-5.1685999999999996</v>
      </c>
      <c r="F42500">
        <v>2.6506040000000002E-2</v>
      </c>
      <c r="G42500" t="s">
        <v>81090</v>
      </c>
      <c r="H42500" t="s">
        <v>81091</v>
      </c>
    </row>
    <row r="42501" spans="1:8" x14ac:dyDescent="0.2">
      <c r="A42501" t="s">
        <v>81092</v>
      </c>
      <c r="B42501">
        <v>0.90800000000000003</v>
      </c>
      <c r="C42501">
        <v>0.70597589999999999</v>
      </c>
      <c r="D42501">
        <v>-0.38408690000000001</v>
      </c>
      <c r="E42501">
        <v>-5.1685999999999996</v>
      </c>
      <c r="F42501">
        <v>-3.2412530000000002E-2</v>
      </c>
      <c r="G42501" t="s">
        <v>59676</v>
      </c>
      <c r="H42501" t="s">
        <v>59677</v>
      </c>
    </row>
    <row r="42502" spans="1:8" x14ac:dyDescent="0.2">
      <c r="A42502" t="s">
        <v>81093</v>
      </c>
      <c r="B42502">
        <v>0.90800000000000003</v>
      </c>
      <c r="C42502">
        <v>0.70599109999999998</v>
      </c>
      <c r="D42502">
        <v>-0.38406600000000002</v>
      </c>
      <c r="E42502">
        <v>-5.1685999999999996</v>
      </c>
      <c r="F42502">
        <v>-3.0870269999999998E-2</v>
      </c>
      <c r="G42502" t="s">
        <v>3117</v>
      </c>
      <c r="H42502" t="s">
        <v>3118</v>
      </c>
    </row>
    <row r="42503" spans="1:8" x14ac:dyDescent="0.2">
      <c r="A42503" t="s">
        <v>81094</v>
      </c>
      <c r="B42503">
        <v>0.90800000000000003</v>
      </c>
      <c r="C42503">
        <v>0.70601780000000003</v>
      </c>
      <c r="D42503">
        <v>0.38402930000000002</v>
      </c>
      <c r="E42503">
        <v>-5.1685999999999996</v>
      </c>
      <c r="F42503">
        <v>2.6491259999999999E-2</v>
      </c>
      <c r="G42503" t="s">
        <v>3897</v>
      </c>
      <c r="H42503" t="s">
        <v>3898</v>
      </c>
    </row>
    <row r="42504" spans="1:8" x14ac:dyDescent="0.2">
      <c r="A42504" t="s">
        <v>81095</v>
      </c>
      <c r="B42504">
        <v>0.90800000000000003</v>
      </c>
      <c r="C42504">
        <v>0.70601860000000005</v>
      </c>
      <c r="D42504">
        <v>0.38402809999999998</v>
      </c>
      <c r="E42504">
        <v>-5.1685999999999996</v>
      </c>
      <c r="F42504">
        <v>3.053985E-2</v>
      </c>
      <c r="G42504" t="s">
        <v>54</v>
      </c>
      <c r="H42504" t="s">
        <v>54</v>
      </c>
    </row>
    <row r="42505" spans="1:8" x14ac:dyDescent="0.2">
      <c r="A42505" t="s">
        <v>81096</v>
      </c>
      <c r="B42505">
        <v>0.90800000000000003</v>
      </c>
      <c r="C42505">
        <v>0.70603300000000002</v>
      </c>
      <c r="D42505">
        <v>0.38400830000000002</v>
      </c>
      <c r="E42505">
        <v>-5.1685999999999996</v>
      </c>
      <c r="F42505">
        <v>3.5728089999999997E-2</v>
      </c>
      <c r="G42505" t="s">
        <v>81097</v>
      </c>
      <c r="H42505" t="s">
        <v>81098</v>
      </c>
    </row>
    <row r="42506" spans="1:8" x14ac:dyDescent="0.2">
      <c r="A42506" t="s">
        <v>81099</v>
      </c>
      <c r="B42506">
        <v>0.90800000000000003</v>
      </c>
      <c r="C42506">
        <v>0.70603879999999997</v>
      </c>
      <c r="D42506">
        <v>0.38400040000000002</v>
      </c>
      <c r="E42506">
        <v>-5.1685999999999996</v>
      </c>
      <c r="F42506">
        <v>2.3506880000000001E-2</v>
      </c>
      <c r="G42506" t="s">
        <v>34926</v>
      </c>
      <c r="H42506" t="s">
        <v>34927</v>
      </c>
    </row>
    <row r="42507" spans="1:8" x14ac:dyDescent="0.2">
      <c r="A42507" t="s">
        <v>81100</v>
      </c>
      <c r="B42507">
        <v>0.90800000000000003</v>
      </c>
      <c r="C42507">
        <v>0.70606619999999998</v>
      </c>
      <c r="D42507">
        <v>0.38396269999999999</v>
      </c>
      <c r="E42507">
        <v>-5.1687000000000003</v>
      </c>
      <c r="F42507">
        <v>3.4040840000000003E-2</v>
      </c>
      <c r="G42507" t="s">
        <v>23549</v>
      </c>
      <c r="H42507" t="s">
        <v>23550</v>
      </c>
    </row>
    <row r="42508" spans="1:8" x14ac:dyDescent="0.2">
      <c r="A42508" t="s">
        <v>81101</v>
      </c>
      <c r="B42508">
        <v>0.90800000000000003</v>
      </c>
      <c r="C42508">
        <v>0.70610660000000003</v>
      </c>
      <c r="D42508">
        <v>-0.383907</v>
      </c>
      <c r="E42508">
        <v>-5.1687000000000003</v>
      </c>
      <c r="F42508">
        <v>-5.9741299999999997E-2</v>
      </c>
      <c r="G42508" t="s">
        <v>54</v>
      </c>
      <c r="H42508" t="s">
        <v>54</v>
      </c>
    </row>
    <row r="42509" spans="1:8" x14ac:dyDescent="0.2">
      <c r="A42509" t="s">
        <v>81102</v>
      </c>
      <c r="B42509">
        <v>0.90800000000000003</v>
      </c>
      <c r="C42509">
        <v>0.70613490000000001</v>
      </c>
      <c r="D42509">
        <v>-0.38386809999999999</v>
      </c>
      <c r="E42509">
        <v>-5.1687000000000003</v>
      </c>
      <c r="F42509">
        <v>-2.2719110000000001E-2</v>
      </c>
      <c r="G42509" t="s">
        <v>54721</v>
      </c>
      <c r="H42509" t="s">
        <v>54722</v>
      </c>
    </row>
    <row r="42510" spans="1:8" x14ac:dyDescent="0.2">
      <c r="A42510" t="s">
        <v>81103</v>
      </c>
      <c r="B42510">
        <v>0.90800000000000003</v>
      </c>
      <c r="C42510">
        <v>0.70618259999999999</v>
      </c>
      <c r="D42510">
        <v>-0.38380249999999999</v>
      </c>
      <c r="E42510">
        <v>-5.1687000000000003</v>
      </c>
      <c r="F42510">
        <v>-1.9330389999999999E-2</v>
      </c>
      <c r="G42510" t="s">
        <v>81104</v>
      </c>
      <c r="H42510" t="s">
        <v>81105</v>
      </c>
    </row>
    <row r="42511" spans="1:8" x14ac:dyDescent="0.2">
      <c r="A42511" t="s">
        <v>81106</v>
      </c>
      <c r="B42511">
        <v>0.90800000000000003</v>
      </c>
      <c r="C42511">
        <v>0.70622620000000003</v>
      </c>
      <c r="D42511">
        <v>-0.38374249999999999</v>
      </c>
      <c r="E42511">
        <v>-5.1687000000000003</v>
      </c>
      <c r="F42511">
        <v>-3.4933359999999997E-2</v>
      </c>
      <c r="G42511" t="s">
        <v>54</v>
      </c>
      <c r="H42511" t="s">
        <v>54</v>
      </c>
    </row>
    <row r="42512" spans="1:8" x14ac:dyDescent="0.2">
      <c r="A42512" t="s">
        <v>81107</v>
      </c>
      <c r="B42512">
        <v>0.90800000000000003</v>
      </c>
      <c r="C42512">
        <v>0.70626109999999998</v>
      </c>
      <c r="D42512">
        <v>-0.38369439999999999</v>
      </c>
      <c r="E42512">
        <v>-5.1687000000000003</v>
      </c>
      <c r="F42512">
        <v>-2.7027720000000002E-2</v>
      </c>
      <c r="G42512" t="s">
        <v>42096</v>
      </c>
      <c r="H42512" t="s">
        <v>42097</v>
      </c>
    </row>
    <row r="42513" spans="1:8" x14ac:dyDescent="0.2">
      <c r="A42513" t="s">
        <v>81108</v>
      </c>
      <c r="B42513">
        <v>0.90800000000000003</v>
      </c>
      <c r="C42513">
        <v>0.70626580000000005</v>
      </c>
      <c r="D42513">
        <v>0.38368799999999997</v>
      </c>
      <c r="E42513">
        <v>-5.1687000000000003</v>
      </c>
      <c r="F42513">
        <v>2.7010300000000001E-2</v>
      </c>
      <c r="G42513" t="s">
        <v>43351</v>
      </c>
      <c r="H42513" t="s">
        <v>43352</v>
      </c>
    </row>
    <row r="42514" spans="1:8" x14ac:dyDescent="0.2">
      <c r="A42514" t="s">
        <v>81109</v>
      </c>
      <c r="B42514">
        <v>0.90800000000000003</v>
      </c>
      <c r="C42514">
        <v>0.70634300000000005</v>
      </c>
      <c r="D42514">
        <v>-0.38358179999999997</v>
      </c>
      <c r="E42514">
        <v>-5.1688000000000001</v>
      </c>
      <c r="F42514">
        <v>-3.511645E-2</v>
      </c>
      <c r="G42514" t="s">
        <v>81110</v>
      </c>
      <c r="H42514" t="s">
        <v>81111</v>
      </c>
    </row>
    <row r="42515" spans="1:8" x14ac:dyDescent="0.2">
      <c r="A42515" t="s">
        <v>81112</v>
      </c>
      <c r="B42515">
        <v>0.90800000000000003</v>
      </c>
      <c r="C42515">
        <v>0.70635510000000001</v>
      </c>
      <c r="D42515">
        <v>-0.3835652</v>
      </c>
      <c r="E42515">
        <v>-5.1688000000000001</v>
      </c>
      <c r="F42515">
        <v>-5.2450400000000001E-2</v>
      </c>
      <c r="G42515" t="s">
        <v>81113</v>
      </c>
      <c r="H42515" t="s">
        <v>81114</v>
      </c>
    </row>
    <row r="42516" spans="1:8" x14ac:dyDescent="0.2">
      <c r="A42516" t="s">
        <v>81115</v>
      </c>
      <c r="B42516">
        <v>0.90800000000000003</v>
      </c>
      <c r="C42516">
        <v>0.70635729999999997</v>
      </c>
      <c r="D42516">
        <v>0.38356210000000002</v>
      </c>
      <c r="E42516">
        <v>-5.1688000000000001</v>
      </c>
      <c r="F42516">
        <v>2.7823069999999998E-2</v>
      </c>
      <c r="G42516" t="s">
        <v>81116</v>
      </c>
      <c r="H42516" t="s">
        <v>81117</v>
      </c>
    </row>
    <row r="42517" spans="1:8" x14ac:dyDescent="0.2">
      <c r="A42517" t="s">
        <v>81118</v>
      </c>
      <c r="B42517">
        <v>0.90900000000000003</v>
      </c>
      <c r="C42517">
        <v>0.70653730000000003</v>
      </c>
      <c r="D42517">
        <v>-0.3833144</v>
      </c>
      <c r="E42517">
        <v>-5.1688000000000001</v>
      </c>
      <c r="F42517">
        <v>-2.9947419999999999E-2</v>
      </c>
      <c r="G42517" t="s">
        <v>61264</v>
      </c>
      <c r="H42517" t="s">
        <v>61265</v>
      </c>
    </row>
    <row r="42518" spans="1:8" x14ac:dyDescent="0.2">
      <c r="A42518" t="s">
        <v>81119</v>
      </c>
      <c r="B42518">
        <v>0.90900000000000003</v>
      </c>
      <c r="C42518">
        <v>0.70657449999999999</v>
      </c>
      <c r="D42518">
        <v>0.38326310000000002</v>
      </c>
      <c r="E42518">
        <v>-5.1688999999999998</v>
      </c>
      <c r="F42518">
        <v>4.3992000000000003E-2</v>
      </c>
      <c r="G42518" t="s">
        <v>54</v>
      </c>
      <c r="H42518" t="s">
        <v>54</v>
      </c>
    </row>
    <row r="42519" spans="1:8" x14ac:dyDescent="0.2">
      <c r="A42519" t="s">
        <v>81120</v>
      </c>
      <c r="B42519">
        <v>0.90900000000000003</v>
      </c>
      <c r="C42519">
        <v>0.7065901</v>
      </c>
      <c r="D42519">
        <v>-0.38324180000000002</v>
      </c>
      <c r="E42519">
        <v>-5.1688999999999998</v>
      </c>
      <c r="F42519">
        <v>-2.4583089999999998E-2</v>
      </c>
      <c r="G42519" t="s">
        <v>81121</v>
      </c>
      <c r="H42519" t="s">
        <v>81122</v>
      </c>
    </row>
    <row r="42520" spans="1:8" x14ac:dyDescent="0.2">
      <c r="A42520" t="s">
        <v>81123</v>
      </c>
      <c r="B42520">
        <v>0.90900000000000003</v>
      </c>
      <c r="C42520">
        <v>0.70659490000000003</v>
      </c>
      <c r="D42520">
        <v>0.3832351</v>
      </c>
      <c r="E42520">
        <v>-5.1688999999999998</v>
      </c>
      <c r="F42520">
        <v>2.7004239999999999E-2</v>
      </c>
      <c r="G42520" t="s">
        <v>54</v>
      </c>
      <c r="H42520" t="s">
        <v>54</v>
      </c>
    </row>
    <row r="42521" spans="1:8" x14ac:dyDescent="0.2">
      <c r="A42521" t="s">
        <v>81124</v>
      </c>
      <c r="B42521">
        <v>0.90900000000000003</v>
      </c>
      <c r="C42521">
        <v>0.70661960000000001</v>
      </c>
      <c r="D42521">
        <v>-0.38320110000000002</v>
      </c>
      <c r="E42521">
        <v>-5.1688999999999998</v>
      </c>
      <c r="F42521">
        <v>-2.8662440000000001E-2</v>
      </c>
      <c r="G42521" t="s">
        <v>21991</v>
      </c>
      <c r="H42521" t="s">
        <v>21992</v>
      </c>
    </row>
    <row r="42522" spans="1:8" x14ac:dyDescent="0.2">
      <c r="A42522" t="s">
        <v>81125</v>
      </c>
      <c r="B42522">
        <v>0.90900000000000003</v>
      </c>
      <c r="C42522">
        <v>0.70666130000000005</v>
      </c>
      <c r="D42522">
        <v>-0.38314379999999998</v>
      </c>
      <c r="E42522">
        <v>-5.1688999999999998</v>
      </c>
      <c r="F42522">
        <v>-2.7185049999999999E-2</v>
      </c>
      <c r="G42522" t="s">
        <v>81126</v>
      </c>
      <c r="H42522" t="s">
        <v>81127</v>
      </c>
    </row>
    <row r="42523" spans="1:8" x14ac:dyDescent="0.2">
      <c r="A42523" t="s">
        <v>81128</v>
      </c>
      <c r="B42523">
        <v>0.90900000000000003</v>
      </c>
      <c r="C42523">
        <v>0.70670089999999997</v>
      </c>
      <c r="D42523">
        <v>0.38308930000000002</v>
      </c>
      <c r="E42523">
        <v>-5.1688999999999998</v>
      </c>
      <c r="F42523">
        <v>3.1853529999999998E-2</v>
      </c>
      <c r="G42523" t="s">
        <v>18590</v>
      </c>
      <c r="H42523" t="s">
        <v>18591</v>
      </c>
    </row>
    <row r="42524" spans="1:8" x14ac:dyDescent="0.2">
      <c r="A42524" t="s">
        <v>81129</v>
      </c>
      <c r="B42524">
        <v>0.90900000000000003</v>
      </c>
      <c r="C42524">
        <v>0.70670180000000005</v>
      </c>
      <c r="D42524">
        <v>0.38308799999999998</v>
      </c>
      <c r="E42524">
        <v>-5.1688999999999998</v>
      </c>
      <c r="F42524">
        <v>3.2084880000000003E-2</v>
      </c>
      <c r="G42524" t="s">
        <v>81130</v>
      </c>
      <c r="H42524" t="s">
        <v>81131</v>
      </c>
    </row>
    <row r="42525" spans="1:8" x14ac:dyDescent="0.2">
      <c r="A42525" t="s">
        <v>81132</v>
      </c>
      <c r="B42525">
        <v>0.90900000000000003</v>
      </c>
      <c r="C42525">
        <v>0.70671470000000003</v>
      </c>
      <c r="D42525">
        <v>0.38307029999999997</v>
      </c>
      <c r="E42525">
        <v>-5.1688999999999998</v>
      </c>
      <c r="F42525">
        <v>2.844356E-2</v>
      </c>
      <c r="G42525" t="s">
        <v>81133</v>
      </c>
      <c r="H42525" t="s">
        <v>81134</v>
      </c>
    </row>
    <row r="42526" spans="1:8" x14ac:dyDescent="0.2">
      <c r="A42526" t="s">
        <v>81135</v>
      </c>
      <c r="B42526">
        <v>0.90900000000000003</v>
      </c>
      <c r="C42526">
        <v>0.70672639999999998</v>
      </c>
      <c r="D42526">
        <v>0.38305420000000001</v>
      </c>
      <c r="E42526">
        <v>-5.1688999999999998</v>
      </c>
      <c r="F42526">
        <v>3.3556130000000003E-2</v>
      </c>
      <c r="G42526" t="s">
        <v>81136</v>
      </c>
      <c r="H42526" t="s">
        <v>81137</v>
      </c>
    </row>
    <row r="42527" spans="1:8" x14ac:dyDescent="0.2">
      <c r="A42527" t="s">
        <v>81138</v>
      </c>
      <c r="B42527">
        <v>0.90900000000000003</v>
      </c>
      <c r="C42527">
        <v>0.70675100000000002</v>
      </c>
      <c r="D42527">
        <v>0.38302039999999998</v>
      </c>
      <c r="E42527">
        <v>-5.1688999999999998</v>
      </c>
      <c r="F42527">
        <v>2.1093339999999999E-2</v>
      </c>
      <c r="G42527" t="s">
        <v>54</v>
      </c>
      <c r="H42527" t="s">
        <v>54</v>
      </c>
    </row>
    <row r="42528" spans="1:8" x14ac:dyDescent="0.2">
      <c r="A42528" t="s">
        <v>81139</v>
      </c>
      <c r="B42528">
        <v>0.90900000000000003</v>
      </c>
      <c r="C42528">
        <v>0.70675600000000005</v>
      </c>
      <c r="D42528">
        <v>-0.3830134</v>
      </c>
      <c r="E42528">
        <v>-5.1688999999999998</v>
      </c>
      <c r="F42528">
        <v>-3.5792209999999998E-2</v>
      </c>
      <c r="G42528" t="s">
        <v>41424</v>
      </c>
      <c r="H42528" t="s">
        <v>41425</v>
      </c>
    </row>
    <row r="42529" spans="1:8" x14ac:dyDescent="0.2">
      <c r="A42529" t="s">
        <v>81140</v>
      </c>
      <c r="B42529">
        <v>0.90900000000000003</v>
      </c>
      <c r="C42529">
        <v>0.70676839999999996</v>
      </c>
      <c r="D42529">
        <v>-0.38299640000000001</v>
      </c>
      <c r="E42529">
        <v>-5.1688999999999998</v>
      </c>
      <c r="F42529">
        <v>-6.6204550000000001E-2</v>
      </c>
      <c r="G42529" t="s">
        <v>81141</v>
      </c>
      <c r="H42529" t="s">
        <v>81142</v>
      </c>
    </row>
    <row r="42530" spans="1:8" x14ac:dyDescent="0.2">
      <c r="A42530" t="s">
        <v>81143</v>
      </c>
      <c r="B42530">
        <v>0.90900000000000003</v>
      </c>
      <c r="C42530">
        <v>0.70677129999999999</v>
      </c>
      <c r="D42530">
        <v>0.38299240000000001</v>
      </c>
      <c r="E42530">
        <v>-5.1688999999999998</v>
      </c>
      <c r="F42530">
        <v>3.5312219999999998E-2</v>
      </c>
      <c r="G42530" t="s">
        <v>21194</v>
      </c>
      <c r="H42530" t="s">
        <v>21195</v>
      </c>
    </row>
    <row r="42531" spans="1:8" x14ac:dyDescent="0.2">
      <c r="A42531" t="s">
        <v>81144</v>
      </c>
      <c r="B42531">
        <v>0.90900000000000003</v>
      </c>
      <c r="C42531">
        <v>0.70677259999999997</v>
      </c>
      <c r="D42531">
        <v>-0.38299060000000001</v>
      </c>
      <c r="E42531">
        <v>-5.1688999999999998</v>
      </c>
      <c r="F42531">
        <v>-2.1767370000000001E-2</v>
      </c>
      <c r="G42531" t="s">
        <v>27150</v>
      </c>
      <c r="H42531" t="s">
        <v>27151</v>
      </c>
    </row>
    <row r="42532" spans="1:8" x14ac:dyDescent="0.2">
      <c r="A42532" t="s">
        <v>81145</v>
      </c>
      <c r="B42532">
        <v>0.90900000000000003</v>
      </c>
      <c r="C42532">
        <v>0.70680790000000004</v>
      </c>
      <c r="D42532">
        <v>-0.38294210000000001</v>
      </c>
      <c r="E42532">
        <v>-5.1688999999999998</v>
      </c>
      <c r="F42532">
        <v>-5.0908370000000001E-2</v>
      </c>
      <c r="G42532" t="s">
        <v>43439</v>
      </c>
      <c r="H42532" t="s">
        <v>43440</v>
      </c>
    </row>
    <row r="42533" spans="1:8" x14ac:dyDescent="0.2">
      <c r="A42533" t="s">
        <v>81146</v>
      </c>
      <c r="B42533">
        <v>0.90900000000000003</v>
      </c>
      <c r="C42533">
        <v>0.70682469999999997</v>
      </c>
      <c r="D42533">
        <v>-0.38291900000000001</v>
      </c>
      <c r="E42533">
        <v>-5.1689999999999996</v>
      </c>
      <c r="F42533">
        <v>-2.8689159999999998E-2</v>
      </c>
      <c r="G42533" t="s">
        <v>81147</v>
      </c>
      <c r="H42533" t="s">
        <v>81148</v>
      </c>
    </row>
    <row r="42534" spans="1:8" x14ac:dyDescent="0.2">
      <c r="A42534" t="s">
        <v>81149</v>
      </c>
      <c r="B42534">
        <v>0.90900000000000003</v>
      </c>
      <c r="C42534">
        <v>0.70684800000000003</v>
      </c>
      <c r="D42534">
        <v>-0.38288689999999997</v>
      </c>
      <c r="E42534">
        <v>-5.1689999999999996</v>
      </c>
      <c r="F42534">
        <v>-0.12507763</v>
      </c>
      <c r="G42534" t="s">
        <v>32225</v>
      </c>
      <c r="H42534" t="s">
        <v>32226</v>
      </c>
    </row>
    <row r="42535" spans="1:8" x14ac:dyDescent="0.2">
      <c r="A42535" t="s">
        <v>81150</v>
      </c>
      <c r="B42535">
        <v>0.90900000000000003</v>
      </c>
      <c r="C42535">
        <v>0.70689080000000004</v>
      </c>
      <c r="D42535">
        <v>0.382828</v>
      </c>
      <c r="E42535">
        <v>-5.1689999999999996</v>
      </c>
      <c r="F42535">
        <v>2.3842329999999998E-2</v>
      </c>
      <c r="G42535" t="s">
        <v>81151</v>
      </c>
      <c r="H42535" t="s">
        <v>81152</v>
      </c>
    </row>
    <row r="42536" spans="1:8" x14ac:dyDescent="0.2">
      <c r="A42536" t="s">
        <v>81153</v>
      </c>
      <c r="B42536">
        <v>0.90900000000000003</v>
      </c>
      <c r="C42536">
        <v>0.70689150000000001</v>
      </c>
      <c r="D42536">
        <v>-0.38282709999999998</v>
      </c>
      <c r="E42536">
        <v>-5.1689999999999996</v>
      </c>
      <c r="F42536">
        <v>-2.9491969999999999E-2</v>
      </c>
      <c r="G42536" t="s">
        <v>54</v>
      </c>
      <c r="H42536" t="s">
        <v>54</v>
      </c>
    </row>
    <row r="42537" spans="1:8" x14ac:dyDescent="0.2">
      <c r="A42537" t="s">
        <v>81154</v>
      </c>
      <c r="B42537">
        <v>0.90900000000000003</v>
      </c>
      <c r="C42537">
        <v>0.70691619999999999</v>
      </c>
      <c r="D42537">
        <v>-0.3827932</v>
      </c>
      <c r="E42537">
        <v>-5.1689999999999996</v>
      </c>
      <c r="F42537">
        <v>-3.333179E-2</v>
      </c>
      <c r="G42537" t="s">
        <v>4265</v>
      </c>
      <c r="H42537" t="s">
        <v>4266</v>
      </c>
    </row>
    <row r="42538" spans="1:8" x14ac:dyDescent="0.2">
      <c r="A42538" t="s">
        <v>81155</v>
      </c>
      <c r="B42538">
        <v>0.90900000000000003</v>
      </c>
      <c r="C42538">
        <v>0.70695640000000004</v>
      </c>
      <c r="D42538">
        <v>0.38273780000000002</v>
      </c>
      <c r="E42538">
        <v>-5.1689999999999996</v>
      </c>
      <c r="F42538">
        <v>2.0438339999999999E-2</v>
      </c>
      <c r="G42538" t="s">
        <v>32059</v>
      </c>
      <c r="H42538" t="s">
        <v>32060</v>
      </c>
    </row>
    <row r="42539" spans="1:8" x14ac:dyDescent="0.2">
      <c r="A42539" t="s">
        <v>81156</v>
      </c>
      <c r="B42539">
        <v>0.90900000000000003</v>
      </c>
      <c r="C42539">
        <v>0.70700510000000005</v>
      </c>
      <c r="D42539">
        <v>0.38267089999999998</v>
      </c>
      <c r="E42539">
        <v>-5.1689999999999996</v>
      </c>
      <c r="F42539">
        <v>3.0750110000000001E-2</v>
      </c>
      <c r="G42539" t="s">
        <v>54</v>
      </c>
      <c r="H42539" t="s">
        <v>54</v>
      </c>
    </row>
    <row r="42540" spans="1:8" x14ac:dyDescent="0.2">
      <c r="A42540" t="s">
        <v>81157</v>
      </c>
      <c r="B42540">
        <v>0.90900000000000003</v>
      </c>
      <c r="C42540">
        <v>0.70700560000000001</v>
      </c>
      <c r="D42540">
        <v>0.38267010000000001</v>
      </c>
      <c r="E42540">
        <v>-5.1689999999999996</v>
      </c>
      <c r="F42540">
        <v>3.246371E-2</v>
      </c>
      <c r="G42540" t="s">
        <v>54</v>
      </c>
      <c r="H42540" t="s">
        <v>54</v>
      </c>
    </row>
    <row r="42541" spans="1:8" x14ac:dyDescent="0.2">
      <c r="A42541" t="s">
        <v>81158</v>
      </c>
      <c r="B42541">
        <v>0.90900000000000003</v>
      </c>
      <c r="C42541">
        <v>0.7070495</v>
      </c>
      <c r="D42541">
        <v>0.3826097</v>
      </c>
      <c r="E42541">
        <v>-5.1689999999999996</v>
      </c>
      <c r="F42541">
        <v>2.9031620000000001E-2</v>
      </c>
      <c r="G42541" t="s">
        <v>69547</v>
      </c>
      <c r="H42541" t="s">
        <v>69548</v>
      </c>
    </row>
    <row r="42542" spans="1:8" x14ac:dyDescent="0.2">
      <c r="A42542" t="s">
        <v>81159</v>
      </c>
      <c r="B42542">
        <v>0.90900000000000003</v>
      </c>
      <c r="C42542">
        <v>0.70705790000000002</v>
      </c>
      <c r="D42542">
        <v>-0.3825981</v>
      </c>
      <c r="E42542">
        <v>-5.1689999999999996</v>
      </c>
      <c r="F42542">
        <v>-5.6766900000000002E-2</v>
      </c>
      <c r="G42542" t="s">
        <v>44325</v>
      </c>
      <c r="H42542" t="s">
        <v>44326</v>
      </c>
    </row>
    <row r="42543" spans="1:8" x14ac:dyDescent="0.2">
      <c r="A42543" t="s">
        <v>81160</v>
      </c>
      <c r="B42543">
        <v>0.90900000000000003</v>
      </c>
      <c r="C42543">
        <v>0.70706250000000004</v>
      </c>
      <c r="D42543">
        <v>-0.38259179999999998</v>
      </c>
      <c r="E42543">
        <v>-5.1689999999999996</v>
      </c>
      <c r="F42543">
        <v>-3.5431249999999997E-2</v>
      </c>
      <c r="G42543" t="s">
        <v>81161</v>
      </c>
      <c r="H42543" t="s">
        <v>81162</v>
      </c>
    </row>
    <row r="42544" spans="1:8" x14ac:dyDescent="0.2">
      <c r="A42544" t="s">
        <v>81163</v>
      </c>
      <c r="B42544">
        <v>0.90900000000000003</v>
      </c>
      <c r="C42544">
        <v>0.70706550000000001</v>
      </c>
      <c r="D42544">
        <v>-0.38258769999999998</v>
      </c>
      <c r="E42544">
        <v>-5.1691000000000003</v>
      </c>
      <c r="F42544">
        <v>-3.2025669999999999E-2</v>
      </c>
      <c r="G42544" t="s">
        <v>58018</v>
      </c>
      <c r="H42544" t="s">
        <v>58019</v>
      </c>
    </row>
    <row r="42545" spans="1:8" x14ac:dyDescent="0.2">
      <c r="A42545" t="s">
        <v>81164</v>
      </c>
      <c r="B42545">
        <v>0.90900000000000003</v>
      </c>
      <c r="C42545">
        <v>0.70710620000000002</v>
      </c>
      <c r="D42545">
        <v>-0.38253179999999998</v>
      </c>
      <c r="E42545">
        <v>-5.1691000000000003</v>
      </c>
      <c r="F42545">
        <v>-2.4133959999999999E-2</v>
      </c>
      <c r="G42545" t="s">
        <v>66088</v>
      </c>
      <c r="H42545" t="s">
        <v>66089</v>
      </c>
    </row>
    <row r="42546" spans="1:8" x14ac:dyDescent="0.2">
      <c r="A42546" t="s">
        <v>81165</v>
      </c>
      <c r="B42546">
        <v>0.90900000000000003</v>
      </c>
      <c r="C42546">
        <v>0.70711869999999999</v>
      </c>
      <c r="D42546">
        <v>0.38251459999999998</v>
      </c>
      <c r="E42546">
        <v>-5.1691000000000003</v>
      </c>
      <c r="F42546">
        <v>3.5636090000000002E-2</v>
      </c>
      <c r="G42546" t="s">
        <v>54</v>
      </c>
      <c r="H42546" t="s">
        <v>54</v>
      </c>
    </row>
    <row r="42547" spans="1:8" x14ac:dyDescent="0.2">
      <c r="A42547" t="s">
        <v>81166</v>
      </c>
      <c r="B42547">
        <v>0.90900000000000003</v>
      </c>
      <c r="C42547">
        <v>0.70712730000000001</v>
      </c>
      <c r="D42547">
        <v>0.38250269999999997</v>
      </c>
      <c r="E42547">
        <v>-5.1691000000000003</v>
      </c>
      <c r="F42547">
        <v>2.8617900000000002E-2</v>
      </c>
      <c r="G42547" t="s">
        <v>54</v>
      </c>
      <c r="H42547" t="s">
        <v>54</v>
      </c>
    </row>
    <row r="42548" spans="1:8" x14ac:dyDescent="0.2">
      <c r="A42548" t="s">
        <v>81167</v>
      </c>
      <c r="B42548">
        <v>0.90900000000000003</v>
      </c>
      <c r="C42548">
        <v>0.70714319999999997</v>
      </c>
      <c r="D42548">
        <v>0.38248080000000001</v>
      </c>
      <c r="E42548">
        <v>-5.1691000000000003</v>
      </c>
      <c r="F42548">
        <v>3.4143800000000002E-2</v>
      </c>
      <c r="G42548" t="s">
        <v>81168</v>
      </c>
      <c r="H42548" t="s">
        <v>81169</v>
      </c>
    </row>
    <row r="42549" spans="1:8" x14ac:dyDescent="0.2">
      <c r="A42549" t="s">
        <v>81170</v>
      </c>
      <c r="B42549">
        <v>0.90900000000000003</v>
      </c>
      <c r="C42549">
        <v>0.70718689999999995</v>
      </c>
      <c r="D42549">
        <v>0.38242080000000001</v>
      </c>
      <c r="E42549">
        <v>-5.1691000000000003</v>
      </c>
      <c r="F42549">
        <v>2.4128340000000002E-2</v>
      </c>
      <c r="G42549" t="s">
        <v>27333</v>
      </c>
      <c r="H42549" t="s">
        <v>27334</v>
      </c>
    </row>
    <row r="42550" spans="1:8" x14ac:dyDescent="0.2">
      <c r="A42550" t="s">
        <v>81171</v>
      </c>
      <c r="B42550">
        <v>0.90900000000000003</v>
      </c>
      <c r="C42550">
        <v>0.70721710000000004</v>
      </c>
      <c r="D42550">
        <v>0.38237919999999997</v>
      </c>
      <c r="E42550">
        <v>-5.1691000000000003</v>
      </c>
      <c r="F42550">
        <v>2.4961859999999999E-2</v>
      </c>
      <c r="G42550" t="s">
        <v>81172</v>
      </c>
      <c r="H42550" t="s">
        <v>81173</v>
      </c>
    </row>
    <row r="42551" spans="1:8" x14ac:dyDescent="0.2">
      <c r="A42551" t="s">
        <v>81174</v>
      </c>
      <c r="B42551">
        <v>0.90900000000000003</v>
      </c>
      <c r="C42551">
        <v>0.70723230000000004</v>
      </c>
      <c r="D42551">
        <v>0.38235829999999998</v>
      </c>
      <c r="E42551">
        <v>-5.1691000000000003</v>
      </c>
      <c r="F42551">
        <v>4.5562249999999999E-2</v>
      </c>
      <c r="G42551" t="s">
        <v>54</v>
      </c>
      <c r="H42551" t="s">
        <v>54</v>
      </c>
    </row>
    <row r="42552" spans="1:8" x14ac:dyDescent="0.2">
      <c r="A42552" t="s">
        <v>81175</v>
      </c>
      <c r="B42552">
        <v>0.90900000000000003</v>
      </c>
      <c r="C42552">
        <v>0.70728630000000003</v>
      </c>
      <c r="D42552">
        <v>0.38228400000000001</v>
      </c>
      <c r="E42552">
        <v>-5.1691000000000003</v>
      </c>
      <c r="F42552">
        <v>2.8295440000000002E-2</v>
      </c>
      <c r="G42552" t="s">
        <v>41424</v>
      </c>
      <c r="H42552" t="s">
        <v>41425</v>
      </c>
    </row>
    <row r="42553" spans="1:8" x14ac:dyDescent="0.2">
      <c r="A42553" t="s">
        <v>81176</v>
      </c>
      <c r="B42553">
        <v>0.90900000000000003</v>
      </c>
      <c r="C42553">
        <v>0.70731129999999998</v>
      </c>
      <c r="D42553">
        <v>0.38224960000000002</v>
      </c>
      <c r="E42553">
        <v>-5.1691000000000003</v>
      </c>
      <c r="F42553">
        <v>4.0887359999999998E-2</v>
      </c>
      <c r="G42553" t="s">
        <v>54</v>
      </c>
      <c r="H42553" t="s">
        <v>54</v>
      </c>
    </row>
    <row r="42554" spans="1:8" x14ac:dyDescent="0.2">
      <c r="A42554" t="s">
        <v>81177</v>
      </c>
      <c r="B42554">
        <v>0.90900000000000003</v>
      </c>
      <c r="C42554">
        <v>0.70733299999999999</v>
      </c>
      <c r="D42554">
        <v>0.3822198</v>
      </c>
      <c r="E42554">
        <v>-5.1692</v>
      </c>
      <c r="F42554">
        <v>1.9881889999999999E-2</v>
      </c>
      <c r="G42554" t="s">
        <v>5869</v>
      </c>
      <c r="H42554" t="s">
        <v>5870</v>
      </c>
    </row>
    <row r="42555" spans="1:8" x14ac:dyDescent="0.2">
      <c r="A42555" t="s">
        <v>81178</v>
      </c>
      <c r="B42555">
        <v>0.90900000000000003</v>
      </c>
      <c r="C42555">
        <v>0.70738049999999997</v>
      </c>
      <c r="D42555">
        <v>-0.38215440000000001</v>
      </c>
      <c r="E42555">
        <v>-5.1692</v>
      </c>
      <c r="F42555">
        <v>-2.440208E-2</v>
      </c>
      <c r="G42555" t="s">
        <v>81179</v>
      </c>
      <c r="H42555" t="s">
        <v>81180</v>
      </c>
    </row>
    <row r="42556" spans="1:8" x14ac:dyDescent="0.2">
      <c r="A42556" t="s">
        <v>81181</v>
      </c>
      <c r="B42556">
        <v>0.90900000000000003</v>
      </c>
      <c r="C42556">
        <v>0.70744470000000004</v>
      </c>
      <c r="D42556">
        <v>-0.38206620000000002</v>
      </c>
      <c r="E42556">
        <v>-5.1692</v>
      </c>
      <c r="F42556">
        <v>-5.0441180000000002E-2</v>
      </c>
      <c r="G42556" t="s">
        <v>81182</v>
      </c>
      <c r="H42556" t="s">
        <v>81183</v>
      </c>
    </row>
    <row r="42557" spans="1:8" x14ac:dyDescent="0.2">
      <c r="A42557" t="s">
        <v>81184</v>
      </c>
      <c r="B42557">
        <v>0.90900000000000003</v>
      </c>
      <c r="C42557">
        <v>0.70749410000000001</v>
      </c>
      <c r="D42557">
        <v>-0.38199820000000001</v>
      </c>
      <c r="E42557">
        <v>-5.1692</v>
      </c>
      <c r="F42557">
        <v>-5.6860710000000002E-2</v>
      </c>
      <c r="G42557" t="s">
        <v>81185</v>
      </c>
      <c r="H42557" t="s">
        <v>81186</v>
      </c>
    </row>
    <row r="42558" spans="1:8" x14ac:dyDescent="0.2">
      <c r="A42558" t="s">
        <v>81187</v>
      </c>
      <c r="B42558">
        <v>0.90900000000000003</v>
      </c>
      <c r="C42558">
        <v>0.70754189999999995</v>
      </c>
      <c r="D42558">
        <v>0.38193250000000001</v>
      </c>
      <c r="E42558">
        <v>-5.1692</v>
      </c>
      <c r="F42558">
        <v>2.779943E-2</v>
      </c>
      <c r="G42558" t="s">
        <v>81188</v>
      </c>
      <c r="H42558" t="s">
        <v>81189</v>
      </c>
    </row>
    <row r="42559" spans="1:8" x14ac:dyDescent="0.2">
      <c r="A42559" t="s">
        <v>81190</v>
      </c>
      <c r="B42559">
        <v>0.90900000000000003</v>
      </c>
      <c r="C42559">
        <v>0.70754430000000001</v>
      </c>
      <c r="D42559">
        <v>0.38192920000000002</v>
      </c>
      <c r="E42559">
        <v>-5.1692</v>
      </c>
      <c r="F42559">
        <v>3.2643680000000001E-2</v>
      </c>
      <c r="G42559" t="s">
        <v>81191</v>
      </c>
      <c r="H42559" t="s">
        <v>81192</v>
      </c>
    </row>
    <row r="42560" spans="1:8" x14ac:dyDescent="0.2">
      <c r="A42560" t="s">
        <v>81193</v>
      </c>
      <c r="B42560">
        <v>0.90900000000000003</v>
      </c>
      <c r="C42560">
        <v>0.70756560000000002</v>
      </c>
      <c r="D42560">
        <v>0.38189990000000001</v>
      </c>
      <c r="E42560">
        <v>-5.1692</v>
      </c>
      <c r="F42560">
        <v>3.0648729999999999E-2</v>
      </c>
      <c r="G42560" t="s">
        <v>54</v>
      </c>
      <c r="H42560" t="s">
        <v>54</v>
      </c>
    </row>
    <row r="42561" spans="1:8" x14ac:dyDescent="0.2">
      <c r="A42561" t="s">
        <v>81194</v>
      </c>
      <c r="B42561">
        <v>0.90900000000000003</v>
      </c>
      <c r="C42561">
        <v>0.7075863</v>
      </c>
      <c r="D42561">
        <v>-0.38187149999999997</v>
      </c>
      <c r="E42561">
        <v>-5.1692999999999998</v>
      </c>
      <c r="F42561">
        <v>-2.973195E-2</v>
      </c>
      <c r="G42561" t="s">
        <v>54</v>
      </c>
      <c r="H42561" t="s">
        <v>54</v>
      </c>
    </row>
    <row r="42562" spans="1:8" x14ac:dyDescent="0.2">
      <c r="A42562" t="s">
        <v>81195</v>
      </c>
      <c r="B42562">
        <v>0.90900000000000003</v>
      </c>
      <c r="C42562">
        <v>0.70759660000000002</v>
      </c>
      <c r="D42562">
        <v>-0.38185740000000001</v>
      </c>
      <c r="E42562">
        <v>-5.1692999999999998</v>
      </c>
      <c r="F42562">
        <v>-2.8615379999999999E-2</v>
      </c>
      <c r="G42562" t="s">
        <v>81196</v>
      </c>
      <c r="H42562" t="s">
        <v>81197</v>
      </c>
    </row>
    <row r="42563" spans="1:8" x14ac:dyDescent="0.2">
      <c r="A42563" t="s">
        <v>81198</v>
      </c>
      <c r="B42563">
        <v>0.90900000000000003</v>
      </c>
      <c r="C42563">
        <v>0.70760190000000001</v>
      </c>
      <c r="D42563">
        <v>0.38185010000000003</v>
      </c>
      <c r="E42563">
        <v>-5.1692999999999998</v>
      </c>
      <c r="F42563">
        <v>2.1570949999999998E-2</v>
      </c>
      <c r="G42563" t="s">
        <v>30568</v>
      </c>
      <c r="H42563" t="s">
        <v>30569</v>
      </c>
    </row>
    <row r="42564" spans="1:8" x14ac:dyDescent="0.2">
      <c r="A42564" t="s">
        <v>81199</v>
      </c>
      <c r="B42564">
        <v>0.90900000000000003</v>
      </c>
      <c r="C42564">
        <v>0.70765040000000001</v>
      </c>
      <c r="D42564">
        <v>0.38178329999999999</v>
      </c>
      <c r="E42564">
        <v>-5.1692999999999998</v>
      </c>
      <c r="F42564">
        <v>5.0665019999999998E-2</v>
      </c>
      <c r="G42564" t="s">
        <v>81200</v>
      </c>
      <c r="H42564" t="s">
        <v>81201</v>
      </c>
    </row>
    <row r="42565" spans="1:8" x14ac:dyDescent="0.2">
      <c r="A42565" t="s">
        <v>81202</v>
      </c>
      <c r="B42565">
        <v>0.90900000000000003</v>
      </c>
      <c r="C42565">
        <v>0.70765509999999998</v>
      </c>
      <c r="D42565">
        <v>0.38177689999999997</v>
      </c>
      <c r="E42565">
        <v>-5.1692999999999998</v>
      </c>
      <c r="F42565">
        <v>3.6313400000000003E-2</v>
      </c>
      <c r="G42565" t="s">
        <v>54</v>
      </c>
      <c r="H42565" t="s">
        <v>54</v>
      </c>
    </row>
    <row r="42566" spans="1:8" x14ac:dyDescent="0.2">
      <c r="A42566" t="s">
        <v>81203</v>
      </c>
      <c r="B42566">
        <v>0.90900000000000003</v>
      </c>
      <c r="C42566">
        <v>0.70766079999999998</v>
      </c>
      <c r="D42566">
        <v>-0.38176900000000002</v>
      </c>
      <c r="E42566">
        <v>-5.1692999999999998</v>
      </c>
      <c r="F42566">
        <v>-2.6036150000000001E-2</v>
      </c>
      <c r="G42566" t="s">
        <v>81204</v>
      </c>
      <c r="H42566" t="s">
        <v>81205</v>
      </c>
    </row>
    <row r="42567" spans="1:8" x14ac:dyDescent="0.2">
      <c r="A42567" t="s">
        <v>81206</v>
      </c>
      <c r="B42567">
        <v>0.90900000000000003</v>
      </c>
      <c r="C42567">
        <v>0.70766629999999997</v>
      </c>
      <c r="D42567">
        <v>0.38176149999999998</v>
      </c>
      <c r="E42567">
        <v>-5.1692999999999998</v>
      </c>
      <c r="F42567">
        <v>2.2809039999999999E-2</v>
      </c>
      <c r="G42567" t="s">
        <v>81207</v>
      </c>
      <c r="H42567" t="s">
        <v>81208</v>
      </c>
    </row>
    <row r="42568" spans="1:8" x14ac:dyDescent="0.2">
      <c r="A42568" t="s">
        <v>81209</v>
      </c>
      <c r="B42568">
        <v>0.90900000000000003</v>
      </c>
      <c r="C42568">
        <v>0.70766799999999996</v>
      </c>
      <c r="D42568">
        <v>0.38175900000000001</v>
      </c>
      <c r="E42568">
        <v>-5.1692999999999998</v>
      </c>
      <c r="F42568">
        <v>2.537901E-2</v>
      </c>
      <c r="G42568" t="s">
        <v>66782</v>
      </c>
      <c r="H42568" t="s">
        <v>66783</v>
      </c>
    </row>
    <row r="42569" spans="1:8" x14ac:dyDescent="0.2">
      <c r="A42569" t="s">
        <v>81210</v>
      </c>
      <c r="B42569">
        <v>0.90900000000000003</v>
      </c>
      <c r="C42569">
        <v>0.70767630000000004</v>
      </c>
      <c r="D42569">
        <v>-0.38174770000000002</v>
      </c>
      <c r="E42569">
        <v>-5.1692999999999998</v>
      </c>
      <c r="F42569">
        <v>-2.8475919999999998E-2</v>
      </c>
      <c r="G42569" t="s">
        <v>81211</v>
      </c>
      <c r="H42569" t="s">
        <v>81212</v>
      </c>
    </row>
    <row r="42570" spans="1:8" x14ac:dyDescent="0.2">
      <c r="A42570" t="s">
        <v>81213</v>
      </c>
      <c r="B42570">
        <v>0.90900000000000003</v>
      </c>
      <c r="C42570">
        <v>0.70768200000000003</v>
      </c>
      <c r="D42570">
        <v>-0.38173980000000002</v>
      </c>
      <c r="E42570">
        <v>-5.1692999999999998</v>
      </c>
      <c r="F42570">
        <v>-2.8984880000000001E-2</v>
      </c>
      <c r="G42570" t="s">
        <v>32047</v>
      </c>
      <c r="H42570" t="s">
        <v>32048</v>
      </c>
    </row>
    <row r="42571" spans="1:8" x14ac:dyDescent="0.2">
      <c r="A42571" t="s">
        <v>81214</v>
      </c>
      <c r="B42571">
        <v>0.90900000000000003</v>
      </c>
      <c r="C42571">
        <v>0.70770520000000003</v>
      </c>
      <c r="D42571">
        <v>-0.38170799999999999</v>
      </c>
      <c r="E42571">
        <v>-5.1692999999999998</v>
      </c>
      <c r="F42571">
        <v>-2.3247190000000001E-2</v>
      </c>
      <c r="G42571" t="s">
        <v>27757</v>
      </c>
      <c r="H42571" t="s">
        <v>27758</v>
      </c>
    </row>
    <row r="42572" spans="1:8" x14ac:dyDescent="0.2">
      <c r="A42572" t="s">
        <v>81215</v>
      </c>
      <c r="B42572">
        <v>0.90900000000000003</v>
      </c>
      <c r="C42572">
        <v>0.70771580000000001</v>
      </c>
      <c r="D42572">
        <v>0.38169330000000001</v>
      </c>
      <c r="E42572">
        <v>-5.1692999999999998</v>
      </c>
      <c r="F42572">
        <v>1.888012E-2</v>
      </c>
      <c r="G42572" t="s">
        <v>81216</v>
      </c>
      <c r="H42572" t="s">
        <v>81217</v>
      </c>
    </row>
    <row r="42573" spans="1:8" x14ac:dyDescent="0.2">
      <c r="A42573" t="s">
        <v>81218</v>
      </c>
      <c r="B42573">
        <v>0.90900000000000003</v>
      </c>
      <c r="C42573">
        <v>0.70771830000000002</v>
      </c>
      <c r="D42573">
        <v>0.38168990000000003</v>
      </c>
      <c r="E42573">
        <v>-5.1692999999999998</v>
      </c>
      <c r="F42573">
        <v>3.1799309999999997E-2</v>
      </c>
      <c r="G42573" t="s">
        <v>24733</v>
      </c>
      <c r="H42573" t="s">
        <v>24734</v>
      </c>
    </row>
    <row r="42574" spans="1:8" x14ac:dyDescent="0.2">
      <c r="A42574" t="s">
        <v>81219</v>
      </c>
      <c r="B42574">
        <v>0.90900000000000003</v>
      </c>
      <c r="C42574">
        <v>0.70773220000000003</v>
      </c>
      <c r="D42574">
        <v>-0.38167079999999998</v>
      </c>
      <c r="E42574">
        <v>-5.1692999999999998</v>
      </c>
      <c r="F42574">
        <v>-2.679985E-2</v>
      </c>
      <c r="G42574" t="s">
        <v>58006</v>
      </c>
      <c r="H42574" t="s">
        <v>58007</v>
      </c>
    </row>
    <row r="42575" spans="1:8" x14ac:dyDescent="0.2">
      <c r="A42575" t="s">
        <v>81220</v>
      </c>
      <c r="B42575">
        <v>0.90900000000000003</v>
      </c>
      <c r="C42575">
        <v>0.70774130000000002</v>
      </c>
      <c r="D42575">
        <v>-0.38165840000000001</v>
      </c>
      <c r="E42575">
        <v>-5.1692999999999998</v>
      </c>
      <c r="F42575">
        <v>-2.559664E-2</v>
      </c>
      <c r="G42575" t="s">
        <v>78800</v>
      </c>
      <c r="H42575" t="s">
        <v>78801</v>
      </c>
    </row>
    <row r="42576" spans="1:8" x14ac:dyDescent="0.2">
      <c r="A42576" t="s">
        <v>81221</v>
      </c>
      <c r="B42576">
        <v>0.90900000000000003</v>
      </c>
      <c r="C42576">
        <v>0.70777350000000006</v>
      </c>
      <c r="D42576">
        <v>-0.38161400000000001</v>
      </c>
      <c r="E42576">
        <v>-5.1692999999999998</v>
      </c>
      <c r="F42576">
        <v>-2.4720840000000001E-2</v>
      </c>
      <c r="G42576" t="s">
        <v>17198</v>
      </c>
      <c r="H42576" t="s">
        <v>17199</v>
      </c>
    </row>
    <row r="42577" spans="1:8" x14ac:dyDescent="0.2">
      <c r="A42577" t="s">
        <v>81222</v>
      </c>
      <c r="B42577">
        <v>0.90900000000000003</v>
      </c>
      <c r="C42577">
        <v>0.70778350000000001</v>
      </c>
      <c r="D42577">
        <v>0.38160040000000001</v>
      </c>
      <c r="E42577">
        <v>-5.1692999999999998</v>
      </c>
      <c r="F42577">
        <v>4.1295169999999999E-2</v>
      </c>
      <c r="G42577" t="s">
        <v>64270</v>
      </c>
      <c r="H42577" t="s">
        <v>64271</v>
      </c>
    </row>
    <row r="42578" spans="1:8" x14ac:dyDescent="0.2">
      <c r="A42578" t="s">
        <v>81223</v>
      </c>
      <c r="B42578">
        <v>0.90900000000000003</v>
      </c>
      <c r="C42578">
        <v>0.70780259999999995</v>
      </c>
      <c r="D42578">
        <v>0.38157410000000003</v>
      </c>
      <c r="E42578">
        <v>-5.1692999999999998</v>
      </c>
      <c r="F42578">
        <v>2.413243E-2</v>
      </c>
      <c r="G42578" t="s">
        <v>54</v>
      </c>
      <c r="H42578" t="s">
        <v>54</v>
      </c>
    </row>
    <row r="42579" spans="1:8" x14ac:dyDescent="0.2">
      <c r="A42579" t="s">
        <v>81224</v>
      </c>
      <c r="B42579">
        <v>0.90900000000000003</v>
      </c>
      <c r="C42579">
        <v>0.70783320000000005</v>
      </c>
      <c r="D42579">
        <v>-0.38153199999999998</v>
      </c>
      <c r="E42579">
        <v>-5.1694000000000004</v>
      </c>
      <c r="F42579">
        <v>-2.5217010000000002E-2</v>
      </c>
      <c r="G42579" t="s">
        <v>81225</v>
      </c>
      <c r="H42579" t="s">
        <v>81226</v>
      </c>
    </row>
    <row r="42580" spans="1:8" x14ac:dyDescent="0.2">
      <c r="A42580" t="s">
        <v>81227</v>
      </c>
      <c r="B42580">
        <v>0.90900000000000003</v>
      </c>
      <c r="C42580">
        <v>0.70784570000000002</v>
      </c>
      <c r="D42580">
        <v>-0.38151479999999999</v>
      </c>
      <c r="E42580">
        <v>-5.1694000000000004</v>
      </c>
      <c r="F42580">
        <v>-4.3266649999999997E-2</v>
      </c>
      <c r="G42580" t="s">
        <v>54</v>
      </c>
      <c r="H42580" t="s">
        <v>54</v>
      </c>
    </row>
    <row r="42581" spans="1:8" x14ac:dyDescent="0.2">
      <c r="A42581" t="s">
        <v>81228</v>
      </c>
      <c r="B42581">
        <v>0.90900000000000003</v>
      </c>
      <c r="C42581">
        <v>0.70789480000000005</v>
      </c>
      <c r="D42581">
        <v>-0.38144719999999999</v>
      </c>
      <c r="E42581">
        <v>-5.1694000000000004</v>
      </c>
      <c r="F42581">
        <v>-3.0839829999999999E-2</v>
      </c>
      <c r="G42581" t="s">
        <v>66660</v>
      </c>
      <c r="H42581" t="s">
        <v>66661</v>
      </c>
    </row>
    <row r="42582" spans="1:8" x14ac:dyDescent="0.2">
      <c r="A42582" t="s">
        <v>81229</v>
      </c>
      <c r="B42582">
        <v>0.90900000000000003</v>
      </c>
      <c r="C42582">
        <v>0.70795629999999998</v>
      </c>
      <c r="D42582">
        <v>-0.3813627</v>
      </c>
      <c r="E42582">
        <v>-5.1694000000000004</v>
      </c>
      <c r="F42582">
        <v>-7.2437760000000004E-2</v>
      </c>
      <c r="G42582" t="s">
        <v>20020</v>
      </c>
      <c r="H42582" t="s">
        <v>20021</v>
      </c>
    </row>
    <row r="42583" spans="1:8" x14ac:dyDescent="0.2">
      <c r="A42583" t="s">
        <v>81230</v>
      </c>
      <c r="B42583">
        <v>0.90900000000000003</v>
      </c>
      <c r="C42583">
        <v>0.70795699999999995</v>
      </c>
      <c r="D42583">
        <v>0.38136179999999997</v>
      </c>
      <c r="E42583">
        <v>-5.1694000000000004</v>
      </c>
      <c r="F42583">
        <v>2.9881100000000001E-2</v>
      </c>
      <c r="G42583" t="s">
        <v>54</v>
      </c>
      <c r="H42583" t="s">
        <v>54</v>
      </c>
    </row>
    <row r="42584" spans="1:8" x14ac:dyDescent="0.2">
      <c r="A42584" t="s">
        <v>81231</v>
      </c>
      <c r="B42584">
        <v>0.90900000000000003</v>
      </c>
      <c r="C42584">
        <v>0.70797379999999999</v>
      </c>
      <c r="D42584">
        <v>-0.38133860000000003</v>
      </c>
      <c r="E42584">
        <v>-5.1694000000000004</v>
      </c>
      <c r="F42584">
        <v>-4.4834850000000002E-2</v>
      </c>
      <c r="G42584" t="s">
        <v>81232</v>
      </c>
      <c r="H42584" t="s">
        <v>81233</v>
      </c>
    </row>
    <row r="42585" spans="1:8" x14ac:dyDescent="0.2">
      <c r="A42585" t="s">
        <v>81234</v>
      </c>
      <c r="B42585">
        <v>0.90900000000000003</v>
      </c>
      <c r="C42585">
        <v>0.70798209999999995</v>
      </c>
      <c r="D42585">
        <v>-0.38132729999999998</v>
      </c>
      <c r="E42585">
        <v>-5.1694000000000004</v>
      </c>
      <c r="F42585">
        <v>-6.4000929999999998E-2</v>
      </c>
      <c r="G42585" t="s">
        <v>81235</v>
      </c>
      <c r="H42585" t="s">
        <v>81236</v>
      </c>
    </row>
    <row r="42586" spans="1:8" x14ac:dyDescent="0.2">
      <c r="A42586" t="s">
        <v>81237</v>
      </c>
      <c r="B42586">
        <v>0.90900000000000003</v>
      </c>
      <c r="C42586">
        <v>0.70806199999999997</v>
      </c>
      <c r="D42586">
        <v>0.38121739999999998</v>
      </c>
      <c r="E42586">
        <v>-5.1694000000000004</v>
      </c>
      <c r="F42586">
        <v>2.1991980000000001E-2</v>
      </c>
      <c r="G42586" t="s">
        <v>54</v>
      </c>
      <c r="H42586" t="s">
        <v>54</v>
      </c>
    </row>
    <row r="42587" spans="1:8" x14ac:dyDescent="0.2">
      <c r="A42587" t="s">
        <v>81238</v>
      </c>
      <c r="B42587">
        <v>0.90900000000000003</v>
      </c>
      <c r="C42587">
        <v>0.70807430000000005</v>
      </c>
      <c r="D42587">
        <v>0.3812005</v>
      </c>
      <c r="E42587">
        <v>-5.1694000000000004</v>
      </c>
      <c r="F42587">
        <v>2.6757820000000002E-2</v>
      </c>
      <c r="G42587" t="s">
        <v>54</v>
      </c>
      <c r="H42587" t="s">
        <v>54</v>
      </c>
    </row>
    <row r="42588" spans="1:8" x14ac:dyDescent="0.2">
      <c r="A42588" t="s">
        <v>81239</v>
      </c>
      <c r="B42588">
        <v>0.90900000000000003</v>
      </c>
      <c r="C42588">
        <v>0.70813610000000005</v>
      </c>
      <c r="D42588">
        <v>0.3811155</v>
      </c>
      <c r="E42588">
        <v>-5.1695000000000002</v>
      </c>
      <c r="F42588">
        <v>2.471015E-2</v>
      </c>
      <c r="G42588" t="s">
        <v>8545</v>
      </c>
      <c r="H42588" t="s">
        <v>8546</v>
      </c>
    </row>
    <row r="42589" spans="1:8" x14ac:dyDescent="0.2">
      <c r="A42589" t="s">
        <v>81240</v>
      </c>
      <c r="B42589">
        <v>0.90900000000000003</v>
      </c>
      <c r="C42589">
        <v>0.70816970000000001</v>
      </c>
      <c r="D42589">
        <v>0.3810694</v>
      </c>
      <c r="E42589">
        <v>-5.1695000000000002</v>
      </c>
      <c r="F42589">
        <v>3.2759179999999999E-2</v>
      </c>
      <c r="G42589" t="s">
        <v>81241</v>
      </c>
      <c r="H42589" t="s">
        <v>81242</v>
      </c>
    </row>
    <row r="42590" spans="1:8" x14ac:dyDescent="0.2">
      <c r="A42590" t="s">
        <v>81243</v>
      </c>
      <c r="B42590">
        <v>0.90900000000000003</v>
      </c>
      <c r="C42590">
        <v>0.70818020000000004</v>
      </c>
      <c r="D42590">
        <v>-0.38105489999999997</v>
      </c>
      <c r="E42590">
        <v>-5.1695000000000002</v>
      </c>
      <c r="F42590">
        <v>-4.5555480000000002E-2</v>
      </c>
      <c r="G42590" t="s">
        <v>38265</v>
      </c>
      <c r="H42590" t="s">
        <v>38266</v>
      </c>
    </row>
    <row r="42591" spans="1:8" x14ac:dyDescent="0.2">
      <c r="A42591" t="s">
        <v>81244</v>
      </c>
      <c r="B42591">
        <v>0.90900000000000003</v>
      </c>
      <c r="C42591">
        <v>0.70818519999999996</v>
      </c>
      <c r="D42591">
        <v>-0.3810481</v>
      </c>
      <c r="E42591">
        <v>-5.1695000000000002</v>
      </c>
      <c r="F42591">
        <v>-7.1499720000000003E-2</v>
      </c>
      <c r="G42591" t="s">
        <v>52594</v>
      </c>
      <c r="H42591" t="s">
        <v>52595</v>
      </c>
    </row>
    <row r="42592" spans="1:8" x14ac:dyDescent="0.2">
      <c r="A42592" t="s">
        <v>81245</v>
      </c>
      <c r="B42592">
        <v>0.90900000000000003</v>
      </c>
      <c r="C42592">
        <v>0.70825039999999995</v>
      </c>
      <c r="D42592">
        <v>0.38095839999999997</v>
      </c>
      <c r="E42592">
        <v>-5.1695000000000002</v>
      </c>
      <c r="F42592">
        <v>3.1885330000000003E-2</v>
      </c>
      <c r="G42592" t="s">
        <v>35353</v>
      </c>
      <c r="H42592" t="s">
        <v>35354</v>
      </c>
    </row>
    <row r="42593" spans="1:8" x14ac:dyDescent="0.2">
      <c r="A42593" t="s">
        <v>81246</v>
      </c>
      <c r="B42593">
        <v>0.90900000000000003</v>
      </c>
      <c r="C42593">
        <v>0.70830000000000004</v>
      </c>
      <c r="D42593">
        <v>-0.38089030000000001</v>
      </c>
      <c r="E42593">
        <v>-5.1695000000000002</v>
      </c>
      <c r="F42593">
        <v>-3.6219370000000001E-2</v>
      </c>
      <c r="G42593" t="s">
        <v>55850</v>
      </c>
      <c r="H42593" t="s">
        <v>55851</v>
      </c>
    </row>
    <row r="42594" spans="1:8" x14ac:dyDescent="0.2">
      <c r="A42594" t="s">
        <v>81247</v>
      </c>
      <c r="B42594">
        <v>0.90900000000000003</v>
      </c>
      <c r="C42594">
        <v>0.7083682</v>
      </c>
      <c r="D42594">
        <v>0.38079649999999998</v>
      </c>
      <c r="E42594">
        <v>-5.1696</v>
      </c>
      <c r="F42594">
        <v>5.0399060000000002E-2</v>
      </c>
      <c r="G42594" t="s">
        <v>15913</v>
      </c>
      <c r="H42594" t="s">
        <v>15914</v>
      </c>
    </row>
    <row r="42595" spans="1:8" x14ac:dyDescent="0.2">
      <c r="A42595" t="s">
        <v>81248</v>
      </c>
      <c r="B42595">
        <v>0.90900000000000003</v>
      </c>
      <c r="C42595">
        <v>0.7083701</v>
      </c>
      <c r="D42595">
        <v>0.38079380000000002</v>
      </c>
      <c r="E42595">
        <v>-5.1696</v>
      </c>
      <c r="F42595">
        <v>2.4613690000000001E-2</v>
      </c>
      <c r="G42595" t="s">
        <v>7046</v>
      </c>
      <c r="H42595" t="s">
        <v>7047</v>
      </c>
    </row>
    <row r="42596" spans="1:8" x14ac:dyDescent="0.2">
      <c r="A42596" t="s">
        <v>81249</v>
      </c>
      <c r="B42596">
        <v>0.90900000000000003</v>
      </c>
      <c r="C42596">
        <v>0.70837119999999998</v>
      </c>
      <c r="D42596">
        <v>-0.38079229999999997</v>
      </c>
      <c r="E42596">
        <v>-5.1696</v>
      </c>
      <c r="F42596">
        <v>-3.7601959999999997E-2</v>
      </c>
      <c r="G42596" t="s">
        <v>81250</v>
      </c>
      <c r="H42596" t="s">
        <v>81251</v>
      </c>
    </row>
    <row r="42597" spans="1:8" x14ac:dyDescent="0.2">
      <c r="A42597" t="s">
        <v>81252</v>
      </c>
      <c r="B42597">
        <v>0.90900000000000003</v>
      </c>
      <c r="C42597">
        <v>0.70840259999999999</v>
      </c>
      <c r="D42597">
        <v>-0.38074920000000001</v>
      </c>
      <c r="E42597">
        <v>-5.1696</v>
      </c>
      <c r="F42597">
        <v>-2.3267570000000001E-2</v>
      </c>
      <c r="G42597" t="s">
        <v>54</v>
      </c>
      <c r="H42597" t="s">
        <v>54</v>
      </c>
    </row>
    <row r="42598" spans="1:8" x14ac:dyDescent="0.2">
      <c r="A42598" t="s">
        <v>81253</v>
      </c>
      <c r="B42598">
        <v>0.90900000000000003</v>
      </c>
      <c r="C42598">
        <v>0.70842499999999997</v>
      </c>
      <c r="D42598">
        <v>-0.38071840000000001</v>
      </c>
      <c r="E42598">
        <v>-5.1696</v>
      </c>
      <c r="F42598">
        <v>-4.8822980000000002E-2</v>
      </c>
      <c r="G42598" t="s">
        <v>21975</v>
      </c>
      <c r="H42598" t="s">
        <v>21976</v>
      </c>
    </row>
    <row r="42599" spans="1:8" x14ac:dyDescent="0.2">
      <c r="A42599" t="s">
        <v>81254</v>
      </c>
      <c r="B42599">
        <v>0.90900000000000003</v>
      </c>
      <c r="C42599">
        <v>0.70847669999999996</v>
      </c>
      <c r="D42599">
        <v>0.38064730000000002</v>
      </c>
      <c r="E42599">
        <v>-5.1696</v>
      </c>
      <c r="F42599">
        <v>2.2505689999999998E-2</v>
      </c>
      <c r="G42599" t="s">
        <v>11902</v>
      </c>
      <c r="H42599" t="s">
        <v>11903</v>
      </c>
    </row>
    <row r="42600" spans="1:8" x14ac:dyDescent="0.2">
      <c r="A42600" t="s">
        <v>81255</v>
      </c>
      <c r="B42600">
        <v>0.90900000000000003</v>
      </c>
      <c r="C42600">
        <v>0.70847740000000003</v>
      </c>
      <c r="D42600">
        <v>0.3806464</v>
      </c>
      <c r="E42600">
        <v>-5.1696</v>
      </c>
      <c r="F42600">
        <v>6.2721970000000002E-2</v>
      </c>
      <c r="G42600" t="s">
        <v>54194</v>
      </c>
      <c r="H42600" t="s">
        <v>54195</v>
      </c>
    </row>
    <row r="42601" spans="1:8" x14ac:dyDescent="0.2">
      <c r="A42601" t="s">
        <v>81256</v>
      </c>
      <c r="B42601">
        <v>0.90900000000000003</v>
      </c>
      <c r="C42601">
        <v>0.70850449999999998</v>
      </c>
      <c r="D42601">
        <v>0.38060909999999998</v>
      </c>
      <c r="E42601">
        <v>-5.1696</v>
      </c>
      <c r="F42601">
        <v>4.5405630000000002E-2</v>
      </c>
      <c r="G42601" t="s">
        <v>36259</v>
      </c>
      <c r="H42601" t="s">
        <v>36260</v>
      </c>
    </row>
    <row r="42602" spans="1:8" x14ac:dyDescent="0.2">
      <c r="A42602" t="s">
        <v>81257</v>
      </c>
      <c r="B42602">
        <v>0.90900000000000003</v>
      </c>
      <c r="C42602">
        <v>0.70852020000000004</v>
      </c>
      <c r="D42602">
        <v>0.38058750000000002</v>
      </c>
      <c r="E42602">
        <v>-5.1696</v>
      </c>
      <c r="F42602">
        <v>2.3083739999999998E-2</v>
      </c>
      <c r="G42602" t="s">
        <v>54</v>
      </c>
      <c r="H42602" t="s">
        <v>54</v>
      </c>
    </row>
    <row r="42603" spans="1:8" x14ac:dyDescent="0.2">
      <c r="A42603" t="s">
        <v>81258</v>
      </c>
      <c r="B42603">
        <v>0.90900000000000003</v>
      </c>
      <c r="C42603">
        <v>0.7085629</v>
      </c>
      <c r="D42603">
        <v>-0.3805289</v>
      </c>
      <c r="E42603">
        <v>-5.1696</v>
      </c>
      <c r="F42603">
        <v>-3.3260730000000002E-2</v>
      </c>
      <c r="G42603" t="s">
        <v>54</v>
      </c>
      <c r="H42603" t="s">
        <v>54</v>
      </c>
    </row>
    <row r="42604" spans="1:8" x14ac:dyDescent="0.2">
      <c r="A42604" t="s">
        <v>81259</v>
      </c>
      <c r="B42604">
        <v>0.90900000000000003</v>
      </c>
      <c r="C42604">
        <v>0.70856330000000001</v>
      </c>
      <c r="D42604">
        <v>-0.38052839999999999</v>
      </c>
      <c r="E42604">
        <v>-5.1696</v>
      </c>
      <c r="F42604">
        <v>-2.7852209999999999E-2</v>
      </c>
      <c r="G42604" t="s">
        <v>81260</v>
      </c>
      <c r="H42604" t="s">
        <v>81261</v>
      </c>
    </row>
    <row r="42605" spans="1:8" x14ac:dyDescent="0.2">
      <c r="A42605" t="s">
        <v>81262</v>
      </c>
      <c r="B42605">
        <v>0.90900000000000003</v>
      </c>
      <c r="C42605">
        <v>0.70857099999999995</v>
      </c>
      <c r="D42605">
        <v>0.38051770000000001</v>
      </c>
      <c r="E42605">
        <v>-5.1696</v>
      </c>
      <c r="F42605">
        <v>3.1527409999999999E-2</v>
      </c>
      <c r="G42605" t="s">
        <v>54</v>
      </c>
      <c r="H42605" t="s">
        <v>54</v>
      </c>
    </row>
    <row r="42606" spans="1:8" x14ac:dyDescent="0.2">
      <c r="A42606" t="s">
        <v>81263</v>
      </c>
      <c r="B42606">
        <v>0.90900000000000003</v>
      </c>
      <c r="C42606">
        <v>0.70864939999999998</v>
      </c>
      <c r="D42606">
        <v>0.38040990000000002</v>
      </c>
      <c r="E42606">
        <v>-5.1696999999999997</v>
      </c>
      <c r="F42606">
        <v>3.901611E-2</v>
      </c>
      <c r="G42606" t="s">
        <v>81264</v>
      </c>
      <c r="H42606" t="s">
        <v>81265</v>
      </c>
    </row>
    <row r="42607" spans="1:8" x14ac:dyDescent="0.2">
      <c r="A42607" t="s">
        <v>81266</v>
      </c>
      <c r="B42607">
        <v>0.90900000000000003</v>
      </c>
      <c r="C42607">
        <v>0.70869680000000002</v>
      </c>
      <c r="D42607">
        <v>0.38034489999999999</v>
      </c>
      <c r="E42607">
        <v>-5.1696999999999997</v>
      </c>
      <c r="F42607">
        <v>3.7899080000000002E-2</v>
      </c>
      <c r="G42607" t="s">
        <v>40641</v>
      </c>
      <c r="H42607" t="s">
        <v>40642</v>
      </c>
    </row>
    <row r="42608" spans="1:8" x14ac:dyDescent="0.2">
      <c r="A42608" t="s">
        <v>81267</v>
      </c>
      <c r="B42608">
        <v>0.90900000000000003</v>
      </c>
      <c r="C42608">
        <v>0.70875350000000004</v>
      </c>
      <c r="D42608">
        <v>0.38026690000000002</v>
      </c>
      <c r="E42608">
        <v>-5.1696999999999997</v>
      </c>
      <c r="F42608">
        <v>3.3613749999999998E-2</v>
      </c>
      <c r="G42608" t="s">
        <v>2808</v>
      </c>
      <c r="H42608" t="s">
        <v>2809</v>
      </c>
    </row>
    <row r="42609" spans="1:8" x14ac:dyDescent="0.2">
      <c r="A42609" t="s">
        <v>81268</v>
      </c>
      <c r="B42609">
        <v>0.90900000000000003</v>
      </c>
      <c r="C42609">
        <v>0.70875960000000005</v>
      </c>
      <c r="D42609">
        <v>-0.3802586</v>
      </c>
      <c r="E42609">
        <v>-5.1696999999999997</v>
      </c>
      <c r="F42609">
        <v>-3.002751E-2</v>
      </c>
      <c r="G42609" t="s">
        <v>54</v>
      </c>
      <c r="H42609" t="s">
        <v>54</v>
      </c>
    </row>
    <row r="42610" spans="1:8" x14ac:dyDescent="0.2">
      <c r="A42610" t="s">
        <v>81269</v>
      </c>
      <c r="B42610">
        <v>0.90900000000000003</v>
      </c>
      <c r="C42610">
        <v>0.708762</v>
      </c>
      <c r="D42610">
        <v>-0.38025520000000002</v>
      </c>
      <c r="E42610">
        <v>-5.1696999999999997</v>
      </c>
      <c r="F42610">
        <v>-2.471139E-2</v>
      </c>
      <c r="G42610" t="s">
        <v>45915</v>
      </c>
      <c r="H42610" t="s">
        <v>45916</v>
      </c>
    </row>
    <row r="42611" spans="1:8" x14ac:dyDescent="0.2">
      <c r="A42611" t="s">
        <v>81270</v>
      </c>
      <c r="B42611">
        <v>0.90900000000000003</v>
      </c>
      <c r="C42611">
        <v>0.70876589999999995</v>
      </c>
      <c r="D42611">
        <v>-0.38024980000000003</v>
      </c>
      <c r="E42611">
        <v>-5.1696999999999997</v>
      </c>
      <c r="F42611">
        <v>-2.5178180000000001E-2</v>
      </c>
      <c r="G42611" t="s">
        <v>54</v>
      </c>
      <c r="H42611" t="s">
        <v>54</v>
      </c>
    </row>
    <row r="42612" spans="1:8" x14ac:dyDescent="0.2">
      <c r="A42612" t="s">
        <v>81271</v>
      </c>
      <c r="B42612">
        <v>0.90900000000000003</v>
      </c>
      <c r="C42612">
        <v>0.70882650000000003</v>
      </c>
      <c r="D42612">
        <v>0.38016660000000002</v>
      </c>
      <c r="E42612">
        <v>-5.1696999999999997</v>
      </c>
      <c r="F42612">
        <v>2.8813169999999999E-2</v>
      </c>
      <c r="G42612" t="s">
        <v>54</v>
      </c>
      <c r="H42612" t="s">
        <v>54</v>
      </c>
    </row>
    <row r="42613" spans="1:8" x14ac:dyDescent="0.2">
      <c r="A42613" t="s">
        <v>81272</v>
      </c>
      <c r="B42613">
        <v>0.90900000000000003</v>
      </c>
      <c r="C42613">
        <v>0.70882849999999997</v>
      </c>
      <c r="D42613">
        <v>0.3801639</v>
      </c>
      <c r="E42613">
        <v>-5.1696999999999997</v>
      </c>
      <c r="F42613">
        <v>2.8863840000000002E-2</v>
      </c>
      <c r="G42613" t="s">
        <v>81273</v>
      </c>
      <c r="H42613" t="s">
        <v>81274</v>
      </c>
    </row>
    <row r="42614" spans="1:8" x14ac:dyDescent="0.2">
      <c r="A42614" t="s">
        <v>81275</v>
      </c>
      <c r="B42614">
        <v>0.90900000000000003</v>
      </c>
      <c r="C42614">
        <v>0.70883439999999998</v>
      </c>
      <c r="D42614">
        <v>0.38015569999999999</v>
      </c>
      <c r="E42614">
        <v>-5.1696999999999997</v>
      </c>
      <c r="F42614">
        <v>2.97147E-2</v>
      </c>
      <c r="G42614" t="s">
        <v>81276</v>
      </c>
      <c r="H42614" t="s">
        <v>81277</v>
      </c>
    </row>
    <row r="42615" spans="1:8" x14ac:dyDescent="0.2">
      <c r="A42615" t="s">
        <v>81278</v>
      </c>
      <c r="B42615">
        <v>0.90900000000000003</v>
      </c>
      <c r="C42615">
        <v>0.70885160000000003</v>
      </c>
      <c r="D42615">
        <v>-0.38013209999999997</v>
      </c>
      <c r="E42615">
        <v>-5.1698000000000004</v>
      </c>
      <c r="F42615">
        <v>-2.501983E-2</v>
      </c>
      <c r="G42615" t="s">
        <v>81279</v>
      </c>
      <c r="H42615" t="s">
        <v>81280</v>
      </c>
    </row>
    <row r="42616" spans="1:8" x14ac:dyDescent="0.2">
      <c r="A42616" t="s">
        <v>81281</v>
      </c>
      <c r="B42616">
        <v>0.90900000000000003</v>
      </c>
      <c r="C42616">
        <v>0.70885310000000001</v>
      </c>
      <c r="D42616">
        <v>0.38013000000000002</v>
      </c>
      <c r="E42616">
        <v>-5.1698000000000004</v>
      </c>
      <c r="F42616">
        <v>3.1574459999999999E-2</v>
      </c>
      <c r="G42616" t="s">
        <v>54</v>
      </c>
      <c r="H42616" t="s">
        <v>54</v>
      </c>
    </row>
    <row r="42617" spans="1:8" x14ac:dyDescent="0.2">
      <c r="A42617" t="s">
        <v>81282</v>
      </c>
      <c r="B42617">
        <v>0.90900000000000003</v>
      </c>
      <c r="C42617">
        <v>0.70886439999999995</v>
      </c>
      <c r="D42617">
        <v>0.38011460000000002</v>
      </c>
      <c r="E42617">
        <v>-5.1698000000000004</v>
      </c>
      <c r="F42617">
        <v>2.8662710000000001E-2</v>
      </c>
      <c r="G42617" t="s">
        <v>63258</v>
      </c>
      <c r="H42617" t="s">
        <v>63259</v>
      </c>
    </row>
    <row r="42618" spans="1:8" x14ac:dyDescent="0.2">
      <c r="A42618" t="s">
        <v>81283</v>
      </c>
      <c r="B42618">
        <v>0.90900000000000003</v>
      </c>
      <c r="C42618">
        <v>0.70886479999999996</v>
      </c>
      <c r="D42618">
        <v>-0.3801139</v>
      </c>
      <c r="E42618">
        <v>-5.1698000000000004</v>
      </c>
      <c r="F42618">
        <v>-3.444324E-2</v>
      </c>
      <c r="G42618" t="s">
        <v>81284</v>
      </c>
      <c r="H42618" t="s">
        <v>81285</v>
      </c>
    </row>
    <row r="42619" spans="1:8" x14ac:dyDescent="0.2">
      <c r="A42619" t="s">
        <v>81286</v>
      </c>
      <c r="B42619">
        <v>0.90900000000000003</v>
      </c>
      <c r="C42619">
        <v>0.70886970000000005</v>
      </c>
      <c r="D42619">
        <v>-0.38010729999999998</v>
      </c>
      <c r="E42619">
        <v>-5.1698000000000004</v>
      </c>
      <c r="F42619">
        <v>-3.1611500000000001E-2</v>
      </c>
      <c r="G42619" t="s">
        <v>74169</v>
      </c>
      <c r="H42619" t="s">
        <v>74170</v>
      </c>
    </row>
    <row r="42620" spans="1:8" x14ac:dyDescent="0.2">
      <c r="A42620" t="s">
        <v>81287</v>
      </c>
      <c r="B42620">
        <v>0.90900000000000003</v>
      </c>
      <c r="C42620">
        <v>0.70890810000000004</v>
      </c>
      <c r="D42620">
        <v>-0.38005440000000001</v>
      </c>
      <c r="E42620">
        <v>-5.1698000000000004</v>
      </c>
      <c r="F42620">
        <v>-5.0335360000000003E-2</v>
      </c>
      <c r="G42620" t="s">
        <v>67946</v>
      </c>
      <c r="H42620" t="s">
        <v>67947</v>
      </c>
    </row>
    <row r="42621" spans="1:8" x14ac:dyDescent="0.2">
      <c r="A42621" t="s">
        <v>81288</v>
      </c>
      <c r="B42621">
        <v>0.90900000000000003</v>
      </c>
      <c r="C42621">
        <v>0.70900410000000003</v>
      </c>
      <c r="D42621">
        <v>-0.3799226</v>
      </c>
      <c r="E42621">
        <v>-5.1698000000000004</v>
      </c>
      <c r="F42621">
        <v>-3.5625110000000001E-2</v>
      </c>
      <c r="G42621" t="s">
        <v>19965</v>
      </c>
      <c r="H42621" t="s">
        <v>19966</v>
      </c>
    </row>
    <row r="42622" spans="1:8" x14ac:dyDescent="0.2">
      <c r="A42622" t="s">
        <v>81289</v>
      </c>
      <c r="B42622">
        <v>0.90900000000000003</v>
      </c>
      <c r="C42622">
        <v>0.70902690000000002</v>
      </c>
      <c r="D42622">
        <v>0.37989119999999998</v>
      </c>
      <c r="E42622">
        <v>-5.1698000000000004</v>
      </c>
      <c r="F42622">
        <v>3.1872739999999997E-2</v>
      </c>
      <c r="G42622" t="s">
        <v>81290</v>
      </c>
      <c r="H42622" t="s">
        <v>81291</v>
      </c>
    </row>
    <row r="42623" spans="1:8" x14ac:dyDescent="0.2">
      <c r="A42623" t="s">
        <v>81292</v>
      </c>
      <c r="B42623">
        <v>0.90900000000000003</v>
      </c>
      <c r="C42623">
        <v>0.70904100000000003</v>
      </c>
      <c r="D42623">
        <v>-0.37987189999999998</v>
      </c>
      <c r="E42623">
        <v>-5.1698000000000004</v>
      </c>
      <c r="F42623">
        <v>-2.4328720000000002E-2</v>
      </c>
      <c r="G42623" t="s">
        <v>41487</v>
      </c>
      <c r="H42623" t="s">
        <v>41488</v>
      </c>
    </row>
    <row r="42624" spans="1:8" x14ac:dyDescent="0.2">
      <c r="A42624" t="s">
        <v>81293</v>
      </c>
      <c r="B42624">
        <v>0.90900000000000003</v>
      </c>
      <c r="C42624">
        <v>0.70907120000000001</v>
      </c>
      <c r="D42624">
        <v>0.37983040000000001</v>
      </c>
      <c r="E42624">
        <v>-5.1698000000000004</v>
      </c>
      <c r="F42624">
        <v>3.2444000000000001E-2</v>
      </c>
      <c r="G42624" t="s">
        <v>81294</v>
      </c>
      <c r="H42624" t="s">
        <v>81295</v>
      </c>
    </row>
    <row r="42625" spans="1:8" x14ac:dyDescent="0.2">
      <c r="A42625" t="s">
        <v>81296</v>
      </c>
      <c r="B42625">
        <v>0.90900000000000003</v>
      </c>
      <c r="C42625">
        <v>0.70908090000000001</v>
      </c>
      <c r="D42625">
        <v>0.37981700000000002</v>
      </c>
      <c r="E42625">
        <v>-5.1698000000000004</v>
      </c>
      <c r="F42625">
        <v>2.1010850000000001E-2</v>
      </c>
      <c r="G42625" t="s">
        <v>54</v>
      </c>
      <c r="H42625" t="s">
        <v>54</v>
      </c>
    </row>
    <row r="42626" spans="1:8" x14ac:dyDescent="0.2">
      <c r="A42626" t="s">
        <v>81297</v>
      </c>
      <c r="B42626">
        <v>0.90900000000000003</v>
      </c>
      <c r="C42626">
        <v>0.70912940000000002</v>
      </c>
      <c r="D42626">
        <v>0.37975039999999999</v>
      </c>
      <c r="E42626">
        <v>-5.1699000000000002</v>
      </c>
      <c r="F42626">
        <v>2.64713E-2</v>
      </c>
      <c r="G42626" t="s">
        <v>63170</v>
      </c>
      <c r="H42626" t="s">
        <v>63171</v>
      </c>
    </row>
    <row r="42627" spans="1:8" x14ac:dyDescent="0.2">
      <c r="A42627" t="s">
        <v>81298</v>
      </c>
      <c r="B42627">
        <v>0.90900000000000003</v>
      </c>
      <c r="C42627">
        <v>0.70913470000000001</v>
      </c>
      <c r="D42627">
        <v>-0.3797432</v>
      </c>
      <c r="E42627">
        <v>-5.1699000000000002</v>
      </c>
      <c r="F42627">
        <v>-2.336653E-2</v>
      </c>
      <c r="G42627" t="s">
        <v>81299</v>
      </c>
      <c r="H42627" t="s">
        <v>81300</v>
      </c>
    </row>
    <row r="42628" spans="1:8" x14ac:dyDescent="0.2">
      <c r="A42628" t="s">
        <v>81301</v>
      </c>
      <c r="B42628">
        <v>0.90900000000000003</v>
      </c>
      <c r="C42628">
        <v>0.70913700000000002</v>
      </c>
      <c r="D42628">
        <v>0.37973990000000002</v>
      </c>
      <c r="E42628">
        <v>-5.1699000000000002</v>
      </c>
      <c r="F42628">
        <v>4.1668650000000002E-2</v>
      </c>
      <c r="G42628" t="s">
        <v>19234</v>
      </c>
      <c r="H42628" t="s">
        <v>19235</v>
      </c>
    </row>
    <row r="42629" spans="1:8" x14ac:dyDescent="0.2">
      <c r="A42629" t="s">
        <v>81302</v>
      </c>
      <c r="B42629">
        <v>0.90900000000000003</v>
      </c>
      <c r="C42629">
        <v>0.70915439999999996</v>
      </c>
      <c r="D42629">
        <v>0.379716</v>
      </c>
      <c r="E42629">
        <v>-5.1699000000000002</v>
      </c>
      <c r="F42629">
        <v>3.1677730000000001E-2</v>
      </c>
      <c r="G42629" t="s">
        <v>52380</v>
      </c>
      <c r="H42629" t="s">
        <v>52381</v>
      </c>
    </row>
    <row r="42630" spans="1:8" x14ac:dyDescent="0.2">
      <c r="A42630" t="s">
        <v>81303</v>
      </c>
      <c r="B42630">
        <v>0.90900000000000003</v>
      </c>
      <c r="C42630">
        <v>0.70915629999999996</v>
      </c>
      <c r="D42630">
        <v>-0.37971349999999998</v>
      </c>
      <c r="E42630">
        <v>-5.1699000000000002</v>
      </c>
      <c r="F42630">
        <v>-2.5614600000000001E-2</v>
      </c>
      <c r="G42630" t="s">
        <v>54</v>
      </c>
      <c r="H42630" t="s">
        <v>54</v>
      </c>
    </row>
    <row r="42631" spans="1:8" x14ac:dyDescent="0.2">
      <c r="A42631" t="s">
        <v>81304</v>
      </c>
      <c r="B42631">
        <v>0.90900000000000003</v>
      </c>
      <c r="C42631">
        <v>0.70915850000000002</v>
      </c>
      <c r="D42631">
        <v>-0.37971050000000001</v>
      </c>
      <c r="E42631">
        <v>-5.1699000000000002</v>
      </c>
      <c r="F42631">
        <v>-2.835375E-2</v>
      </c>
      <c r="G42631" t="s">
        <v>54</v>
      </c>
      <c r="H42631" t="s">
        <v>54</v>
      </c>
    </row>
    <row r="42632" spans="1:8" x14ac:dyDescent="0.2">
      <c r="A42632" t="s">
        <v>81305</v>
      </c>
      <c r="B42632">
        <v>0.90900000000000003</v>
      </c>
      <c r="C42632">
        <v>0.7091788</v>
      </c>
      <c r="D42632">
        <v>0.37968249999999998</v>
      </c>
      <c r="E42632">
        <v>-5.1699000000000002</v>
      </c>
      <c r="F42632">
        <v>3.1817190000000002E-2</v>
      </c>
      <c r="G42632" t="s">
        <v>81306</v>
      </c>
      <c r="H42632" t="s">
        <v>81307</v>
      </c>
    </row>
    <row r="42633" spans="1:8" x14ac:dyDescent="0.2">
      <c r="A42633" t="s">
        <v>81308</v>
      </c>
      <c r="B42633">
        <v>0.90900000000000003</v>
      </c>
      <c r="C42633">
        <v>0.70920439999999996</v>
      </c>
      <c r="D42633">
        <v>0.37964730000000002</v>
      </c>
      <c r="E42633">
        <v>-5.1699000000000002</v>
      </c>
      <c r="F42633">
        <v>1.9660739999999999E-2</v>
      </c>
      <c r="G42633" t="s">
        <v>27333</v>
      </c>
      <c r="H42633" t="s">
        <v>27334</v>
      </c>
    </row>
    <row r="42634" spans="1:8" x14ac:dyDescent="0.2">
      <c r="A42634" t="s">
        <v>81309</v>
      </c>
      <c r="B42634">
        <v>0.90900000000000003</v>
      </c>
      <c r="C42634">
        <v>0.70921230000000002</v>
      </c>
      <c r="D42634">
        <v>0.37963649999999999</v>
      </c>
      <c r="E42634">
        <v>-5.1699000000000002</v>
      </c>
      <c r="F42634">
        <v>3.167855E-2</v>
      </c>
      <c r="G42634" t="s">
        <v>52981</v>
      </c>
      <c r="H42634" t="s">
        <v>52982</v>
      </c>
    </row>
    <row r="42635" spans="1:8" x14ac:dyDescent="0.2">
      <c r="A42635" t="s">
        <v>81310</v>
      </c>
      <c r="B42635">
        <v>0.90900000000000003</v>
      </c>
      <c r="C42635">
        <v>0.70921369999999995</v>
      </c>
      <c r="D42635">
        <v>0.37963459999999999</v>
      </c>
      <c r="E42635">
        <v>-5.1699000000000002</v>
      </c>
      <c r="F42635">
        <v>0.12079177000000001</v>
      </c>
      <c r="G42635" t="s">
        <v>69377</v>
      </c>
      <c r="H42635" t="s">
        <v>69378</v>
      </c>
    </row>
    <row r="42636" spans="1:8" x14ac:dyDescent="0.2">
      <c r="A42636" t="s">
        <v>81311</v>
      </c>
      <c r="B42636">
        <v>0.90900000000000003</v>
      </c>
      <c r="C42636">
        <v>0.70922320000000005</v>
      </c>
      <c r="D42636">
        <v>-0.3796216</v>
      </c>
      <c r="E42636">
        <v>-5.1699000000000002</v>
      </c>
      <c r="F42636">
        <v>-4.5173570000000003E-2</v>
      </c>
      <c r="G42636" t="s">
        <v>35014</v>
      </c>
      <c r="H42636" t="s">
        <v>35015</v>
      </c>
    </row>
    <row r="42637" spans="1:8" x14ac:dyDescent="0.2">
      <c r="A42637" t="s">
        <v>81312</v>
      </c>
      <c r="B42637">
        <v>0.90900000000000003</v>
      </c>
      <c r="C42637">
        <v>0.70923049999999999</v>
      </c>
      <c r="D42637">
        <v>-0.37961149999999999</v>
      </c>
      <c r="E42637">
        <v>-5.1699000000000002</v>
      </c>
      <c r="F42637">
        <v>-2.7312280000000001E-2</v>
      </c>
      <c r="G42637" t="s">
        <v>54</v>
      </c>
      <c r="H42637" t="s">
        <v>54</v>
      </c>
    </row>
    <row r="42638" spans="1:8" x14ac:dyDescent="0.2">
      <c r="A42638" t="s">
        <v>81313</v>
      </c>
      <c r="B42638">
        <v>0.91</v>
      </c>
      <c r="C42638">
        <v>0.70926</v>
      </c>
      <c r="D42638">
        <v>0.37957099999999999</v>
      </c>
      <c r="E42638">
        <v>-5.1699000000000002</v>
      </c>
      <c r="F42638">
        <v>3.7668779999999999E-2</v>
      </c>
      <c r="G42638" t="s">
        <v>68329</v>
      </c>
      <c r="H42638" t="s">
        <v>68330</v>
      </c>
    </row>
    <row r="42639" spans="1:8" x14ac:dyDescent="0.2">
      <c r="A42639" t="s">
        <v>81314</v>
      </c>
      <c r="B42639">
        <v>0.91</v>
      </c>
      <c r="C42639">
        <v>0.70928440000000004</v>
      </c>
      <c r="D42639">
        <v>0.37953750000000003</v>
      </c>
      <c r="E42639">
        <v>-5.1699000000000002</v>
      </c>
      <c r="F42639">
        <v>2.495727E-2</v>
      </c>
      <c r="G42639" t="s">
        <v>47699</v>
      </c>
      <c r="H42639" t="s">
        <v>47700</v>
      </c>
    </row>
    <row r="42640" spans="1:8" x14ac:dyDescent="0.2">
      <c r="A42640" t="s">
        <v>81315</v>
      </c>
      <c r="B42640">
        <v>0.91</v>
      </c>
      <c r="C42640">
        <v>0.70930099999999996</v>
      </c>
      <c r="D42640">
        <v>-0.37951469999999998</v>
      </c>
      <c r="E42640">
        <v>-5.1699000000000002</v>
      </c>
      <c r="F42640">
        <v>-9.4721830000000007E-2</v>
      </c>
      <c r="G42640" t="s">
        <v>81316</v>
      </c>
      <c r="H42640" t="s">
        <v>81317</v>
      </c>
    </row>
    <row r="42641" spans="1:8" x14ac:dyDescent="0.2">
      <c r="A42641" t="s">
        <v>81318</v>
      </c>
      <c r="B42641">
        <v>0.91</v>
      </c>
      <c r="C42641">
        <v>0.70931690000000003</v>
      </c>
      <c r="D42641">
        <v>-0.37949280000000002</v>
      </c>
      <c r="E42641">
        <v>-5.1699000000000002</v>
      </c>
      <c r="F42641">
        <v>-2.8034239999999998E-2</v>
      </c>
      <c r="G42641" t="s">
        <v>40137</v>
      </c>
      <c r="H42641" t="s">
        <v>40138</v>
      </c>
    </row>
    <row r="42642" spans="1:8" x14ac:dyDescent="0.2">
      <c r="A42642" t="s">
        <v>81319</v>
      </c>
      <c r="B42642">
        <v>0.91</v>
      </c>
      <c r="C42642">
        <v>0.70936509999999997</v>
      </c>
      <c r="D42642">
        <v>-0.3794266</v>
      </c>
      <c r="E42642">
        <v>-5.17</v>
      </c>
      <c r="F42642">
        <v>-4.6868939999999998E-2</v>
      </c>
      <c r="G42642" t="s">
        <v>81320</v>
      </c>
      <c r="H42642" t="s">
        <v>81321</v>
      </c>
    </row>
    <row r="42643" spans="1:8" x14ac:dyDescent="0.2">
      <c r="A42643" t="s">
        <v>81322</v>
      </c>
      <c r="B42643">
        <v>0.91</v>
      </c>
      <c r="C42643">
        <v>0.70936770000000005</v>
      </c>
      <c r="D42643">
        <v>0.37942310000000001</v>
      </c>
      <c r="E42643">
        <v>-5.17</v>
      </c>
      <c r="F42643">
        <v>3.1334130000000002E-2</v>
      </c>
      <c r="G42643" t="s">
        <v>49258</v>
      </c>
      <c r="H42643" t="s">
        <v>49259</v>
      </c>
    </row>
    <row r="42644" spans="1:8" x14ac:dyDescent="0.2">
      <c r="A42644" t="s">
        <v>81323</v>
      </c>
      <c r="B42644">
        <v>0.91</v>
      </c>
      <c r="C42644">
        <v>0.70937240000000001</v>
      </c>
      <c r="D42644">
        <v>0.37941649999999999</v>
      </c>
      <c r="E42644">
        <v>-5.17</v>
      </c>
      <c r="F42644">
        <v>2.462721E-2</v>
      </c>
      <c r="G42644" t="s">
        <v>81324</v>
      </c>
      <c r="H42644" t="s">
        <v>81325</v>
      </c>
    </row>
    <row r="42645" spans="1:8" x14ac:dyDescent="0.2">
      <c r="A42645" t="s">
        <v>81326</v>
      </c>
      <c r="B42645">
        <v>0.91</v>
      </c>
      <c r="C42645">
        <v>0.70938009999999996</v>
      </c>
      <c r="D42645">
        <v>0.37940600000000002</v>
      </c>
      <c r="E42645">
        <v>-5.17</v>
      </c>
      <c r="F42645">
        <v>2.8791000000000001E-2</v>
      </c>
      <c r="G42645" t="s">
        <v>20859</v>
      </c>
      <c r="H42645" t="s">
        <v>20860</v>
      </c>
    </row>
    <row r="42646" spans="1:8" x14ac:dyDescent="0.2">
      <c r="A42646" t="s">
        <v>81327</v>
      </c>
      <c r="B42646">
        <v>0.91</v>
      </c>
      <c r="C42646">
        <v>0.70940119999999995</v>
      </c>
      <c r="D42646">
        <v>0.37937700000000002</v>
      </c>
      <c r="E42646">
        <v>-5.17</v>
      </c>
      <c r="F42646">
        <v>3.7784860000000003E-2</v>
      </c>
      <c r="G42646" t="s">
        <v>75224</v>
      </c>
      <c r="H42646" t="s">
        <v>75225</v>
      </c>
    </row>
    <row r="42647" spans="1:8" x14ac:dyDescent="0.2">
      <c r="A42647" t="s">
        <v>81328</v>
      </c>
      <c r="B42647">
        <v>0.91</v>
      </c>
      <c r="C42647">
        <v>0.70941050000000005</v>
      </c>
      <c r="D42647">
        <v>-0.37936419999999998</v>
      </c>
      <c r="E42647">
        <v>-5.17</v>
      </c>
      <c r="F42647">
        <v>-4.4041459999999998E-2</v>
      </c>
      <c r="G42647" t="s">
        <v>4613</v>
      </c>
      <c r="H42647" t="s">
        <v>4614</v>
      </c>
    </row>
    <row r="42648" spans="1:8" x14ac:dyDescent="0.2">
      <c r="A42648" t="s">
        <v>81329</v>
      </c>
      <c r="B42648">
        <v>0.91</v>
      </c>
      <c r="C42648">
        <v>0.7094319</v>
      </c>
      <c r="D42648">
        <v>0.37933489999999997</v>
      </c>
      <c r="E42648">
        <v>-5.17</v>
      </c>
      <c r="F42648">
        <v>3.703422E-2</v>
      </c>
      <c r="G42648" t="s">
        <v>66933</v>
      </c>
      <c r="H42648" t="s">
        <v>66934</v>
      </c>
    </row>
    <row r="42649" spans="1:8" x14ac:dyDescent="0.2">
      <c r="A42649" t="s">
        <v>81330</v>
      </c>
      <c r="B42649">
        <v>0.91</v>
      </c>
      <c r="C42649">
        <v>0.70944819999999997</v>
      </c>
      <c r="D42649">
        <v>-0.37931239999999999</v>
      </c>
      <c r="E42649">
        <v>-5.17</v>
      </c>
      <c r="F42649">
        <v>-5.1777829999999997E-2</v>
      </c>
      <c r="G42649" t="s">
        <v>81331</v>
      </c>
      <c r="H42649" t="s">
        <v>81332</v>
      </c>
    </row>
    <row r="42650" spans="1:8" x14ac:dyDescent="0.2">
      <c r="A42650" t="s">
        <v>81333</v>
      </c>
      <c r="B42650">
        <v>0.91</v>
      </c>
      <c r="C42650">
        <v>0.70947179999999999</v>
      </c>
      <c r="D42650">
        <v>-0.37928000000000001</v>
      </c>
      <c r="E42650">
        <v>-5.17</v>
      </c>
      <c r="F42650">
        <v>-3.5286230000000002E-2</v>
      </c>
      <c r="G42650" t="s">
        <v>18296</v>
      </c>
      <c r="H42650" t="s">
        <v>18297</v>
      </c>
    </row>
    <row r="42651" spans="1:8" x14ac:dyDescent="0.2">
      <c r="A42651" t="s">
        <v>81334</v>
      </c>
      <c r="B42651">
        <v>0.91</v>
      </c>
      <c r="C42651">
        <v>0.70956169999999996</v>
      </c>
      <c r="D42651">
        <v>0.37915650000000001</v>
      </c>
      <c r="E42651">
        <v>-5.17</v>
      </c>
      <c r="F42651">
        <v>2.9508400000000001E-2</v>
      </c>
      <c r="G42651" t="s">
        <v>81335</v>
      </c>
      <c r="H42651" t="s">
        <v>81336</v>
      </c>
    </row>
    <row r="42652" spans="1:8" x14ac:dyDescent="0.2">
      <c r="A42652" t="s">
        <v>81337</v>
      </c>
      <c r="B42652">
        <v>0.91</v>
      </c>
      <c r="C42652">
        <v>0.70956229999999998</v>
      </c>
      <c r="D42652">
        <v>-0.37915559999999998</v>
      </c>
      <c r="E42652">
        <v>-5.17</v>
      </c>
      <c r="F42652">
        <v>-2.5400740000000002E-2</v>
      </c>
      <c r="G42652" t="s">
        <v>81338</v>
      </c>
      <c r="H42652" t="s">
        <v>81339</v>
      </c>
    </row>
    <row r="42653" spans="1:8" x14ac:dyDescent="0.2">
      <c r="A42653" t="s">
        <v>81340</v>
      </c>
      <c r="B42653">
        <v>0.91</v>
      </c>
      <c r="C42653">
        <v>0.7095998</v>
      </c>
      <c r="D42653">
        <v>0.3791042</v>
      </c>
      <c r="E42653">
        <v>-5.17</v>
      </c>
      <c r="F42653">
        <v>3.4659099999999998E-2</v>
      </c>
      <c r="G42653" t="s">
        <v>81341</v>
      </c>
      <c r="H42653" t="s">
        <v>81342</v>
      </c>
    </row>
    <row r="42654" spans="1:8" x14ac:dyDescent="0.2">
      <c r="A42654" t="s">
        <v>81343</v>
      </c>
      <c r="B42654">
        <v>0.91</v>
      </c>
      <c r="C42654">
        <v>0.70960670000000003</v>
      </c>
      <c r="D42654">
        <v>0.3790946</v>
      </c>
      <c r="E42654">
        <v>-5.1700999999999997</v>
      </c>
      <c r="F42654">
        <v>3.3250050000000003E-2</v>
      </c>
      <c r="G42654" t="s">
        <v>81344</v>
      </c>
      <c r="H42654" t="s">
        <v>81345</v>
      </c>
    </row>
    <row r="42655" spans="1:8" x14ac:dyDescent="0.2">
      <c r="A42655" t="s">
        <v>81346</v>
      </c>
      <c r="B42655">
        <v>0.91</v>
      </c>
      <c r="C42655">
        <v>0.70963050000000005</v>
      </c>
      <c r="D42655">
        <v>-0.37906200000000001</v>
      </c>
      <c r="E42655">
        <v>-5.1700999999999997</v>
      </c>
      <c r="F42655">
        <v>-3.3082720000000003E-2</v>
      </c>
      <c r="G42655" t="s">
        <v>48270</v>
      </c>
      <c r="H42655" t="s">
        <v>48271</v>
      </c>
    </row>
    <row r="42656" spans="1:8" x14ac:dyDescent="0.2">
      <c r="A42656" t="s">
        <v>81347</v>
      </c>
      <c r="B42656">
        <v>0.91</v>
      </c>
      <c r="C42656">
        <v>0.70968319999999996</v>
      </c>
      <c r="D42656">
        <v>-0.37898949999999998</v>
      </c>
      <c r="E42656">
        <v>-5.1700999999999997</v>
      </c>
      <c r="F42656">
        <v>-2.6013399999999999E-2</v>
      </c>
      <c r="G42656" t="s">
        <v>48743</v>
      </c>
      <c r="H42656" t="s">
        <v>48744</v>
      </c>
    </row>
    <row r="42657" spans="1:8" x14ac:dyDescent="0.2">
      <c r="A42657" t="s">
        <v>81348</v>
      </c>
      <c r="B42657">
        <v>0.91</v>
      </c>
      <c r="C42657">
        <v>0.70968600000000004</v>
      </c>
      <c r="D42657">
        <v>0.37898579999999998</v>
      </c>
      <c r="E42657">
        <v>-5.1700999999999997</v>
      </c>
      <c r="F42657">
        <v>2.3288059999999999E-2</v>
      </c>
      <c r="G42657" t="s">
        <v>81349</v>
      </c>
      <c r="H42657" t="s">
        <v>81350</v>
      </c>
    </row>
    <row r="42658" spans="1:8" x14ac:dyDescent="0.2">
      <c r="A42658" t="s">
        <v>81351</v>
      </c>
      <c r="B42658">
        <v>0.91</v>
      </c>
      <c r="C42658">
        <v>0.70969590000000005</v>
      </c>
      <c r="D42658">
        <v>0.37897209999999998</v>
      </c>
      <c r="E42658">
        <v>-5.1700999999999997</v>
      </c>
      <c r="F42658">
        <v>2.9463300000000001E-2</v>
      </c>
      <c r="G42658" t="s">
        <v>81352</v>
      </c>
      <c r="H42658" t="s">
        <v>81353</v>
      </c>
    </row>
    <row r="42659" spans="1:8" x14ac:dyDescent="0.2">
      <c r="A42659" t="s">
        <v>81354</v>
      </c>
      <c r="B42659">
        <v>0.91</v>
      </c>
      <c r="C42659">
        <v>0.70970639999999996</v>
      </c>
      <c r="D42659">
        <v>0.37895770000000001</v>
      </c>
      <c r="E42659">
        <v>-5.1700999999999997</v>
      </c>
      <c r="F42659">
        <v>5.4412509999999997E-2</v>
      </c>
      <c r="G42659" t="s">
        <v>59840</v>
      </c>
      <c r="H42659" t="s">
        <v>59841</v>
      </c>
    </row>
    <row r="42660" spans="1:8" x14ac:dyDescent="0.2">
      <c r="A42660" t="s">
        <v>81355</v>
      </c>
      <c r="B42660">
        <v>0.91</v>
      </c>
      <c r="C42660">
        <v>0.70971640000000003</v>
      </c>
      <c r="D42660">
        <v>0.378944</v>
      </c>
      <c r="E42660">
        <v>-5.1700999999999997</v>
      </c>
      <c r="F42660">
        <v>2.662788E-2</v>
      </c>
      <c r="G42660" t="s">
        <v>3643</v>
      </c>
      <c r="H42660" t="s">
        <v>3644</v>
      </c>
    </row>
    <row r="42661" spans="1:8" x14ac:dyDescent="0.2">
      <c r="A42661" t="s">
        <v>81356</v>
      </c>
      <c r="B42661">
        <v>0.91</v>
      </c>
      <c r="C42661">
        <v>0.70971930000000005</v>
      </c>
      <c r="D42661">
        <v>-0.3789401</v>
      </c>
      <c r="E42661">
        <v>-5.1700999999999997</v>
      </c>
      <c r="F42661">
        <v>-3.4750400000000001E-2</v>
      </c>
      <c r="G42661" t="s">
        <v>54</v>
      </c>
      <c r="H42661" t="s">
        <v>54</v>
      </c>
    </row>
    <row r="42662" spans="1:8" x14ac:dyDescent="0.2">
      <c r="A42662" t="s">
        <v>81357</v>
      </c>
      <c r="B42662">
        <v>0.91</v>
      </c>
      <c r="C42662">
        <v>0.70973039999999998</v>
      </c>
      <c r="D42662">
        <v>0.37892480000000001</v>
      </c>
      <c r="E42662">
        <v>-5.1700999999999997</v>
      </c>
      <c r="F42662">
        <v>5.527808E-2</v>
      </c>
      <c r="G42662" t="s">
        <v>38120</v>
      </c>
      <c r="H42662" t="s">
        <v>38121</v>
      </c>
    </row>
    <row r="42663" spans="1:8" x14ac:dyDescent="0.2">
      <c r="A42663" t="s">
        <v>81358</v>
      </c>
      <c r="B42663">
        <v>0.91</v>
      </c>
      <c r="C42663">
        <v>0.70977449999999997</v>
      </c>
      <c r="D42663">
        <v>0.37886419999999998</v>
      </c>
      <c r="E42663">
        <v>-5.1700999999999997</v>
      </c>
      <c r="F42663">
        <v>2.1533210000000001E-2</v>
      </c>
      <c r="G42663" t="s">
        <v>22352</v>
      </c>
      <c r="H42663" t="s">
        <v>22353</v>
      </c>
    </row>
    <row r="42664" spans="1:8" x14ac:dyDescent="0.2">
      <c r="A42664" t="s">
        <v>81359</v>
      </c>
      <c r="B42664">
        <v>0.91</v>
      </c>
      <c r="C42664">
        <v>0.7098293</v>
      </c>
      <c r="D42664">
        <v>0.37878899999999999</v>
      </c>
      <c r="E42664">
        <v>-5.1700999999999997</v>
      </c>
      <c r="F42664">
        <v>3.0070300000000001E-2</v>
      </c>
      <c r="G42664" t="s">
        <v>28166</v>
      </c>
      <c r="H42664" t="s">
        <v>28167</v>
      </c>
    </row>
    <row r="42665" spans="1:8" x14ac:dyDescent="0.2">
      <c r="A42665" t="s">
        <v>81360</v>
      </c>
      <c r="B42665">
        <v>0.91</v>
      </c>
      <c r="C42665">
        <v>0.70984729999999996</v>
      </c>
      <c r="D42665">
        <v>0.3787643</v>
      </c>
      <c r="E42665">
        <v>-5.1700999999999997</v>
      </c>
      <c r="F42665">
        <v>2.5673850000000002E-2</v>
      </c>
      <c r="G42665" t="s">
        <v>40251</v>
      </c>
      <c r="H42665" t="s">
        <v>40252</v>
      </c>
    </row>
    <row r="42666" spans="1:8" x14ac:dyDescent="0.2">
      <c r="A42666" t="s">
        <v>81361</v>
      </c>
      <c r="B42666">
        <v>0.91</v>
      </c>
      <c r="C42666">
        <v>0.70985730000000002</v>
      </c>
      <c r="D42666">
        <v>-0.37875049999999999</v>
      </c>
      <c r="E42666">
        <v>-5.1700999999999997</v>
      </c>
      <c r="F42666">
        <v>-2.5899060000000002E-2</v>
      </c>
      <c r="G42666" t="s">
        <v>81362</v>
      </c>
      <c r="H42666" t="s">
        <v>81363</v>
      </c>
    </row>
    <row r="42667" spans="1:8" x14ac:dyDescent="0.2">
      <c r="A42667" t="s">
        <v>81364</v>
      </c>
      <c r="B42667">
        <v>0.91</v>
      </c>
      <c r="C42667">
        <v>0.70986539999999998</v>
      </c>
      <c r="D42667">
        <v>-0.3787394</v>
      </c>
      <c r="E42667">
        <v>-5.1702000000000004</v>
      </c>
      <c r="F42667">
        <v>-2.1338490000000002E-2</v>
      </c>
      <c r="G42667" t="s">
        <v>54</v>
      </c>
      <c r="H42667" t="s">
        <v>54</v>
      </c>
    </row>
    <row r="42668" spans="1:8" x14ac:dyDescent="0.2">
      <c r="A42668" t="s">
        <v>81365</v>
      </c>
      <c r="B42668">
        <v>0.91</v>
      </c>
      <c r="C42668">
        <v>0.70988249999999997</v>
      </c>
      <c r="D42668">
        <v>0.37871589999999999</v>
      </c>
      <c r="E42668">
        <v>-5.1702000000000004</v>
      </c>
      <c r="F42668">
        <v>3.9405679999999998E-2</v>
      </c>
      <c r="G42668" t="s">
        <v>51465</v>
      </c>
      <c r="H42668" t="s">
        <v>51466</v>
      </c>
    </row>
    <row r="42669" spans="1:8" x14ac:dyDescent="0.2">
      <c r="A42669" t="s">
        <v>81366</v>
      </c>
      <c r="B42669">
        <v>0.91</v>
      </c>
      <c r="C42669">
        <v>0.70994610000000002</v>
      </c>
      <c r="D42669">
        <v>0.37862859999999998</v>
      </c>
      <c r="E42669">
        <v>-5.1702000000000004</v>
      </c>
      <c r="F42669">
        <v>3.3248850000000003E-2</v>
      </c>
      <c r="G42669" t="s">
        <v>64376</v>
      </c>
      <c r="H42669" t="s">
        <v>64377</v>
      </c>
    </row>
    <row r="42670" spans="1:8" x14ac:dyDescent="0.2">
      <c r="A42670" t="s">
        <v>81367</v>
      </c>
      <c r="B42670">
        <v>0.91</v>
      </c>
      <c r="C42670">
        <v>0.70995839999999999</v>
      </c>
      <c r="D42670">
        <v>-0.37861159999999999</v>
      </c>
      <c r="E42670">
        <v>-5.1702000000000004</v>
      </c>
      <c r="F42670">
        <v>-2.7160480000000001E-2</v>
      </c>
      <c r="G42670" t="s">
        <v>31094</v>
      </c>
      <c r="H42670" t="s">
        <v>31095</v>
      </c>
    </row>
    <row r="42671" spans="1:8" x14ac:dyDescent="0.2">
      <c r="A42671" t="s">
        <v>81368</v>
      </c>
      <c r="B42671">
        <v>0.91</v>
      </c>
      <c r="C42671">
        <v>0.70996809999999999</v>
      </c>
      <c r="D42671">
        <v>0.3785983</v>
      </c>
      <c r="E42671">
        <v>-5.1702000000000004</v>
      </c>
      <c r="F42671">
        <v>3.2260179999999999E-2</v>
      </c>
      <c r="G42671" t="s">
        <v>81369</v>
      </c>
      <c r="H42671" t="s">
        <v>81370</v>
      </c>
    </row>
    <row r="42672" spans="1:8" x14ac:dyDescent="0.2">
      <c r="A42672" t="s">
        <v>81371</v>
      </c>
      <c r="B42672">
        <v>0.91</v>
      </c>
      <c r="C42672">
        <v>0.71000359999999996</v>
      </c>
      <c r="D42672">
        <v>-0.37854959999999999</v>
      </c>
      <c r="E42672">
        <v>-5.1702000000000004</v>
      </c>
      <c r="F42672">
        <v>-3.9662210000000003E-2</v>
      </c>
      <c r="G42672" t="s">
        <v>54</v>
      </c>
      <c r="H42672" t="s">
        <v>54</v>
      </c>
    </row>
    <row r="42673" spans="1:8" x14ac:dyDescent="0.2">
      <c r="A42673" t="s">
        <v>81372</v>
      </c>
      <c r="B42673">
        <v>0.91</v>
      </c>
      <c r="C42673">
        <v>0.7100474</v>
      </c>
      <c r="D42673">
        <v>-0.37848949999999998</v>
      </c>
      <c r="E42673">
        <v>-5.1702000000000004</v>
      </c>
      <c r="F42673">
        <v>-2.3552969999999999E-2</v>
      </c>
      <c r="G42673" t="s">
        <v>8217</v>
      </c>
      <c r="H42673" t="s">
        <v>8218</v>
      </c>
    </row>
    <row r="42674" spans="1:8" x14ac:dyDescent="0.2">
      <c r="A42674" t="s">
        <v>81373</v>
      </c>
      <c r="B42674">
        <v>0.91</v>
      </c>
      <c r="C42674">
        <v>0.71009420000000001</v>
      </c>
      <c r="D42674">
        <v>0.37842520000000002</v>
      </c>
      <c r="E42674">
        <v>-5.1702000000000004</v>
      </c>
      <c r="F42674">
        <v>3.4927680000000003E-2</v>
      </c>
      <c r="G42674" t="s">
        <v>54</v>
      </c>
      <c r="H42674" t="s">
        <v>54</v>
      </c>
    </row>
    <row r="42675" spans="1:8" x14ac:dyDescent="0.2">
      <c r="A42675" t="s">
        <v>81374</v>
      </c>
      <c r="B42675">
        <v>0.91</v>
      </c>
      <c r="C42675">
        <v>0.71017940000000002</v>
      </c>
      <c r="D42675">
        <v>0.37830819999999998</v>
      </c>
      <c r="E42675">
        <v>-5.1703000000000001</v>
      </c>
      <c r="F42675">
        <v>2.5291999999999999E-2</v>
      </c>
      <c r="G42675" t="s">
        <v>81375</v>
      </c>
      <c r="H42675" t="s">
        <v>81376</v>
      </c>
    </row>
    <row r="42676" spans="1:8" x14ac:dyDescent="0.2">
      <c r="A42676" t="s">
        <v>81377</v>
      </c>
      <c r="B42676">
        <v>0.91</v>
      </c>
      <c r="C42676">
        <v>0.71026259999999997</v>
      </c>
      <c r="D42676">
        <v>-0.37819390000000003</v>
      </c>
      <c r="E42676">
        <v>-5.1703000000000001</v>
      </c>
      <c r="F42676">
        <v>-3.2737450000000001E-2</v>
      </c>
      <c r="G42676" t="s">
        <v>50125</v>
      </c>
      <c r="H42676" t="s">
        <v>50126</v>
      </c>
    </row>
    <row r="42677" spans="1:8" x14ac:dyDescent="0.2">
      <c r="A42677" t="s">
        <v>81378</v>
      </c>
      <c r="B42677">
        <v>0.91</v>
      </c>
      <c r="C42677">
        <v>0.71027960000000001</v>
      </c>
      <c r="D42677">
        <v>0.37817060000000002</v>
      </c>
      <c r="E42677">
        <v>-5.1703000000000001</v>
      </c>
      <c r="F42677">
        <v>3.4491569999999999E-2</v>
      </c>
      <c r="G42677" t="s">
        <v>81379</v>
      </c>
      <c r="H42677" t="s">
        <v>81380</v>
      </c>
    </row>
    <row r="42678" spans="1:8" x14ac:dyDescent="0.2">
      <c r="A42678" t="s">
        <v>81381</v>
      </c>
      <c r="B42678">
        <v>0.91</v>
      </c>
      <c r="C42678">
        <v>0.71029869999999995</v>
      </c>
      <c r="D42678">
        <v>0.37814429999999999</v>
      </c>
      <c r="E42678">
        <v>-5.1703000000000001</v>
      </c>
      <c r="F42678">
        <v>3.1299710000000001E-2</v>
      </c>
      <c r="G42678" t="s">
        <v>46969</v>
      </c>
      <c r="H42678" t="s">
        <v>46970</v>
      </c>
    </row>
    <row r="42679" spans="1:8" x14ac:dyDescent="0.2">
      <c r="A42679" t="s">
        <v>81382</v>
      </c>
      <c r="B42679">
        <v>0.91</v>
      </c>
      <c r="C42679">
        <v>0.7103062</v>
      </c>
      <c r="D42679">
        <v>-0.37813400000000003</v>
      </c>
      <c r="E42679">
        <v>-5.1703000000000001</v>
      </c>
      <c r="F42679">
        <v>-2.2958280000000001E-2</v>
      </c>
      <c r="G42679" t="s">
        <v>67575</v>
      </c>
      <c r="H42679" t="s">
        <v>67576</v>
      </c>
    </row>
    <row r="42680" spans="1:8" x14ac:dyDescent="0.2">
      <c r="A42680" t="s">
        <v>81383</v>
      </c>
      <c r="B42680">
        <v>0.91</v>
      </c>
      <c r="C42680">
        <v>0.71036759999999999</v>
      </c>
      <c r="D42680">
        <v>0.37804979999999999</v>
      </c>
      <c r="E42680">
        <v>-5.1703000000000001</v>
      </c>
      <c r="F42680">
        <v>2.8362350000000001E-2</v>
      </c>
      <c r="G42680" t="s">
        <v>54</v>
      </c>
      <c r="H42680" t="s">
        <v>54</v>
      </c>
    </row>
    <row r="42681" spans="1:8" x14ac:dyDescent="0.2">
      <c r="A42681" t="s">
        <v>81384</v>
      </c>
      <c r="B42681">
        <v>0.91</v>
      </c>
      <c r="C42681">
        <v>0.7103758</v>
      </c>
      <c r="D42681">
        <v>0.3780385</v>
      </c>
      <c r="E42681">
        <v>-5.1703999999999999</v>
      </c>
      <c r="F42681">
        <v>2.5497590000000001E-2</v>
      </c>
      <c r="G42681" t="s">
        <v>20116</v>
      </c>
      <c r="H42681" t="s">
        <v>20117</v>
      </c>
    </row>
    <row r="42682" spans="1:8" x14ac:dyDescent="0.2">
      <c r="A42682" t="s">
        <v>81385</v>
      </c>
      <c r="B42682">
        <v>0.91</v>
      </c>
      <c r="C42682">
        <v>0.71038650000000003</v>
      </c>
      <c r="D42682">
        <v>0.37802380000000002</v>
      </c>
      <c r="E42682">
        <v>-5.1703999999999999</v>
      </c>
      <c r="F42682">
        <v>3.010475E-2</v>
      </c>
      <c r="G42682" t="s">
        <v>81386</v>
      </c>
      <c r="H42682" t="s">
        <v>81387</v>
      </c>
    </row>
    <row r="42683" spans="1:8" x14ac:dyDescent="0.2">
      <c r="A42683" t="s">
        <v>81388</v>
      </c>
      <c r="B42683">
        <v>0.91</v>
      </c>
      <c r="C42683">
        <v>0.7103893</v>
      </c>
      <c r="D42683">
        <v>0.37801990000000002</v>
      </c>
      <c r="E42683">
        <v>-5.1703999999999999</v>
      </c>
      <c r="F42683">
        <v>3.1615009999999999E-2</v>
      </c>
      <c r="G42683" t="s">
        <v>46025</v>
      </c>
      <c r="H42683" t="s">
        <v>46026</v>
      </c>
    </row>
    <row r="42684" spans="1:8" x14ac:dyDescent="0.2">
      <c r="A42684" t="s">
        <v>81389</v>
      </c>
      <c r="B42684">
        <v>0.91</v>
      </c>
      <c r="C42684">
        <v>0.71039569999999996</v>
      </c>
      <c r="D42684">
        <v>-0.37801109999999999</v>
      </c>
      <c r="E42684">
        <v>-5.1703999999999999</v>
      </c>
      <c r="F42684">
        <v>-3.6851849999999998E-2</v>
      </c>
      <c r="G42684" t="s">
        <v>68711</v>
      </c>
      <c r="H42684" t="s">
        <v>68712</v>
      </c>
    </row>
    <row r="42685" spans="1:8" x14ac:dyDescent="0.2">
      <c r="A42685" t="s">
        <v>81390</v>
      </c>
      <c r="B42685">
        <v>0.91</v>
      </c>
      <c r="C42685">
        <v>0.71039680000000005</v>
      </c>
      <c r="D42685">
        <v>0.3780097</v>
      </c>
      <c r="E42685">
        <v>-5.1703999999999999</v>
      </c>
      <c r="F42685">
        <v>2.9757260000000001E-2</v>
      </c>
      <c r="G42685" t="s">
        <v>49991</v>
      </c>
      <c r="H42685" t="s">
        <v>49992</v>
      </c>
    </row>
    <row r="42686" spans="1:8" x14ac:dyDescent="0.2">
      <c r="A42686" t="s">
        <v>81391</v>
      </c>
      <c r="B42686">
        <v>0.91</v>
      </c>
      <c r="C42686">
        <v>0.71041140000000003</v>
      </c>
      <c r="D42686">
        <v>0.37798969999999998</v>
      </c>
      <c r="E42686">
        <v>-5.1703999999999999</v>
      </c>
      <c r="F42686">
        <v>2.6167260000000001E-2</v>
      </c>
      <c r="G42686" t="s">
        <v>54</v>
      </c>
      <c r="H42686" t="s">
        <v>54</v>
      </c>
    </row>
    <row r="42687" spans="1:8" x14ac:dyDescent="0.2">
      <c r="A42687" t="s">
        <v>81392</v>
      </c>
      <c r="B42687">
        <v>0.91</v>
      </c>
      <c r="C42687">
        <v>0.71043120000000004</v>
      </c>
      <c r="D42687">
        <v>0.37796249999999998</v>
      </c>
      <c r="E42687">
        <v>-5.1703999999999999</v>
      </c>
      <c r="F42687">
        <v>3.3856589999999999E-2</v>
      </c>
      <c r="G42687" t="s">
        <v>81393</v>
      </c>
      <c r="H42687" t="s">
        <v>81394</v>
      </c>
    </row>
    <row r="42688" spans="1:8" x14ac:dyDescent="0.2">
      <c r="A42688" t="s">
        <v>81395</v>
      </c>
      <c r="B42688">
        <v>0.91</v>
      </c>
      <c r="C42688">
        <v>0.71043860000000003</v>
      </c>
      <c r="D42688">
        <v>-0.37795220000000002</v>
      </c>
      <c r="E42688">
        <v>-5.1703999999999999</v>
      </c>
      <c r="F42688">
        <v>-2.973547E-2</v>
      </c>
      <c r="G42688" t="s">
        <v>81396</v>
      </c>
      <c r="H42688" t="s">
        <v>81397</v>
      </c>
    </row>
    <row r="42689" spans="1:8" x14ac:dyDescent="0.2">
      <c r="A42689" t="s">
        <v>81398</v>
      </c>
      <c r="B42689">
        <v>0.91</v>
      </c>
      <c r="C42689">
        <v>0.7104549</v>
      </c>
      <c r="D42689">
        <v>-0.37792989999999999</v>
      </c>
      <c r="E42689">
        <v>-5.1703999999999999</v>
      </c>
      <c r="F42689">
        <v>-2.6651560000000001E-2</v>
      </c>
      <c r="G42689" t="s">
        <v>81399</v>
      </c>
      <c r="H42689" t="s">
        <v>81400</v>
      </c>
    </row>
    <row r="42690" spans="1:8" x14ac:dyDescent="0.2">
      <c r="A42690" t="s">
        <v>81401</v>
      </c>
      <c r="B42690">
        <v>0.91</v>
      </c>
      <c r="C42690">
        <v>0.71045760000000002</v>
      </c>
      <c r="D42690">
        <v>0.37792609999999999</v>
      </c>
      <c r="E42690">
        <v>-5.1703999999999999</v>
      </c>
      <c r="F42690">
        <v>2.5340379999999999E-2</v>
      </c>
      <c r="G42690" t="s">
        <v>51261</v>
      </c>
      <c r="H42690" t="s">
        <v>51262</v>
      </c>
    </row>
    <row r="42691" spans="1:8" x14ac:dyDescent="0.2">
      <c r="A42691" t="s">
        <v>81402</v>
      </c>
      <c r="B42691">
        <v>0.91</v>
      </c>
      <c r="C42691">
        <v>0.7104646</v>
      </c>
      <c r="D42691">
        <v>0.37791649999999999</v>
      </c>
      <c r="E42691">
        <v>-5.1703999999999999</v>
      </c>
      <c r="F42691">
        <v>2.2896840000000002E-2</v>
      </c>
      <c r="G42691" t="s">
        <v>6327</v>
      </c>
      <c r="H42691" t="s">
        <v>6328</v>
      </c>
    </row>
    <row r="42692" spans="1:8" x14ac:dyDescent="0.2">
      <c r="A42692" t="s">
        <v>81403</v>
      </c>
      <c r="B42692">
        <v>0.91</v>
      </c>
      <c r="C42692">
        <v>0.71047229999999995</v>
      </c>
      <c r="D42692">
        <v>-0.37790600000000002</v>
      </c>
      <c r="E42692">
        <v>-5.1703999999999999</v>
      </c>
      <c r="F42692">
        <v>-3.8716420000000001E-2</v>
      </c>
      <c r="G42692" t="s">
        <v>81404</v>
      </c>
      <c r="H42692" t="s">
        <v>81405</v>
      </c>
    </row>
    <row r="42693" spans="1:8" x14ac:dyDescent="0.2">
      <c r="A42693" t="s">
        <v>81406</v>
      </c>
      <c r="B42693">
        <v>0.91</v>
      </c>
      <c r="C42693">
        <v>0.71050120000000005</v>
      </c>
      <c r="D42693">
        <v>0.37786629999999999</v>
      </c>
      <c r="E42693">
        <v>-5.1703999999999999</v>
      </c>
      <c r="F42693">
        <v>3.5200049999999997E-2</v>
      </c>
      <c r="G42693" t="s">
        <v>81407</v>
      </c>
      <c r="H42693" t="s">
        <v>81408</v>
      </c>
    </row>
    <row r="42694" spans="1:8" x14ac:dyDescent="0.2">
      <c r="A42694" t="s">
        <v>81409</v>
      </c>
      <c r="B42694">
        <v>0.91</v>
      </c>
      <c r="C42694">
        <v>0.71052910000000002</v>
      </c>
      <c r="D42694">
        <v>-0.37782789999999999</v>
      </c>
      <c r="E42694">
        <v>-5.1703999999999999</v>
      </c>
      <c r="F42694">
        <v>-8.6514129999999995E-2</v>
      </c>
      <c r="G42694" t="s">
        <v>33910</v>
      </c>
      <c r="H42694" t="s">
        <v>33911</v>
      </c>
    </row>
    <row r="42695" spans="1:8" x14ac:dyDescent="0.2">
      <c r="A42695" t="s">
        <v>81410</v>
      </c>
      <c r="B42695">
        <v>0.91</v>
      </c>
      <c r="C42695">
        <v>0.71055409999999997</v>
      </c>
      <c r="D42695">
        <v>-0.37779370000000001</v>
      </c>
      <c r="E42695">
        <v>-5.1703999999999999</v>
      </c>
      <c r="F42695">
        <v>-2.407954E-2</v>
      </c>
      <c r="G42695" t="s">
        <v>55853</v>
      </c>
      <c r="H42695" t="s">
        <v>55854</v>
      </c>
    </row>
    <row r="42696" spans="1:8" x14ac:dyDescent="0.2">
      <c r="A42696" t="s">
        <v>81411</v>
      </c>
      <c r="B42696">
        <v>0.91</v>
      </c>
      <c r="C42696">
        <v>0.71055599999999997</v>
      </c>
      <c r="D42696">
        <v>0.37779109999999999</v>
      </c>
      <c r="E42696">
        <v>-5.1703999999999999</v>
      </c>
      <c r="F42696">
        <v>3.0439589999999999E-2</v>
      </c>
      <c r="G42696" t="s">
        <v>81412</v>
      </c>
      <c r="H42696" t="s">
        <v>81413</v>
      </c>
    </row>
    <row r="42697" spans="1:8" x14ac:dyDescent="0.2">
      <c r="A42697" t="s">
        <v>81414</v>
      </c>
      <c r="B42697">
        <v>0.91</v>
      </c>
      <c r="C42697">
        <v>0.71057769999999998</v>
      </c>
      <c r="D42697">
        <v>0.37776120000000002</v>
      </c>
      <c r="E42697">
        <v>-5.1703999999999999</v>
      </c>
      <c r="F42697">
        <v>3.2463319999999997E-2</v>
      </c>
      <c r="G42697" t="s">
        <v>81415</v>
      </c>
      <c r="H42697" t="s">
        <v>81416</v>
      </c>
    </row>
    <row r="42698" spans="1:8" x14ac:dyDescent="0.2">
      <c r="A42698" t="s">
        <v>81417</v>
      </c>
      <c r="B42698">
        <v>0.91</v>
      </c>
      <c r="C42698">
        <v>0.71063889999999996</v>
      </c>
      <c r="D42698">
        <v>0.37767729999999999</v>
      </c>
      <c r="E42698">
        <v>-5.1704999999999997</v>
      </c>
      <c r="F42698">
        <v>3.5473730000000002E-2</v>
      </c>
      <c r="G42698" t="s">
        <v>76686</v>
      </c>
      <c r="H42698" t="s">
        <v>76687</v>
      </c>
    </row>
    <row r="42699" spans="1:8" x14ac:dyDescent="0.2">
      <c r="A42699" t="s">
        <v>81418</v>
      </c>
      <c r="B42699">
        <v>0.91</v>
      </c>
      <c r="C42699">
        <v>0.71064190000000005</v>
      </c>
      <c r="D42699">
        <v>-0.37767309999999998</v>
      </c>
      <c r="E42699">
        <v>-5.1704999999999997</v>
      </c>
      <c r="F42699">
        <v>-2.3522999999999999E-2</v>
      </c>
      <c r="G42699" t="s">
        <v>81419</v>
      </c>
      <c r="H42699" t="s">
        <v>81420</v>
      </c>
    </row>
    <row r="42700" spans="1:8" x14ac:dyDescent="0.2">
      <c r="A42700" t="s">
        <v>81421</v>
      </c>
      <c r="B42700">
        <v>0.91</v>
      </c>
      <c r="C42700">
        <v>0.71066689999999999</v>
      </c>
      <c r="D42700">
        <v>-0.3776389</v>
      </c>
      <c r="E42700">
        <v>-5.1704999999999997</v>
      </c>
      <c r="F42700">
        <v>-2.626968E-2</v>
      </c>
      <c r="G42700" t="s">
        <v>54</v>
      </c>
      <c r="H42700" t="s">
        <v>54</v>
      </c>
    </row>
    <row r="42701" spans="1:8" x14ac:dyDescent="0.2">
      <c r="A42701" t="s">
        <v>81422</v>
      </c>
      <c r="B42701">
        <v>0.91</v>
      </c>
      <c r="C42701">
        <v>0.71070949999999999</v>
      </c>
      <c r="D42701">
        <v>-0.37758039999999998</v>
      </c>
      <c r="E42701">
        <v>-5.1704999999999997</v>
      </c>
      <c r="F42701">
        <v>-2.492861E-2</v>
      </c>
      <c r="G42701" t="s">
        <v>27652</v>
      </c>
      <c r="H42701" t="s">
        <v>27653</v>
      </c>
    </row>
    <row r="42702" spans="1:8" x14ac:dyDescent="0.2">
      <c r="A42702" t="s">
        <v>81423</v>
      </c>
      <c r="B42702">
        <v>0.91</v>
      </c>
      <c r="C42702">
        <v>0.71075319999999997</v>
      </c>
      <c r="D42702">
        <v>-0.37752029999999998</v>
      </c>
      <c r="E42702">
        <v>-5.1704999999999997</v>
      </c>
      <c r="F42702">
        <v>-0.12427771999999999</v>
      </c>
      <c r="G42702" t="s">
        <v>81424</v>
      </c>
      <c r="H42702" t="s">
        <v>81425</v>
      </c>
    </row>
    <row r="42703" spans="1:8" x14ac:dyDescent="0.2">
      <c r="A42703" t="s">
        <v>81426</v>
      </c>
      <c r="B42703">
        <v>0.91</v>
      </c>
      <c r="C42703">
        <v>0.71076419999999996</v>
      </c>
      <c r="D42703">
        <v>-0.37750529999999999</v>
      </c>
      <c r="E42703">
        <v>-5.1704999999999997</v>
      </c>
      <c r="F42703">
        <v>-3.7668609999999998E-2</v>
      </c>
      <c r="G42703" t="s">
        <v>81427</v>
      </c>
      <c r="H42703" t="s">
        <v>81428</v>
      </c>
    </row>
    <row r="42704" spans="1:8" x14ac:dyDescent="0.2">
      <c r="A42704" t="s">
        <v>81429</v>
      </c>
      <c r="B42704">
        <v>0.91</v>
      </c>
      <c r="C42704">
        <v>0.71083079999999998</v>
      </c>
      <c r="D42704">
        <v>0.37741380000000002</v>
      </c>
      <c r="E42704">
        <v>-5.1704999999999997</v>
      </c>
      <c r="F42704">
        <v>2.8895980000000002E-2</v>
      </c>
      <c r="G42704" t="s">
        <v>57046</v>
      </c>
      <c r="H42704" t="s">
        <v>57047</v>
      </c>
    </row>
    <row r="42705" spans="1:8" x14ac:dyDescent="0.2">
      <c r="A42705" t="s">
        <v>81430</v>
      </c>
      <c r="B42705">
        <v>0.91</v>
      </c>
      <c r="C42705">
        <v>0.71091510000000002</v>
      </c>
      <c r="D42705">
        <v>0.37729819999999997</v>
      </c>
      <c r="E42705">
        <v>-5.1706000000000003</v>
      </c>
      <c r="F42705">
        <v>3.1346760000000001E-2</v>
      </c>
      <c r="G42705" t="s">
        <v>57922</v>
      </c>
      <c r="H42705" t="s">
        <v>57923</v>
      </c>
    </row>
    <row r="42706" spans="1:8" x14ac:dyDescent="0.2">
      <c r="A42706" t="s">
        <v>81431</v>
      </c>
      <c r="B42706">
        <v>0.91</v>
      </c>
      <c r="C42706">
        <v>0.710978</v>
      </c>
      <c r="D42706">
        <v>0.37721179999999999</v>
      </c>
      <c r="E42706">
        <v>-5.1706000000000003</v>
      </c>
      <c r="F42706">
        <v>2.934498E-2</v>
      </c>
      <c r="G42706" t="s">
        <v>81432</v>
      </c>
      <c r="H42706" t="s">
        <v>81433</v>
      </c>
    </row>
    <row r="42707" spans="1:8" x14ac:dyDescent="0.2">
      <c r="A42707" t="s">
        <v>81434</v>
      </c>
      <c r="B42707">
        <v>0.91</v>
      </c>
      <c r="C42707">
        <v>0.71098740000000005</v>
      </c>
      <c r="D42707">
        <v>0.3771989</v>
      </c>
      <c r="E42707">
        <v>-5.1706000000000003</v>
      </c>
      <c r="F42707">
        <v>2.634454E-2</v>
      </c>
      <c r="G42707" t="s">
        <v>52243</v>
      </c>
      <c r="H42707" t="s">
        <v>52244</v>
      </c>
    </row>
    <row r="42708" spans="1:8" x14ac:dyDescent="0.2">
      <c r="A42708" t="s">
        <v>81435</v>
      </c>
      <c r="B42708">
        <v>0.91</v>
      </c>
      <c r="C42708">
        <v>0.71104540000000005</v>
      </c>
      <c r="D42708">
        <v>-0.37711919999999999</v>
      </c>
      <c r="E42708">
        <v>-5.1706000000000003</v>
      </c>
      <c r="F42708">
        <v>-3.1153110000000001E-2</v>
      </c>
      <c r="G42708" t="s">
        <v>7580</v>
      </c>
      <c r="H42708" t="s">
        <v>7581</v>
      </c>
    </row>
    <row r="42709" spans="1:8" x14ac:dyDescent="0.2">
      <c r="A42709" t="s">
        <v>81436</v>
      </c>
      <c r="B42709">
        <v>0.91</v>
      </c>
      <c r="C42709">
        <v>0.71108899999999997</v>
      </c>
      <c r="D42709">
        <v>-0.37705939999999999</v>
      </c>
      <c r="E42709">
        <v>-5.1706000000000003</v>
      </c>
      <c r="F42709">
        <v>-6.9362969999999996E-2</v>
      </c>
      <c r="G42709" t="s">
        <v>54</v>
      </c>
      <c r="H42709" t="s">
        <v>54</v>
      </c>
    </row>
    <row r="42710" spans="1:8" x14ac:dyDescent="0.2">
      <c r="A42710" t="s">
        <v>81437</v>
      </c>
      <c r="B42710">
        <v>0.91</v>
      </c>
      <c r="C42710">
        <v>0.71112909999999996</v>
      </c>
      <c r="D42710">
        <v>0.37700430000000001</v>
      </c>
      <c r="E42710">
        <v>-5.1706000000000003</v>
      </c>
      <c r="F42710">
        <v>2.8387800000000001E-2</v>
      </c>
      <c r="G42710" t="s">
        <v>20229</v>
      </c>
      <c r="H42710" t="s">
        <v>20230</v>
      </c>
    </row>
    <row r="42711" spans="1:8" x14ac:dyDescent="0.2">
      <c r="A42711" t="s">
        <v>81438</v>
      </c>
      <c r="B42711">
        <v>0.91</v>
      </c>
      <c r="C42711">
        <v>0.71114040000000001</v>
      </c>
      <c r="D42711">
        <v>0.37698890000000002</v>
      </c>
      <c r="E42711">
        <v>-5.1706000000000003</v>
      </c>
      <c r="F42711">
        <v>2.2117700000000001E-2</v>
      </c>
      <c r="G42711" t="s">
        <v>78592</v>
      </c>
      <c r="H42711" t="s">
        <v>78593</v>
      </c>
    </row>
    <row r="42712" spans="1:8" x14ac:dyDescent="0.2">
      <c r="A42712" t="s">
        <v>81439</v>
      </c>
      <c r="B42712">
        <v>0.91</v>
      </c>
      <c r="C42712">
        <v>0.71116159999999995</v>
      </c>
      <c r="D42712">
        <v>-0.37695980000000001</v>
      </c>
      <c r="E42712">
        <v>-5.1707000000000001</v>
      </c>
      <c r="F42712">
        <v>-4.9841379999999998E-2</v>
      </c>
      <c r="G42712" t="s">
        <v>24876</v>
      </c>
      <c r="H42712" t="s">
        <v>24877</v>
      </c>
    </row>
    <row r="42713" spans="1:8" x14ac:dyDescent="0.2">
      <c r="A42713" t="s">
        <v>81440</v>
      </c>
      <c r="B42713">
        <v>0.91</v>
      </c>
      <c r="C42713">
        <v>0.71116170000000001</v>
      </c>
      <c r="D42713">
        <v>-0.37695970000000001</v>
      </c>
      <c r="E42713">
        <v>-5.1707000000000001</v>
      </c>
      <c r="F42713">
        <v>-6.4273529999999995E-2</v>
      </c>
      <c r="G42713" t="s">
        <v>18780</v>
      </c>
      <c r="H42713" t="s">
        <v>18781</v>
      </c>
    </row>
    <row r="42714" spans="1:8" x14ac:dyDescent="0.2">
      <c r="A42714" t="s">
        <v>81441</v>
      </c>
      <c r="B42714">
        <v>0.91</v>
      </c>
      <c r="C42714">
        <v>0.71117260000000004</v>
      </c>
      <c r="D42714">
        <v>-0.37694470000000002</v>
      </c>
      <c r="E42714">
        <v>-5.1707000000000001</v>
      </c>
      <c r="F42714">
        <v>-2.814038E-2</v>
      </c>
      <c r="G42714" t="s">
        <v>10065</v>
      </c>
      <c r="H42714" t="s">
        <v>10066</v>
      </c>
    </row>
    <row r="42715" spans="1:8" x14ac:dyDescent="0.2">
      <c r="A42715" t="s">
        <v>81442</v>
      </c>
      <c r="B42715">
        <v>0.91</v>
      </c>
      <c r="C42715">
        <v>0.711175</v>
      </c>
      <c r="D42715">
        <v>-0.37694139999999998</v>
      </c>
      <c r="E42715">
        <v>-5.1707000000000001</v>
      </c>
      <c r="F42715">
        <v>-2.2632530000000001E-2</v>
      </c>
      <c r="G42715" t="s">
        <v>37615</v>
      </c>
      <c r="H42715" t="s">
        <v>37616</v>
      </c>
    </row>
    <row r="42716" spans="1:8" x14ac:dyDescent="0.2">
      <c r="A42716" t="s">
        <v>81443</v>
      </c>
      <c r="B42716">
        <v>0.91</v>
      </c>
      <c r="C42716">
        <v>0.7111999</v>
      </c>
      <c r="D42716">
        <v>-0.3769072</v>
      </c>
      <c r="E42716">
        <v>-5.1707000000000001</v>
      </c>
      <c r="F42716">
        <v>-3.3538459999999999E-2</v>
      </c>
      <c r="G42716" t="s">
        <v>49810</v>
      </c>
      <c r="H42716" t="s">
        <v>49811</v>
      </c>
    </row>
    <row r="42717" spans="1:8" x14ac:dyDescent="0.2">
      <c r="A42717" t="s">
        <v>81444</v>
      </c>
      <c r="B42717">
        <v>0.91</v>
      </c>
      <c r="C42717">
        <v>0.71120349999999999</v>
      </c>
      <c r="D42717">
        <v>-0.37690230000000002</v>
      </c>
      <c r="E42717">
        <v>-5.1707000000000001</v>
      </c>
      <c r="F42717">
        <v>-3.521523E-2</v>
      </c>
      <c r="G42717" t="s">
        <v>44219</v>
      </c>
      <c r="H42717" t="s">
        <v>44220</v>
      </c>
    </row>
    <row r="42718" spans="1:8" x14ac:dyDescent="0.2">
      <c r="A42718" t="s">
        <v>81445</v>
      </c>
      <c r="B42718">
        <v>0.91</v>
      </c>
      <c r="C42718">
        <v>0.71122980000000002</v>
      </c>
      <c r="D42718">
        <v>0.37686619999999998</v>
      </c>
      <c r="E42718">
        <v>-5.1707000000000001</v>
      </c>
      <c r="F42718">
        <v>2.821632E-2</v>
      </c>
      <c r="G42718" t="s">
        <v>44036</v>
      </c>
      <c r="H42718" t="s">
        <v>44037</v>
      </c>
    </row>
    <row r="42719" spans="1:8" x14ac:dyDescent="0.2">
      <c r="A42719" t="s">
        <v>81446</v>
      </c>
      <c r="B42719">
        <v>0.91</v>
      </c>
      <c r="C42719">
        <v>0.71123510000000001</v>
      </c>
      <c r="D42719">
        <v>0.3768589</v>
      </c>
      <c r="E42719">
        <v>-5.1707000000000001</v>
      </c>
      <c r="F42719">
        <v>2.197178E-2</v>
      </c>
      <c r="G42719" t="s">
        <v>81447</v>
      </c>
      <c r="H42719" t="s">
        <v>81448</v>
      </c>
    </row>
    <row r="42720" spans="1:8" x14ac:dyDescent="0.2">
      <c r="A42720" t="s">
        <v>81449</v>
      </c>
      <c r="B42720">
        <v>0.91</v>
      </c>
      <c r="C42720">
        <v>0.71127370000000001</v>
      </c>
      <c r="D42720">
        <v>0.37680599999999997</v>
      </c>
      <c r="E42720">
        <v>-5.1707000000000001</v>
      </c>
      <c r="F42720">
        <v>3.0525199999999999E-2</v>
      </c>
      <c r="G42720" t="s">
        <v>2032</v>
      </c>
      <c r="H42720" t="s">
        <v>2033</v>
      </c>
    </row>
    <row r="42721" spans="1:8" x14ac:dyDescent="0.2">
      <c r="A42721" t="s">
        <v>81450</v>
      </c>
      <c r="B42721">
        <v>0.91</v>
      </c>
      <c r="C42721">
        <v>0.71128480000000005</v>
      </c>
      <c r="D42721">
        <v>-0.37679069999999998</v>
      </c>
      <c r="E42721">
        <v>-5.1707000000000001</v>
      </c>
      <c r="F42721">
        <v>-4.0927610000000003E-2</v>
      </c>
      <c r="G42721" t="s">
        <v>54</v>
      </c>
      <c r="H42721" t="s">
        <v>54</v>
      </c>
    </row>
    <row r="42722" spans="1:8" x14ac:dyDescent="0.2">
      <c r="A42722" t="s">
        <v>81451</v>
      </c>
      <c r="B42722">
        <v>0.91</v>
      </c>
      <c r="C42722">
        <v>0.71135119999999996</v>
      </c>
      <c r="D42722">
        <v>0.37669950000000002</v>
      </c>
      <c r="E42722">
        <v>-5.1707000000000001</v>
      </c>
      <c r="F42722">
        <v>3.1234169999999999E-2</v>
      </c>
      <c r="G42722" t="s">
        <v>31676</v>
      </c>
      <c r="H42722" t="s">
        <v>31677</v>
      </c>
    </row>
    <row r="42723" spans="1:8" x14ac:dyDescent="0.2">
      <c r="A42723" t="s">
        <v>81452</v>
      </c>
      <c r="B42723">
        <v>0.91</v>
      </c>
      <c r="C42723">
        <v>0.71139260000000004</v>
      </c>
      <c r="D42723">
        <v>-0.3766428</v>
      </c>
      <c r="E42723">
        <v>-5.1707000000000001</v>
      </c>
      <c r="F42723">
        <v>-1.7513629999999999E-2</v>
      </c>
      <c r="G42723" t="s">
        <v>54</v>
      </c>
      <c r="H42723" t="s">
        <v>54</v>
      </c>
    </row>
    <row r="42724" spans="1:8" x14ac:dyDescent="0.2">
      <c r="A42724" t="s">
        <v>81453</v>
      </c>
      <c r="B42724">
        <v>0.91</v>
      </c>
      <c r="C42724">
        <v>0.71140040000000004</v>
      </c>
      <c r="D42724">
        <v>-0.37663200000000002</v>
      </c>
      <c r="E42724">
        <v>-5.1707999999999998</v>
      </c>
      <c r="F42724">
        <v>-4.0391339999999998E-2</v>
      </c>
      <c r="G42724" t="s">
        <v>18748</v>
      </c>
      <c r="H42724" t="s">
        <v>18749</v>
      </c>
    </row>
    <row r="42725" spans="1:8" x14ac:dyDescent="0.2">
      <c r="A42725" t="s">
        <v>81454</v>
      </c>
      <c r="B42725">
        <v>0.91</v>
      </c>
      <c r="C42725">
        <v>0.71140300000000001</v>
      </c>
      <c r="D42725">
        <v>-0.37662849999999998</v>
      </c>
      <c r="E42725">
        <v>-5.1707999999999998</v>
      </c>
      <c r="F42725">
        <v>-3.071115E-2</v>
      </c>
      <c r="G42725" t="s">
        <v>54</v>
      </c>
      <c r="H42725" t="s">
        <v>54</v>
      </c>
    </row>
    <row r="42726" spans="1:8" x14ac:dyDescent="0.2">
      <c r="A42726" t="s">
        <v>81455</v>
      </c>
      <c r="B42726">
        <v>0.91</v>
      </c>
      <c r="C42726">
        <v>0.71144439999999998</v>
      </c>
      <c r="D42726">
        <v>0.37657170000000001</v>
      </c>
      <c r="E42726">
        <v>-5.1707999999999998</v>
      </c>
      <c r="F42726">
        <v>3.4140459999999997E-2</v>
      </c>
      <c r="G42726" t="s">
        <v>54</v>
      </c>
      <c r="H42726" t="s">
        <v>54</v>
      </c>
    </row>
    <row r="42727" spans="1:8" x14ac:dyDescent="0.2">
      <c r="A42727" t="s">
        <v>81456</v>
      </c>
      <c r="B42727">
        <v>0.91</v>
      </c>
      <c r="C42727">
        <v>0.71145179999999997</v>
      </c>
      <c r="D42727">
        <v>-0.37656149999999999</v>
      </c>
      <c r="E42727">
        <v>-5.1707999999999998</v>
      </c>
      <c r="F42727">
        <v>-3.003784E-2</v>
      </c>
      <c r="G42727" t="s">
        <v>55692</v>
      </c>
      <c r="H42727" t="s">
        <v>55693</v>
      </c>
    </row>
    <row r="42728" spans="1:8" x14ac:dyDescent="0.2">
      <c r="A42728" t="s">
        <v>81457</v>
      </c>
      <c r="B42728">
        <v>0.91</v>
      </c>
      <c r="C42728">
        <v>0.71150199999999997</v>
      </c>
      <c r="D42728">
        <v>0.37649270000000001</v>
      </c>
      <c r="E42728">
        <v>-5.1707999999999998</v>
      </c>
      <c r="F42728">
        <v>3.8990530000000002E-2</v>
      </c>
      <c r="G42728" t="s">
        <v>9126</v>
      </c>
      <c r="H42728" t="s">
        <v>9127</v>
      </c>
    </row>
    <row r="42729" spans="1:8" x14ac:dyDescent="0.2">
      <c r="A42729" t="s">
        <v>81458</v>
      </c>
      <c r="B42729">
        <v>0.91</v>
      </c>
      <c r="C42729">
        <v>0.71150829999999998</v>
      </c>
      <c r="D42729">
        <v>0.37648399999999999</v>
      </c>
      <c r="E42729">
        <v>-5.1707999999999998</v>
      </c>
      <c r="F42729">
        <v>3.0779299999999999E-2</v>
      </c>
      <c r="G42729" t="s">
        <v>54</v>
      </c>
      <c r="H42729" t="s">
        <v>54</v>
      </c>
    </row>
    <row r="42730" spans="1:8" x14ac:dyDescent="0.2">
      <c r="A42730" t="s">
        <v>81459</v>
      </c>
      <c r="B42730">
        <v>0.91</v>
      </c>
      <c r="C42730">
        <v>0.71153230000000001</v>
      </c>
      <c r="D42730">
        <v>-0.37645099999999998</v>
      </c>
      <c r="E42730">
        <v>-5.1707999999999998</v>
      </c>
      <c r="F42730">
        <v>-5.3360829999999998E-2</v>
      </c>
      <c r="G42730" t="s">
        <v>42422</v>
      </c>
      <c r="H42730" t="s">
        <v>42423</v>
      </c>
    </row>
    <row r="42731" spans="1:8" x14ac:dyDescent="0.2">
      <c r="A42731" t="s">
        <v>81460</v>
      </c>
      <c r="B42731">
        <v>0.91</v>
      </c>
      <c r="C42731">
        <v>0.71153279999999997</v>
      </c>
      <c r="D42731">
        <v>0.37645050000000002</v>
      </c>
      <c r="E42731">
        <v>-5.1707999999999998</v>
      </c>
      <c r="F42731">
        <v>2.95705E-2</v>
      </c>
      <c r="G42731" t="s">
        <v>54</v>
      </c>
      <c r="H42731" t="s">
        <v>54</v>
      </c>
    </row>
    <row r="42732" spans="1:8" x14ac:dyDescent="0.2">
      <c r="A42732" t="s">
        <v>81461</v>
      </c>
      <c r="B42732">
        <v>0.91</v>
      </c>
      <c r="C42732">
        <v>0.71153659999999996</v>
      </c>
      <c r="D42732">
        <v>0.37644509999999998</v>
      </c>
      <c r="E42732">
        <v>-5.1707999999999998</v>
      </c>
      <c r="F42732">
        <v>3.9726419999999998E-2</v>
      </c>
      <c r="G42732" t="s">
        <v>81462</v>
      </c>
      <c r="H42732" t="s">
        <v>81463</v>
      </c>
    </row>
    <row r="42733" spans="1:8" x14ac:dyDescent="0.2">
      <c r="A42733" t="s">
        <v>81464</v>
      </c>
      <c r="B42733">
        <v>0.91</v>
      </c>
      <c r="C42733">
        <v>0.71153869999999997</v>
      </c>
      <c r="D42733">
        <v>0.37644230000000001</v>
      </c>
      <c r="E42733">
        <v>-5.1707999999999998</v>
      </c>
      <c r="F42733">
        <v>5.9893490000000001E-2</v>
      </c>
      <c r="G42733" t="s">
        <v>81465</v>
      </c>
      <c r="H42733" t="s">
        <v>81466</v>
      </c>
    </row>
    <row r="42734" spans="1:8" x14ac:dyDescent="0.2">
      <c r="A42734" t="s">
        <v>81467</v>
      </c>
      <c r="B42734">
        <v>0.91</v>
      </c>
      <c r="C42734">
        <v>0.71158549999999998</v>
      </c>
      <c r="D42734">
        <v>0.37637799999999999</v>
      </c>
      <c r="E42734">
        <v>-5.1707999999999998</v>
      </c>
      <c r="F42734">
        <v>3.1463070000000003E-2</v>
      </c>
      <c r="G42734" t="s">
        <v>27107</v>
      </c>
      <c r="H42734" t="s">
        <v>27108</v>
      </c>
    </row>
    <row r="42735" spans="1:8" x14ac:dyDescent="0.2">
      <c r="A42735" t="s">
        <v>81468</v>
      </c>
      <c r="B42735">
        <v>0.91</v>
      </c>
      <c r="C42735">
        <v>0.71160129999999999</v>
      </c>
      <c r="D42735">
        <v>0.37635639999999998</v>
      </c>
      <c r="E42735">
        <v>-5.1707999999999998</v>
      </c>
      <c r="F42735">
        <v>2.6403099999999999E-2</v>
      </c>
      <c r="G42735" t="s">
        <v>54</v>
      </c>
      <c r="H42735" t="s">
        <v>54</v>
      </c>
    </row>
    <row r="42736" spans="1:8" x14ac:dyDescent="0.2">
      <c r="A42736" t="s">
        <v>81469</v>
      </c>
      <c r="B42736">
        <v>0.91</v>
      </c>
      <c r="C42736">
        <v>0.71161359999999996</v>
      </c>
      <c r="D42736">
        <v>-0.37633949999999999</v>
      </c>
      <c r="E42736">
        <v>-5.1707999999999998</v>
      </c>
      <c r="F42736">
        <v>-4.3318719999999998E-2</v>
      </c>
      <c r="G42736" t="s">
        <v>2161</v>
      </c>
      <c r="H42736" t="s">
        <v>2162</v>
      </c>
    </row>
    <row r="42737" spans="1:8" x14ac:dyDescent="0.2">
      <c r="A42737" t="s">
        <v>81470</v>
      </c>
      <c r="B42737">
        <v>0.91</v>
      </c>
      <c r="C42737">
        <v>0.71162809999999999</v>
      </c>
      <c r="D42737">
        <v>0.37631959999999998</v>
      </c>
      <c r="E42737">
        <v>-5.1707999999999998</v>
      </c>
      <c r="F42737">
        <v>3.4889370000000003E-2</v>
      </c>
      <c r="G42737" t="s">
        <v>73022</v>
      </c>
      <c r="H42737" t="s">
        <v>73023</v>
      </c>
    </row>
    <row r="42738" spans="1:8" x14ac:dyDescent="0.2">
      <c r="A42738" t="s">
        <v>81471</v>
      </c>
      <c r="B42738">
        <v>0.91</v>
      </c>
      <c r="C42738">
        <v>0.7116287</v>
      </c>
      <c r="D42738">
        <v>-0.37631880000000001</v>
      </c>
      <c r="E42738">
        <v>-5.1707999999999998</v>
      </c>
      <c r="F42738">
        <v>-3.8710840000000003E-2</v>
      </c>
      <c r="G42738" t="s">
        <v>81472</v>
      </c>
      <c r="H42738" t="s">
        <v>81473</v>
      </c>
    </row>
    <row r="42739" spans="1:8" x14ac:dyDescent="0.2">
      <c r="A42739" t="s">
        <v>81474</v>
      </c>
      <c r="B42739">
        <v>0.91</v>
      </c>
      <c r="C42739">
        <v>0.71163639999999995</v>
      </c>
      <c r="D42739">
        <v>0.37630819999999998</v>
      </c>
      <c r="E42739">
        <v>-5.1707999999999998</v>
      </c>
      <c r="F42739">
        <v>2.7553000000000001E-2</v>
      </c>
      <c r="G42739" t="s">
        <v>81475</v>
      </c>
      <c r="H42739" t="s">
        <v>81476</v>
      </c>
    </row>
    <row r="42740" spans="1:8" x14ac:dyDescent="0.2">
      <c r="A42740" t="s">
        <v>81477</v>
      </c>
      <c r="B42740">
        <v>0.91</v>
      </c>
      <c r="C42740">
        <v>0.71172009999999997</v>
      </c>
      <c r="D42740">
        <v>0.37619340000000001</v>
      </c>
      <c r="E42740">
        <v>-5.1708999999999996</v>
      </c>
      <c r="F42740">
        <v>2.9038939999999999E-2</v>
      </c>
      <c r="G42740" t="s">
        <v>81478</v>
      </c>
      <c r="H42740" t="s">
        <v>81479</v>
      </c>
    </row>
    <row r="42741" spans="1:8" x14ac:dyDescent="0.2">
      <c r="A42741" t="s">
        <v>81480</v>
      </c>
      <c r="B42741">
        <v>0.91</v>
      </c>
      <c r="C42741">
        <v>0.7117211</v>
      </c>
      <c r="D42741">
        <v>0.37619209999999997</v>
      </c>
      <c r="E42741">
        <v>-5.1708999999999996</v>
      </c>
      <c r="F42741">
        <v>3.4910389999999999E-2</v>
      </c>
      <c r="G42741" t="s">
        <v>81481</v>
      </c>
      <c r="H42741" t="s">
        <v>81482</v>
      </c>
    </row>
    <row r="42742" spans="1:8" x14ac:dyDescent="0.2">
      <c r="A42742" t="s">
        <v>81483</v>
      </c>
      <c r="B42742">
        <v>0.91</v>
      </c>
      <c r="C42742">
        <v>0.71174519999999997</v>
      </c>
      <c r="D42742">
        <v>0.37615900000000002</v>
      </c>
      <c r="E42742">
        <v>-5.1708999999999996</v>
      </c>
      <c r="F42742">
        <v>2.7689180000000001E-2</v>
      </c>
      <c r="G42742" t="s">
        <v>79663</v>
      </c>
      <c r="H42742" t="s">
        <v>79664</v>
      </c>
    </row>
    <row r="42743" spans="1:8" x14ac:dyDescent="0.2">
      <c r="A42743" t="s">
        <v>81484</v>
      </c>
      <c r="B42743">
        <v>0.91</v>
      </c>
      <c r="C42743">
        <v>0.71175409999999995</v>
      </c>
      <c r="D42743">
        <v>-0.3761467</v>
      </c>
      <c r="E42743">
        <v>-5.1708999999999996</v>
      </c>
      <c r="F42743">
        <v>-3.0395129999999999E-2</v>
      </c>
      <c r="G42743" t="s">
        <v>81485</v>
      </c>
      <c r="H42743" t="s">
        <v>81486</v>
      </c>
    </row>
    <row r="42744" spans="1:8" x14ac:dyDescent="0.2">
      <c r="A42744" t="s">
        <v>81487</v>
      </c>
      <c r="B42744">
        <v>0.91</v>
      </c>
      <c r="C42744">
        <v>0.71175730000000004</v>
      </c>
      <c r="D42744">
        <v>-0.37614229999999998</v>
      </c>
      <c r="E42744">
        <v>-5.1708999999999996</v>
      </c>
      <c r="F42744">
        <v>-2.2380569999999999E-2</v>
      </c>
      <c r="G42744" t="s">
        <v>81488</v>
      </c>
      <c r="H42744" t="s">
        <v>81489</v>
      </c>
    </row>
    <row r="42745" spans="1:8" x14ac:dyDescent="0.2">
      <c r="A42745" t="s">
        <v>81490</v>
      </c>
      <c r="B42745">
        <v>0.91</v>
      </c>
      <c r="C42745">
        <v>0.71176189999999995</v>
      </c>
      <c r="D42745">
        <v>-0.37613600000000003</v>
      </c>
      <c r="E42745">
        <v>-5.1708999999999996</v>
      </c>
      <c r="F42745">
        <v>-3.8687649999999997E-2</v>
      </c>
      <c r="G42745" t="s">
        <v>31820</v>
      </c>
      <c r="H42745" t="s">
        <v>31821</v>
      </c>
    </row>
    <row r="42746" spans="1:8" x14ac:dyDescent="0.2">
      <c r="A42746" t="s">
        <v>81491</v>
      </c>
      <c r="B42746">
        <v>0.91</v>
      </c>
      <c r="C42746">
        <v>0.71181349999999999</v>
      </c>
      <c r="D42746">
        <v>-0.37606529999999999</v>
      </c>
      <c r="E42746">
        <v>-5.1708999999999996</v>
      </c>
      <c r="F42746">
        <v>-2.3329280000000001E-2</v>
      </c>
      <c r="G42746" t="s">
        <v>31356</v>
      </c>
      <c r="H42746" t="s">
        <v>31357</v>
      </c>
    </row>
    <row r="42747" spans="1:8" x14ac:dyDescent="0.2">
      <c r="A42747" t="s">
        <v>81492</v>
      </c>
      <c r="B42747">
        <v>0.91100000000000003</v>
      </c>
      <c r="C42747">
        <v>0.71184919999999996</v>
      </c>
      <c r="D42747">
        <v>0.37601630000000003</v>
      </c>
      <c r="E42747">
        <v>-5.1708999999999996</v>
      </c>
      <c r="F42747">
        <v>4.0177110000000002E-2</v>
      </c>
      <c r="G42747" t="s">
        <v>81493</v>
      </c>
      <c r="H42747" t="s">
        <v>81494</v>
      </c>
    </row>
    <row r="42748" spans="1:8" x14ac:dyDescent="0.2">
      <c r="A42748" t="s">
        <v>81495</v>
      </c>
      <c r="B42748">
        <v>0.91100000000000003</v>
      </c>
      <c r="C42748">
        <v>0.71186700000000003</v>
      </c>
      <c r="D42748">
        <v>-0.37599179999999999</v>
      </c>
      <c r="E42748">
        <v>-5.1708999999999996</v>
      </c>
      <c r="F42748">
        <v>-2.014879E-2</v>
      </c>
      <c r="G42748" t="s">
        <v>54</v>
      </c>
      <c r="H42748" t="s">
        <v>54</v>
      </c>
    </row>
    <row r="42749" spans="1:8" x14ac:dyDescent="0.2">
      <c r="A42749" t="s">
        <v>81496</v>
      </c>
      <c r="B42749">
        <v>0.91100000000000003</v>
      </c>
      <c r="C42749">
        <v>0.7119067</v>
      </c>
      <c r="D42749">
        <v>-0.37593739999999998</v>
      </c>
      <c r="E42749">
        <v>-5.1708999999999996</v>
      </c>
      <c r="F42749">
        <v>-2.885327E-2</v>
      </c>
      <c r="G42749" t="s">
        <v>81497</v>
      </c>
      <c r="H42749" t="s">
        <v>81498</v>
      </c>
    </row>
    <row r="42750" spans="1:8" x14ac:dyDescent="0.2">
      <c r="A42750" t="s">
        <v>81499</v>
      </c>
      <c r="B42750">
        <v>0.91100000000000003</v>
      </c>
      <c r="C42750">
        <v>0.7119162</v>
      </c>
      <c r="D42750">
        <v>0.37592439999999999</v>
      </c>
      <c r="E42750">
        <v>-5.1710000000000003</v>
      </c>
      <c r="F42750">
        <v>4.3608550000000003E-2</v>
      </c>
      <c r="G42750" t="s">
        <v>27393</v>
      </c>
      <c r="H42750" t="s">
        <v>27394</v>
      </c>
    </row>
    <row r="42751" spans="1:8" x14ac:dyDescent="0.2">
      <c r="A42751" t="s">
        <v>81500</v>
      </c>
      <c r="B42751">
        <v>0.91100000000000003</v>
      </c>
      <c r="C42751">
        <v>0.71192089999999997</v>
      </c>
      <c r="D42751">
        <v>-0.37591790000000003</v>
      </c>
      <c r="E42751">
        <v>-5.1710000000000003</v>
      </c>
      <c r="F42751">
        <v>-3.047453E-2</v>
      </c>
      <c r="G42751" t="s">
        <v>23972</v>
      </c>
      <c r="H42751" t="s">
        <v>23973</v>
      </c>
    </row>
    <row r="42752" spans="1:8" x14ac:dyDescent="0.2">
      <c r="A42752" t="s">
        <v>81501</v>
      </c>
      <c r="B42752">
        <v>0.91100000000000003</v>
      </c>
      <c r="C42752">
        <v>0.71198819999999996</v>
      </c>
      <c r="D42752">
        <v>0.37582559999999998</v>
      </c>
      <c r="E42752">
        <v>-5.1710000000000003</v>
      </c>
      <c r="F42752">
        <v>3.9192690000000002E-2</v>
      </c>
      <c r="G42752" t="s">
        <v>81502</v>
      </c>
      <c r="H42752" t="s">
        <v>81503</v>
      </c>
    </row>
    <row r="42753" spans="1:8" x14ac:dyDescent="0.2">
      <c r="A42753" t="s">
        <v>81504</v>
      </c>
      <c r="B42753">
        <v>0.91100000000000003</v>
      </c>
      <c r="C42753">
        <v>0.71199299999999999</v>
      </c>
      <c r="D42753">
        <v>0.37581900000000001</v>
      </c>
      <c r="E42753">
        <v>-5.1710000000000003</v>
      </c>
      <c r="F42753">
        <v>2.2885659999999999E-2</v>
      </c>
      <c r="G42753" t="s">
        <v>81505</v>
      </c>
      <c r="H42753" t="s">
        <v>81506</v>
      </c>
    </row>
    <row r="42754" spans="1:8" x14ac:dyDescent="0.2">
      <c r="A42754" t="s">
        <v>81507</v>
      </c>
      <c r="B42754">
        <v>0.91100000000000003</v>
      </c>
      <c r="C42754">
        <v>0.71199730000000006</v>
      </c>
      <c r="D42754">
        <v>0.37581310000000001</v>
      </c>
      <c r="E42754">
        <v>-5.1710000000000003</v>
      </c>
      <c r="F42754">
        <v>2.895033E-2</v>
      </c>
      <c r="G42754" t="s">
        <v>38204</v>
      </c>
      <c r="H42754" t="s">
        <v>38205</v>
      </c>
    </row>
    <row r="42755" spans="1:8" x14ac:dyDescent="0.2">
      <c r="A42755" t="s">
        <v>81508</v>
      </c>
      <c r="B42755">
        <v>0.91100000000000003</v>
      </c>
      <c r="C42755">
        <v>0.7120166</v>
      </c>
      <c r="D42755">
        <v>-0.37578660000000003</v>
      </c>
      <c r="E42755">
        <v>-5.1710000000000003</v>
      </c>
      <c r="F42755">
        <v>-3.8485930000000002E-2</v>
      </c>
      <c r="G42755" t="s">
        <v>64737</v>
      </c>
      <c r="H42755" t="s">
        <v>64738</v>
      </c>
    </row>
    <row r="42756" spans="1:8" x14ac:dyDescent="0.2">
      <c r="A42756" t="s">
        <v>81509</v>
      </c>
      <c r="B42756">
        <v>0.91100000000000003</v>
      </c>
      <c r="C42756">
        <v>0.71205260000000004</v>
      </c>
      <c r="D42756">
        <v>0.3757373</v>
      </c>
      <c r="E42756">
        <v>-5.1710000000000003</v>
      </c>
      <c r="F42756">
        <v>2.595484E-2</v>
      </c>
      <c r="G42756" t="s">
        <v>54</v>
      </c>
      <c r="H42756" t="s">
        <v>54</v>
      </c>
    </row>
    <row r="42757" spans="1:8" x14ac:dyDescent="0.2">
      <c r="A42757" t="s">
        <v>81510</v>
      </c>
      <c r="B42757">
        <v>0.91100000000000003</v>
      </c>
      <c r="C42757">
        <v>0.71205309999999999</v>
      </c>
      <c r="D42757">
        <v>-0.37573649999999997</v>
      </c>
      <c r="E42757">
        <v>-5.1710000000000003</v>
      </c>
      <c r="F42757">
        <v>-2.6390670000000001E-2</v>
      </c>
      <c r="G42757" t="s">
        <v>14422</v>
      </c>
      <c r="H42757" t="s">
        <v>14423</v>
      </c>
    </row>
    <row r="42758" spans="1:8" x14ac:dyDescent="0.2">
      <c r="A42758" t="s">
        <v>81511</v>
      </c>
      <c r="B42758">
        <v>0.91100000000000003</v>
      </c>
      <c r="C42758">
        <v>0.71207390000000004</v>
      </c>
      <c r="D42758">
        <v>0.37570809999999999</v>
      </c>
      <c r="E42758">
        <v>-5.1710000000000003</v>
      </c>
      <c r="F42758">
        <v>2.7556819999999999E-2</v>
      </c>
      <c r="G42758" t="s">
        <v>11992</v>
      </c>
      <c r="H42758" t="s">
        <v>11993</v>
      </c>
    </row>
    <row r="42759" spans="1:8" x14ac:dyDescent="0.2">
      <c r="A42759" t="s">
        <v>81512</v>
      </c>
      <c r="B42759">
        <v>0.91100000000000003</v>
      </c>
      <c r="C42759">
        <v>0.71213420000000005</v>
      </c>
      <c r="D42759">
        <v>0.3756254</v>
      </c>
      <c r="E42759">
        <v>-5.1710000000000003</v>
      </c>
      <c r="F42759">
        <v>1.9152700000000002E-2</v>
      </c>
      <c r="G42759" t="s">
        <v>62369</v>
      </c>
      <c r="H42759" t="s">
        <v>62370</v>
      </c>
    </row>
    <row r="42760" spans="1:8" x14ac:dyDescent="0.2">
      <c r="A42760" t="s">
        <v>81513</v>
      </c>
      <c r="B42760">
        <v>0.91100000000000003</v>
      </c>
      <c r="C42760">
        <v>0.71213930000000003</v>
      </c>
      <c r="D42760">
        <v>-0.37561830000000002</v>
      </c>
      <c r="E42760">
        <v>-5.1710000000000003</v>
      </c>
      <c r="F42760">
        <v>-2.3673710000000001E-2</v>
      </c>
      <c r="G42760" t="s">
        <v>54</v>
      </c>
      <c r="H42760" t="s">
        <v>54</v>
      </c>
    </row>
    <row r="42761" spans="1:8" x14ac:dyDescent="0.2">
      <c r="A42761" t="s">
        <v>81514</v>
      </c>
      <c r="B42761">
        <v>0.91100000000000003</v>
      </c>
      <c r="C42761">
        <v>0.71216060000000003</v>
      </c>
      <c r="D42761">
        <v>-0.37558910000000001</v>
      </c>
      <c r="E42761">
        <v>-5.1710000000000003</v>
      </c>
      <c r="F42761">
        <v>-3.024373E-2</v>
      </c>
      <c r="G42761" t="s">
        <v>22349</v>
      </c>
      <c r="H42761" t="s">
        <v>22350</v>
      </c>
    </row>
    <row r="42762" spans="1:8" x14ac:dyDescent="0.2">
      <c r="A42762" t="s">
        <v>81515</v>
      </c>
      <c r="B42762">
        <v>0.91100000000000003</v>
      </c>
      <c r="C42762">
        <v>0.71216109999999999</v>
      </c>
      <c r="D42762">
        <v>0.37558839999999999</v>
      </c>
      <c r="E42762">
        <v>-5.1710000000000003</v>
      </c>
      <c r="F42762">
        <v>1.8172250000000001E-2</v>
      </c>
      <c r="G42762" t="s">
        <v>33651</v>
      </c>
      <c r="H42762" t="s">
        <v>33652</v>
      </c>
    </row>
    <row r="42763" spans="1:8" x14ac:dyDescent="0.2">
      <c r="A42763" t="s">
        <v>81516</v>
      </c>
      <c r="B42763">
        <v>0.91100000000000003</v>
      </c>
      <c r="C42763">
        <v>0.71217960000000002</v>
      </c>
      <c r="D42763">
        <v>0.37556309999999998</v>
      </c>
      <c r="E42763">
        <v>-5.1711</v>
      </c>
      <c r="F42763">
        <v>2.4049899999999999E-2</v>
      </c>
      <c r="G42763" t="s">
        <v>81517</v>
      </c>
      <c r="H42763" t="s">
        <v>81518</v>
      </c>
    </row>
    <row r="42764" spans="1:8" x14ac:dyDescent="0.2">
      <c r="A42764" t="s">
        <v>81519</v>
      </c>
      <c r="B42764">
        <v>0.91100000000000003</v>
      </c>
      <c r="C42764">
        <v>0.712225</v>
      </c>
      <c r="D42764">
        <v>0.37550080000000002</v>
      </c>
      <c r="E42764">
        <v>-5.1711</v>
      </c>
      <c r="F42764">
        <v>3.7294319999999999E-2</v>
      </c>
      <c r="G42764" t="s">
        <v>422</v>
      </c>
      <c r="H42764" t="s">
        <v>423</v>
      </c>
    </row>
    <row r="42765" spans="1:8" x14ac:dyDescent="0.2">
      <c r="A42765" t="s">
        <v>81520</v>
      </c>
      <c r="B42765">
        <v>0.91100000000000003</v>
      </c>
      <c r="C42765">
        <v>0.71222649999999998</v>
      </c>
      <c r="D42765">
        <v>-0.37549870000000002</v>
      </c>
      <c r="E42765">
        <v>-5.1711</v>
      </c>
      <c r="F42765">
        <v>-2.3548449999999999E-2</v>
      </c>
      <c r="G42765" t="s">
        <v>81521</v>
      </c>
      <c r="H42765" t="s">
        <v>81522</v>
      </c>
    </row>
    <row r="42766" spans="1:8" x14ac:dyDescent="0.2">
      <c r="A42766" t="s">
        <v>81523</v>
      </c>
      <c r="B42766">
        <v>0.91100000000000003</v>
      </c>
      <c r="C42766">
        <v>0.71225470000000002</v>
      </c>
      <c r="D42766">
        <v>0.37546000000000002</v>
      </c>
      <c r="E42766">
        <v>-5.1711</v>
      </c>
      <c r="F42766">
        <v>2.971528E-2</v>
      </c>
      <c r="G42766" t="s">
        <v>54</v>
      </c>
      <c r="H42766" t="s">
        <v>54</v>
      </c>
    </row>
    <row r="42767" spans="1:8" x14ac:dyDescent="0.2">
      <c r="A42767" t="s">
        <v>81524</v>
      </c>
      <c r="B42767">
        <v>0.91100000000000003</v>
      </c>
      <c r="C42767">
        <v>0.71228000000000002</v>
      </c>
      <c r="D42767">
        <v>0.37542530000000002</v>
      </c>
      <c r="E42767">
        <v>-5.1711</v>
      </c>
      <c r="F42767">
        <v>4.1638099999999997E-2</v>
      </c>
      <c r="G42767" t="s">
        <v>81525</v>
      </c>
      <c r="H42767" t="s">
        <v>81526</v>
      </c>
    </row>
    <row r="42768" spans="1:8" x14ac:dyDescent="0.2">
      <c r="A42768" t="s">
        <v>81527</v>
      </c>
      <c r="B42768">
        <v>0.91100000000000003</v>
      </c>
      <c r="C42768">
        <v>0.71230289999999996</v>
      </c>
      <c r="D42768">
        <v>0.3753939</v>
      </c>
      <c r="E42768">
        <v>-5.1711</v>
      </c>
      <c r="F42768">
        <v>3.0763169999999999E-2</v>
      </c>
      <c r="G42768" t="s">
        <v>46861</v>
      </c>
      <c r="H42768" t="s">
        <v>46862</v>
      </c>
    </row>
    <row r="42769" spans="1:8" x14ac:dyDescent="0.2">
      <c r="A42769" t="s">
        <v>81528</v>
      </c>
      <c r="B42769">
        <v>0.91100000000000003</v>
      </c>
      <c r="C42769">
        <v>0.71235179999999998</v>
      </c>
      <c r="D42769">
        <v>0.37532680000000002</v>
      </c>
      <c r="E42769">
        <v>-5.1711</v>
      </c>
      <c r="F42769">
        <v>3.544191E-2</v>
      </c>
      <c r="G42769" t="s">
        <v>54</v>
      </c>
      <c r="H42769" t="s">
        <v>54</v>
      </c>
    </row>
    <row r="42770" spans="1:8" x14ac:dyDescent="0.2">
      <c r="A42770" t="s">
        <v>81529</v>
      </c>
      <c r="B42770">
        <v>0.91100000000000003</v>
      </c>
      <c r="C42770">
        <v>0.71236370000000004</v>
      </c>
      <c r="D42770">
        <v>-0.37531049999999999</v>
      </c>
      <c r="E42770">
        <v>-5.1711</v>
      </c>
      <c r="F42770">
        <v>-2.3810419999999999E-2</v>
      </c>
      <c r="G42770" t="s">
        <v>54</v>
      </c>
      <c r="H42770" t="s">
        <v>54</v>
      </c>
    </row>
    <row r="42771" spans="1:8" x14ac:dyDescent="0.2">
      <c r="A42771" t="s">
        <v>81530</v>
      </c>
      <c r="B42771">
        <v>0.91100000000000003</v>
      </c>
      <c r="C42771">
        <v>0.71238120000000005</v>
      </c>
      <c r="D42771">
        <v>0.37528660000000003</v>
      </c>
      <c r="E42771">
        <v>-5.1711</v>
      </c>
      <c r="F42771">
        <v>3.1374850000000003E-2</v>
      </c>
      <c r="G42771" t="s">
        <v>54</v>
      </c>
      <c r="H42771" t="s">
        <v>54</v>
      </c>
    </row>
    <row r="42772" spans="1:8" x14ac:dyDescent="0.2">
      <c r="A42772" t="s">
        <v>81531</v>
      </c>
      <c r="B42772">
        <v>0.91100000000000003</v>
      </c>
      <c r="C42772">
        <v>0.71238820000000003</v>
      </c>
      <c r="D42772">
        <v>0.37527690000000002</v>
      </c>
      <c r="E42772">
        <v>-5.1711</v>
      </c>
      <c r="F42772">
        <v>2.8012160000000001E-2</v>
      </c>
      <c r="G42772" t="s">
        <v>26517</v>
      </c>
      <c r="H42772" t="s">
        <v>26518</v>
      </c>
    </row>
    <row r="42773" spans="1:8" x14ac:dyDescent="0.2">
      <c r="A42773" t="s">
        <v>81532</v>
      </c>
      <c r="B42773">
        <v>0.91100000000000003</v>
      </c>
      <c r="C42773">
        <v>0.71239750000000002</v>
      </c>
      <c r="D42773">
        <v>0.37526409999999999</v>
      </c>
      <c r="E42773">
        <v>-5.1711</v>
      </c>
      <c r="F42773">
        <v>2.2690789999999999E-2</v>
      </c>
      <c r="G42773" t="s">
        <v>38352</v>
      </c>
      <c r="H42773" t="s">
        <v>38353</v>
      </c>
    </row>
    <row r="42774" spans="1:8" x14ac:dyDescent="0.2">
      <c r="A42774" t="s">
        <v>81533</v>
      </c>
      <c r="B42774">
        <v>0.91100000000000003</v>
      </c>
      <c r="C42774">
        <v>0.71240289999999995</v>
      </c>
      <c r="D42774">
        <v>0.3752568</v>
      </c>
      <c r="E42774">
        <v>-5.1711</v>
      </c>
      <c r="F42774">
        <v>3.2499010000000002E-2</v>
      </c>
      <c r="G42774" t="s">
        <v>33514</v>
      </c>
      <c r="H42774" t="s">
        <v>33515</v>
      </c>
    </row>
    <row r="42775" spans="1:8" x14ac:dyDescent="0.2">
      <c r="A42775" t="s">
        <v>81534</v>
      </c>
      <c r="B42775">
        <v>0.91100000000000003</v>
      </c>
      <c r="C42775">
        <v>0.71241540000000003</v>
      </c>
      <c r="D42775">
        <v>0.37523960000000001</v>
      </c>
      <c r="E42775">
        <v>-5.1711</v>
      </c>
      <c r="F42775">
        <v>4.2921929999999997E-2</v>
      </c>
      <c r="G42775" t="s">
        <v>81535</v>
      </c>
      <c r="H42775" t="s">
        <v>81536</v>
      </c>
    </row>
    <row r="42776" spans="1:8" x14ac:dyDescent="0.2">
      <c r="A42776" t="s">
        <v>81537</v>
      </c>
      <c r="B42776">
        <v>0.91100000000000003</v>
      </c>
      <c r="C42776">
        <v>0.71245170000000002</v>
      </c>
      <c r="D42776">
        <v>0.37518980000000002</v>
      </c>
      <c r="E42776">
        <v>-5.1711999999999998</v>
      </c>
      <c r="F42776">
        <v>2.715673E-2</v>
      </c>
      <c r="G42776" t="s">
        <v>81538</v>
      </c>
      <c r="H42776" t="s">
        <v>81539</v>
      </c>
    </row>
    <row r="42777" spans="1:8" x14ac:dyDescent="0.2">
      <c r="A42777" t="s">
        <v>81540</v>
      </c>
      <c r="B42777">
        <v>0.91100000000000003</v>
      </c>
      <c r="C42777">
        <v>0.71247000000000005</v>
      </c>
      <c r="D42777">
        <v>0.37516480000000002</v>
      </c>
      <c r="E42777">
        <v>-5.1711999999999998</v>
      </c>
      <c r="F42777">
        <v>2.3929780000000001E-2</v>
      </c>
      <c r="G42777" t="s">
        <v>81541</v>
      </c>
      <c r="H42777" t="s">
        <v>81542</v>
      </c>
    </row>
    <row r="42778" spans="1:8" x14ac:dyDescent="0.2">
      <c r="A42778" t="s">
        <v>81543</v>
      </c>
      <c r="B42778">
        <v>0.91100000000000003</v>
      </c>
      <c r="C42778">
        <v>0.71247269999999996</v>
      </c>
      <c r="D42778">
        <v>0.37516110000000003</v>
      </c>
      <c r="E42778">
        <v>-5.1711999999999998</v>
      </c>
      <c r="F42778">
        <v>2.9893619999999999E-2</v>
      </c>
      <c r="G42778" t="s">
        <v>54</v>
      </c>
      <c r="H42778" t="s">
        <v>54</v>
      </c>
    </row>
    <row r="42779" spans="1:8" x14ac:dyDescent="0.2">
      <c r="A42779" t="s">
        <v>81544</v>
      </c>
      <c r="B42779">
        <v>0.91100000000000003</v>
      </c>
      <c r="C42779">
        <v>0.7124973</v>
      </c>
      <c r="D42779">
        <v>-0.3751273</v>
      </c>
      <c r="E42779">
        <v>-5.1711999999999998</v>
      </c>
      <c r="F42779">
        <v>-4.1179390000000003E-2</v>
      </c>
      <c r="G42779" t="s">
        <v>46261</v>
      </c>
      <c r="H42779" t="s">
        <v>46262</v>
      </c>
    </row>
    <row r="42780" spans="1:8" x14ac:dyDescent="0.2">
      <c r="A42780" t="s">
        <v>81545</v>
      </c>
      <c r="B42780">
        <v>0.91100000000000003</v>
      </c>
      <c r="C42780">
        <v>0.71250690000000005</v>
      </c>
      <c r="D42780">
        <v>0.37511420000000001</v>
      </c>
      <c r="E42780">
        <v>-5.1711999999999998</v>
      </c>
      <c r="F42780">
        <v>3.705899E-2</v>
      </c>
      <c r="G42780" t="s">
        <v>54</v>
      </c>
      <c r="H42780" t="s">
        <v>54</v>
      </c>
    </row>
    <row r="42781" spans="1:8" x14ac:dyDescent="0.2">
      <c r="A42781" t="s">
        <v>81546</v>
      </c>
      <c r="B42781">
        <v>0.91100000000000003</v>
      </c>
      <c r="C42781">
        <v>0.71252870000000001</v>
      </c>
      <c r="D42781">
        <v>-0.37508429999999998</v>
      </c>
      <c r="E42781">
        <v>-5.1711999999999998</v>
      </c>
      <c r="F42781">
        <v>-3.1461259999999998E-2</v>
      </c>
      <c r="G42781" t="s">
        <v>69135</v>
      </c>
      <c r="H42781" t="s">
        <v>69136</v>
      </c>
    </row>
    <row r="42782" spans="1:8" x14ac:dyDescent="0.2">
      <c r="A42782" t="s">
        <v>81547</v>
      </c>
      <c r="B42782">
        <v>0.91100000000000003</v>
      </c>
      <c r="C42782">
        <v>0.71257530000000002</v>
      </c>
      <c r="D42782">
        <v>0.37502039999999998</v>
      </c>
      <c r="E42782">
        <v>-5.1711999999999998</v>
      </c>
      <c r="F42782">
        <v>4.4650929999999998E-2</v>
      </c>
      <c r="G42782" t="s">
        <v>9126</v>
      </c>
      <c r="H42782" t="s">
        <v>9127</v>
      </c>
    </row>
    <row r="42783" spans="1:8" x14ac:dyDescent="0.2">
      <c r="A42783" t="s">
        <v>81548</v>
      </c>
      <c r="B42783">
        <v>0.91100000000000003</v>
      </c>
      <c r="C42783">
        <v>0.71257859999999995</v>
      </c>
      <c r="D42783">
        <v>-0.37501590000000001</v>
      </c>
      <c r="E42783">
        <v>-5.1711999999999998</v>
      </c>
      <c r="F42783">
        <v>-2.3878489999999999E-2</v>
      </c>
      <c r="G42783" t="s">
        <v>54</v>
      </c>
      <c r="H42783" t="s">
        <v>54</v>
      </c>
    </row>
    <row r="42784" spans="1:8" x14ac:dyDescent="0.2">
      <c r="A42784" t="s">
        <v>81549</v>
      </c>
      <c r="B42784">
        <v>0.91100000000000003</v>
      </c>
      <c r="C42784">
        <v>0.71260749999999995</v>
      </c>
      <c r="D42784">
        <v>0.37497619999999998</v>
      </c>
      <c r="E42784">
        <v>-5.1711999999999998</v>
      </c>
      <c r="F42784">
        <v>2.7024389999999999E-2</v>
      </c>
      <c r="G42784" t="s">
        <v>54</v>
      </c>
      <c r="H42784" t="s">
        <v>54</v>
      </c>
    </row>
    <row r="42785" spans="1:8" x14ac:dyDescent="0.2">
      <c r="A42785" t="s">
        <v>81550</v>
      </c>
      <c r="B42785">
        <v>0.91100000000000003</v>
      </c>
      <c r="C42785">
        <v>0.71264070000000002</v>
      </c>
      <c r="D42785">
        <v>0.3749306</v>
      </c>
      <c r="E42785">
        <v>-5.1711999999999998</v>
      </c>
      <c r="F42785">
        <v>3.1805020000000003E-2</v>
      </c>
      <c r="G42785" t="s">
        <v>54</v>
      </c>
      <c r="H42785" t="s">
        <v>54</v>
      </c>
    </row>
    <row r="42786" spans="1:8" x14ac:dyDescent="0.2">
      <c r="A42786" t="s">
        <v>81551</v>
      </c>
      <c r="B42786">
        <v>0.91100000000000003</v>
      </c>
      <c r="C42786">
        <v>0.71266499999999999</v>
      </c>
      <c r="D42786">
        <v>0.37489729999999999</v>
      </c>
      <c r="E42786">
        <v>-5.1711999999999998</v>
      </c>
      <c r="F42786">
        <v>4.096582E-2</v>
      </c>
      <c r="G42786" t="s">
        <v>48062</v>
      </c>
      <c r="H42786" t="s">
        <v>48063</v>
      </c>
    </row>
    <row r="42787" spans="1:8" x14ac:dyDescent="0.2">
      <c r="A42787" t="s">
        <v>81552</v>
      </c>
      <c r="B42787">
        <v>0.91100000000000003</v>
      </c>
      <c r="C42787">
        <v>0.71272809999999998</v>
      </c>
      <c r="D42787">
        <v>-0.3748108</v>
      </c>
      <c r="E42787">
        <v>-5.1712999999999996</v>
      </c>
      <c r="F42787">
        <v>-1.9138949999999998E-2</v>
      </c>
      <c r="G42787" t="s">
        <v>81553</v>
      </c>
      <c r="H42787" t="s">
        <v>81554</v>
      </c>
    </row>
    <row r="42788" spans="1:8" x14ac:dyDescent="0.2">
      <c r="A42788" t="s">
        <v>81555</v>
      </c>
      <c r="B42788">
        <v>0.91100000000000003</v>
      </c>
      <c r="C42788">
        <v>0.7127947</v>
      </c>
      <c r="D42788">
        <v>0.37471939999999998</v>
      </c>
      <c r="E42788">
        <v>-5.1712999999999996</v>
      </c>
      <c r="F42788">
        <v>2.089599E-2</v>
      </c>
      <c r="G42788" t="s">
        <v>81556</v>
      </c>
      <c r="H42788" t="s">
        <v>81557</v>
      </c>
    </row>
    <row r="42789" spans="1:8" x14ac:dyDescent="0.2">
      <c r="A42789" t="s">
        <v>81558</v>
      </c>
      <c r="B42789">
        <v>0.91100000000000003</v>
      </c>
      <c r="C42789">
        <v>0.71281300000000003</v>
      </c>
      <c r="D42789">
        <v>-0.37469439999999998</v>
      </c>
      <c r="E42789">
        <v>-5.1712999999999996</v>
      </c>
      <c r="F42789">
        <v>-5.7508179999999999E-2</v>
      </c>
      <c r="G42789" t="s">
        <v>81559</v>
      </c>
      <c r="H42789" t="s">
        <v>81560</v>
      </c>
    </row>
    <row r="42790" spans="1:8" x14ac:dyDescent="0.2">
      <c r="A42790" t="s">
        <v>81561</v>
      </c>
      <c r="B42790">
        <v>0.91100000000000003</v>
      </c>
      <c r="C42790">
        <v>0.7128253</v>
      </c>
      <c r="D42790">
        <v>0.3746775</v>
      </c>
      <c r="E42790">
        <v>-5.1712999999999996</v>
      </c>
      <c r="F42790">
        <v>3.5684050000000002E-2</v>
      </c>
      <c r="G42790" t="s">
        <v>8960</v>
      </c>
      <c r="H42790" t="s">
        <v>8961</v>
      </c>
    </row>
    <row r="42791" spans="1:8" x14ac:dyDescent="0.2">
      <c r="A42791" t="s">
        <v>81562</v>
      </c>
      <c r="B42791">
        <v>0.91100000000000003</v>
      </c>
      <c r="C42791">
        <v>0.71285690000000002</v>
      </c>
      <c r="D42791">
        <v>-0.37463410000000003</v>
      </c>
      <c r="E42791">
        <v>-5.1712999999999996</v>
      </c>
      <c r="F42791">
        <v>-3.166828E-2</v>
      </c>
      <c r="G42791" t="s">
        <v>71813</v>
      </c>
      <c r="H42791" t="s">
        <v>71814</v>
      </c>
    </row>
    <row r="42792" spans="1:8" x14ac:dyDescent="0.2">
      <c r="A42792" t="s">
        <v>81563</v>
      </c>
      <c r="B42792">
        <v>0.91100000000000003</v>
      </c>
      <c r="C42792">
        <v>0.71288870000000004</v>
      </c>
      <c r="D42792">
        <v>-0.3745906</v>
      </c>
      <c r="E42792">
        <v>-5.1712999999999996</v>
      </c>
      <c r="F42792">
        <v>-4.789707E-2</v>
      </c>
      <c r="G42792" t="s">
        <v>21655</v>
      </c>
      <c r="H42792" t="s">
        <v>21656</v>
      </c>
    </row>
    <row r="42793" spans="1:8" x14ac:dyDescent="0.2">
      <c r="A42793" t="s">
        <v>81564</v>
      </c>
      <c r="B42793">
        <v>0.91100000000000003</v>
      </c>
      <c r="C42793">
        <v>0.71291959999999999</v>
      </c>
      <c r="D42793">
        <v>-0.3745482</v>
      </c>
      <c r="E42793">
        <v>-5.1712999999999996</v>
      </c>
      <c r="F42793">
        <v>-2.4434999999999998E-2</v>
      </c>
      <c r="G42793" t="s">
        <v>25545</v>
      </c>
      <c r="H42793" t="s">
        <v>25546</v>
      </c>
    </row>
    <row r="42794" spans="1:8" x14ac:dyDescent="0.2">
      <c r="A42794" t="s">
        <v>81565</v>
      </c>
      <c r="B42794">
        <v>0.91100000000000003</v>
      </c>
      <c r="C42794">
        <v>0.71296309999999996</v>
      </c>
      <c r="D42794">
        <v>-0.3744885</v>
      </c>
      <c r="E42794">
        <v>-5.1714000000000002</v>
      </c>
      <c r="F42794">
        <v>-4.4851889999999998E-2</v>
      </c>
      <c r="G42794" t="s">
        <v>4817</v>
      </c>
      <c r="H42794" t="s">
        <v>4818</v>
      </c>
    </row>
    <row r="42795" spans="1:8" x14ac:dyDescent="0.2">
      <c r="A42795" t="s">
        <v>81566</v>
      </c>
      <c r="B42795">
        <v>0.91100000000000003</v>
      </c>
      <c r="C42795">
        <v>0.71296820000000005</v>
      </c>
      <c r="D42795">
        <v>0.37448160000000003</v>
      </c>
      <c r="E42795">
        <v>-5.1714000000000002</v>
      </c>
      <c r="F42795">
        <v>2.866902E-2</v>
      </c>
      <c r="G42795" t="s">
        <v>24001</v>
      </c>
      <c r="H42795" t="s">
        <v>24002</v>
      </c>
    </row>
    <row r="42796" spans="1:8" x14ac:dyDescent="0.2">
      <c r="A42796" t="s">
        <v>81567</v>
      </c>
      <c r="B42796">
        <v>0.91100000000000003</v>
      </c>
      <c r="C42796">
        <v>0.71299959999999996</v>
      </c>
      <c r="D42796">
        <v>0.37443850000000001</v>
      </c>
      <c r="E42796">
        <v>-5.1714000000000002</v>
      </c>
      <c r="F42796">
        <v>2.735901E-2</v>
      </c>
      <c r="G42796" t="s">
        <v>5179</v>
      </c>
      <c r="H42796" t="s">
        <v>5180</v>
      </c>
    </row>
    <row r="42797" spans="1:8" x14ac:dyDescent="0.2">
      <c r="A42797" t="s">
        <v>81568</v>
      </c>
      <c r="B42797">
        <v>0.91100000000000003</v>
      </c>
      <c r="C42797">
        <v>0.7130301</v>
      </c>
      <c r="D42797">
        <v>-0.37439670000000003</v>
      </c>
      <c r="E42797">
        <v>-5.1714000000000002</v>
      </c>
      <c r="F42797">
        <v>-2.556957E-2</v>
      </c>
      <c r="G42797" t="s">
        <v>81569</v>
      </c>
      <c r="H42797" t="s">
        <v>81570</v>
      </c>
    </row>
    <row r="42798" spans="1:8" x14ac:dyDescent="0.2">
      <c r="A42798" t="s">
        <v>81571</v>
      </c>
      <c r="B42798">
        <v>0.91100000000000003</v>
      </c>
      <c r="C42798">
        <v>0.71303119999999998</v>
      </c>
      <c r="D42798">
        <v>-0.37439519999999998</v>
      </c>
      <c r="E42798">
        <v>-5.1714000000000002</v>
      </c>
      <c r="F42798">
        <v>-8.6008189999999998E-2</v>
      </c>
      <c r="G42798" t="s">
        <v>15295</v>
      </c>
      <c r="H42798" t="s">
        <v>15296</v>
      </c>
    </row>
    <row r="42799" spans="1:8" x14ac:dyDescent="0.2">
      <c r="A42799" t="s">
        <v>81572</v>
      </c>
      <c r="B42799">
        <v>0.91100000000000003</v>
      </c>
      <c r="C42799">
        <v>0.71306659999999999</v>
      </c>
      <c r="D42799">
        <v>-0.37434669999999998</v>
      </c>
      <c r="E42799">
        <v>-5.1714000000000002</v>
      </c>
      <c r="F42799">
        <v>-2.47012E-2</v>
      </c>
      <c r="G42799" t="s">
        <v>54</v>
      </c>
      <c r="H42799" t="s">
        <v>54</v>
      </c>
    </row>
    <row r="42800" spans="1:8" x14ac:dyDescent="0.2">
      <c r="A42800" t="s">
        <v>81573</v>
      </c>
      <c r="B42800">
        <v>0.91100000000000003</v>
      </c>
      <c r="C42800">
        <v>0.71308159999999998</v>
      </c>
      <c r="D42800">
        <v>-0.37432599999999999</v>
      </c>
      <c r="E42800">
        <v>-5.1714000000000002</v>
      </c>
      <c r="F42800">
        <v>-2.5209800000000001E-2</v>
      </c>
      <c r="G42800" t="s">
        <v>54</v>
      </c>
      <c r="H42800" t="s">
        <v>54</v>
      </c>
    </row>
    <row r="42801" spans="1:8" x14ac:dyDescent="0.2">
      <c r="A42801" t="s">
        <v>81574</v>
      </c>
      <c r="B42801">
        <v>0.91100000000000003</v>
      </c>
      <c r="C42801">
        <v>0.71309109999999998</v>
      </c>
      <c r="D42801">
        <v>-0.37431310000000001</v>
      </c>
      <c r="E42801">
        <v>-5.1714000000000002</v>
      </c>
      <c r="F42801">
        <v>-2.8291139999999999E-2</v>
      </c>
      <c r="G42801" t="s">
        <v>5919</v>
      </c>
      <c r="H42801" t="s">
        <v>5920</v>
      </c>
    </row>
    <row r="42802" spans="1:8" x14ac:dyDescent="0.2">
      <c r="A42802" t="s">
        <v>81575</v>
      </c>
      <c r="B42802">
        <v>0.91100000000000003</v>
      </c>
      <c r="C42802">
        <v>0.71310739999999995</v>
      </c>
      <c r="D42802">
        <v>0.37429069999999998</v>
      </c>
      <c r="E42802">
        <v>-5.1714000000000002</v>
      </c>
      <c r="F42802">
        <v>2.2017390000000001E-2</v>
      </c>
      <c r="G42802" t="s">
        <v>46991</v>
      </c>
      <c r="H42802" t="s">
        <v>46992</v>
      </c>
    </row>
    <row r="42803" spans="1:8" x14ac:dyDescent="0.2">
      <c r="A42803" t="s">
        <v>81576</v>
      </c>
      <c r="B42803">
        <v>0.91100000000000003</v>
      </c>
      <c r="C42803">
        <v>0.71311210000000003</v>
      </c>
      <c r="D42803">
        <v>0.37428430000000001</v>
      </c>
      <c r="E42803">
        <v>-5.1714000000000002</v>
      </c>
      <c r="F42803">
        <v>2.002058E-2</v>
      </c>
      <c r="G42803" t="s">
        <v>40662</v>
      </c>
      <c r="H42803" t="s">
        <v>40663</v>
      </c>
    </row>
    <row r="42804" spans="1:8" x14ac:dyDescent="0.2">
      <c r="A42804" t="s">
        <v>81577</v>
      </c>
      <c r="B42804">
        <v>0.91100000000000003</v>
      </c>
      <c r="C42804">
        <v>0.71312019999999998</v>
      </c>
      <c r="D42804">
        <v>-0.37427319999999997</v>
      </c>
      <c r="E42804">
        <v>-5.1714000000000002</v>
      </c>
      <c r="F42804">
        <v>-2.4710559999999999E-2</v>
      </c>
      <c r="G42804" t="s">
        <v>35912</v>
      </c>
      <c r="H42804" t="s">
        <v>35913</v>
      </c>
    </row>
    <row r="42805" spans="1:8" x14ac:dyDescent="0.2">
      <c r="A42805" t="s">
        <v>81578</v>
      </c>
      <c r="B42805">
        <v>0.91100000000000003</v>
      </c>
      <c r="C42805">
        <v>0.71314880000000003</v>
      </c>
      <c r="D42805">
        <v>-0.37423400000000001</v>
      </c>
      <c r="E42805">
        <v>-5.1714000000000002</v>
      </c>
      <c r="F42805">
        <v>-3.3472910000000002E-2</v>
      </c>
      <c r="G42805" t="s">
        <v>54</v>
      </c>
      <c r="H42805" t="s">
        <v>54</v>
      </c>
    </row>
    <row r="42806" spans="1:8" x14ac:dyDescent="0.2">
      <c r="A42806" t="s">
        <v>81579</v>
      </c>
      <c r="B42806">
        <v>0.91100000000000003</v>
      </c>
      <c r="C42806">
        <v>0.71318060000000005</v>
      </c>
      <c r="D42806">
        <v>0.37419039999999998</v>
      </c>
      <c r="E42806">
        <v>-5.1714000000000002</v>
      </c>
      <c r="F42806">
        <v>2.2731299999999999E-2</v>
      </c>
      <c r="G42806" t="s">
        <v>1751</v>
      </c>
      <c r="H42806" t="s">
        <v>1752</v>
      </c>
    </row>
    <row r="42807" spans="1:8" x14ac:dyDescent="0.2">
      <c r="A42807" t="s">
        <v>81580</v>
      </c>
      <c r="B42807">
        <v>0.91100000000000003</v>
      </c>
      <c r="C42807">
        <v>0.7131885</v>
      </c>
      <c r="D42807">
        <v>-0.3741795</v>
      </c>
      <c r="E42807">
        <v>-5.1714000000000002</v>
      </c>
      <c r="F42807">
        <v>-4.2038159999999998E-2</v>
      </c>
      <c r="G42807" t="s">
        <v>81581</v>
      </c>
      <c r="H42807" t="s">
        <v>81582</v>
      </c>
    </row>
    <row r="42808" spans="1:8" x14ac:dyDescent="0.2">
      <c r="A42808" t="s">
        <v>81583</v>
      </c>
      <c r="B42808">
        <v>0.91100000000000003</v>
      </c>
      <c r="C42808">
        <v>0.71319449999999995</v>
      </c>
      <c r="D42808">
        <v>-0.37417129999999998</v>
      </c>
      <c r="E42808">
        <v>-5.1714000000000002</v>
      </c>
      <c r="F42808">
        <v>-2.4543039999999999E-2</v>
      </c>
      <c r="G42808" t="s">
        <v>54</v>
      </c>
      <c r="H42808" t="s">
        <v>54</v>
      </c>
    </row>
    <row r="42809" spans="1:8" x14ac:dyDescent="0.2">
      <c r="A42809" t="s">
        <v>81584</v>
      </c>
      <c r="B42809">
        <v>0.91100000000000003</v>
      </c>
      <c r="C42809">
        <v>0.71320799999999995</v>
      </c>
      <c r="D42809">
        <v>0.37415280000000001</v>
      </c>
      <c r="E42809">
        <v>-5.1715</v>
      </c>
      <c r="F42809">
        <v>2.6314839999999999E-2</v>
      </c>
      <c r="G42809" t="s">
        <v>54</v>
      </c>
      <c r="H42809" t="s">
        <v>54</v>
      </c>
    </row>
    <row r="42810" spans="1:8" x14ac:dyDescent="0.2">
      <c r="A42810" t="s">
        <v>81585</v>
      </c>
      <c r="B42810">
        <v>0.91100000000000003</v>
      </c>
      <c r="C42810">
        <v>0.71321040000000002</v>
      </c>
      <c r="D42810">
        <v>0.37414950000000002</v>
      </c>
      <c r="E42810">
        <v>-5.1715</v>
      </c>
      <c r="F42810">
        <v>2.8294360000000001E-2</v>
      </c>
      <c r="G42810" t="s">
        <v>13777</v>
      </c>
      <c r="H42810" t="s">
        <v>13778</v>
      </c>
    </row>
    <row r="42811" spans="1:8" x14ac:dyDescent="0.2">
      <c r="A42811" t="s">
        <v>81586</v>
      </c>
      <c r="B42811">
        <v>0.91100000000000003</v>
      </c>
      <c r="C42811">
        <v>0.71322280000000005</v>
      </c>
      <c r="D42811">
        <v>0.37413249999999998</v>
      </c>
      <c r="E42811">
        <v>-5.1715</v>
      </c>
      <c r="F42811">
        <v>2.7253220000000002E-2</v>
      </c>
      <c r="G42811" t="s">
        <v>37745</v>
      </c>
      <c r="H42811" t="s">
        <v>37746</v>
      </c>
    </row>
    <row r="42812" spans="1:8" x14ac:dyDescent="0.2">
      <c r="A42812" t="s">
        <v>81587</v>
      </c>
      <c r="B42812">
        <v>0.91100000000000003</v>
      </c>
      <c r="C42812">
        <v>0.71325380000000005</v>
      </c>
      <c r="D42812">
        <v>-0.37409009999999998</v>
      </c>
      <c r="E42812">
        <v>-5.1715</v>
      </c>
      <c r="F42812">
        <v>-4.0297769999999997E-2</v>
      </c>
      <c r="G42812" t="s">
        <v>56547</v>
      </c>
      <c r="H42812" t="s">
        <v>56548</v>
      </c>
    </row>
    <row r="42813" spans="1:8" x14ac:dyDescent="0.2">
      <c r="A42813" t="s">
        <v>81588</v>
      </c>
      <c r="B42813">
        <v>0.91100000000000003</v>
      </c>
      <c r="C42813">
        <v>0.71328210000000003</v>
      </c>
      <c r="D42813">
        <v>-0.37405119999999997</v>
      </c>
      <c r="E42813">
        <v>-5.1715</v>
      </c>
      <c r="F42813">
        <v>-3.1065059999999999E-2</v>
      </c>
      <c r="G42813" t="s">
        <v>54</v>
      </c>
      <c r="H42813" t="s">
        <v>54</v>
      </c>
    </row>
    <row r="42814" spans="1:8" x14ac:dyDescent="0.2">
      <c r="A42814" t="s">
        <v>81589</v>
      </c>
      <c r="B42814">
        <v>0.91100000000000003</v>
      </c>
      <c r="C42814">
        <v>0.71337300000000003</v>
      </c>
      <c r="D42814">
        <v>-0.3739266</v>
      </c>
      <c r="E42814">
        <v>-5.1715</v>
      </c>
      <c r="F42814">
        <v>-2.729782E-2</v>
      </c>
      <c r="G42814" t="s">
        <v>54</v>
      </c>
      <c r="H42814" t="s">
        <v>54</v>
      </c>
    </row>
    <row r="42815" spans="1:8" x14ac:dyDescent="0.2">
      <c r="A42815" t="s">
        <v>81590</v>
      </c>
      <c r="B42815">
        <v>0.91100000000000003</v>
      </c>
      <c r="C42815">
        <v>0.71339030000000003</v>
      </c>
      <c r="D42815">
        <v>-0.37390289999999998</v>
      </c>
      <c r="E42815">
        <v>-5.1715</v>
      </c>
      <c r="F42815">
        <v>-3.2900249999999999E-2</v>
      </c>
      <c r="G42815" t="s">
        <v>81591</v>
      </c>
      <c r="H42815" t="s">
        <v>81592</v>
      </c>
    </row>
    <row r="42816" spans="1:8" x14ac:dyDescent="0.2">
      <c r="A42816" t="s">
        <v>81593</v>
      </c>
      <c r="B42816">
        <v>0.91100000000000003</v>
      </c>
      <c r="C42816">
        <v>0.71341069999999995</v>
      </c>
      <c r="D42816">
        <v>0.37387490000000001</v>
      </c>
      <c r="E42816">
        <v>-5.1715</v>
      </c>
      <c r="F42816">
        <v>3.0953049999999999E-2</v>
      </c>
      <c r="G42816" t="s">
        <v>15004</v>
      </c>
      <c r="H42816" t="s">
        <v>15005</v>
      </c>
    </row>
    <row r="42817" spans="1:8" x14ac:dyDescent="0.2">
      <c r="A42817" t="s">
        <v>81594</v>
      </c>
      <c r="B42817">
        <v>0.91100000000000003</v>
      </c>
      <c r="C42817">
        <v>0.71342269999999997</v>
      </c>
      <c r="D42817">
        <v>0.37385849999999998</v>
      </c>
      <c r="E42817">
        <v>-5.1715</v>
      </c>
      <c r="F42817">
        <v>2.745879E-2</v>
      </c>
      <c r="G42817" t="s">
        <v>81595</v>
      </c>
      <c r="H42817" t="s">
        <v>81596</v>
      </c>
    </row>
    <row r="42818" spans="1:8" x14ac:dyDescent="0.2">
      <c r="A42818" t="s">
        <v>81597</v>
      </c>
      <c r="B42818">
        <v>0.91100000000000003</v>
      </c>
      <c r="C42818">
        <v>0.71344390000000002</v>
      </c>
      <c r="D42818">
        <v>0.37382939999999998</v>
      </c>
      <c r="E42818">
        <v>-5.1715</v>
      </c>
      <c r="F42818">
        <v>2.2246800000000001E-2</v>
      </c>
      <c r="G42818" t="s">
        <v>69983</v>
      </c>
      <c r="H42818" t="s">
        <v>69984</v>
      </c>
    </row>
    <row r="42819" spans="1:8" x14ac:dyDescent="0.2">
      <c r="A42819" t="s">
        <v>81598</v>
      </c>
      <c r="B42819">
        <v>0.91100000000000003</v>
      </c>
      <c r="C42819">
        <v>0.71345150000000002</v>
      </c>
      <c r="D42819">
        <v>0.37381900000000001</v>
      </c>
      <c r="E42819">
        <v>-5.1715</v>
      </c>
      <c r="F42819">
        <v>2.7113950000000001E-2</v>
      </c>
      <c r="G42819" t="s">
        <v>8403</v>
      </c>
      <c r="H42819" t="s">
        <v>8404</v>
      </c>
    </row>
    <row r="42820" spans="1:8" x14ac:dyDescent="0.2">
      <c r="A42820" t="s">
        <v>81599</v>
      </c>
      <c r="B42820">
        <v>0.91100000000000003</v>
      </c>
      <c r="C42820">
        <v>0.71345800000000004</v>
      </c>
      <c r="D42820">
        <v>-0.37380999999999998</v>
      </c>
      <c r="E42820">
        <v>-5.1715</v>
      </c>
      <c r="F42820">
        <v>-4.9081590000000001E-2</v>
      </c>
      <c r="G42820" t="s">
        <v>7435</v>
      </c>
      <c r="H42820" t="s">
        <v>7436</v>
      </c>
    </row>
    <row r="42821" spans="1:8" x14ac:dyDescent="0.2">
      <c r="A42821" t="s">
        <v>81600</v>
      </c>
      <c r="B42821">
        <v>0.91100000000000003</v>
      </c>
      <c r="C42821">
        <v>0.71347720000000003</v>
      </c>
      <c r="D42821">
        <v>0.3737838</v>
      </c>
      <c r="E42821">
        <v>-5.1715999999999998</v>
      </c>
      <c r="F42821">
        <v>4.2092169999999998E-2</v>
      </c>
      <c r="G42821" t="s">
        <v>26499</v>
      </c>
      <c r="H42821" t="s">
        <v>26500</v>
      </c>
    </row>
    <row r="42822" spans="1:8" x14ac:dyDescent="0.2">
      <c r="A42822" t="s">
        <v>81601</v>
      </c>
      <c r="B42822">
        <v>0.91100000000000003</v>
      </c>
      <c r="C42822">
        <v>0.71349720000000005</v>
      </c>
      <c r="D42822">
        <v>-0.37375639999999999</v>
      </c>
      <c r="E42822">
        <v>-5.1715999999999998</v>
      </c>
      <c r="F42822">
        <v>-4.5952060000000003E-2</v>
      </c>
      <c r="G42822" t="s">
        <v>38006</v>
      </c>
      <c r="H42822" t="s">
        <v>38007</v>
      </c>
    </row>
    <row r="42823" spans="1:8" x14ac:dyDescent="0.2">
      <c r="A42823" t="s">
        <v>81602</v>
      </c>
      <c r="B42823">
        <v>0.91100000000000003</v>
      </c>
      <c r="C42823">
        <v>0.71350309999999995</v>
      </c>
      <c r="D42823">
        <v>0.37374829999999998</v>
      </c>
      <c r="E42823">
        <v>-5.1715999999999998</v>
      </c>
      <c r="F42823">
        <v>5.419877E-2</v>
      </c>
      <c r="G42823" t="s">
        <v>54</v>
      </c>
      <c r="H42823" t="s">
        <v>54</v>
      </c>
    </row>
    <row r="42824" spans="1:8" x14ac:dyDescent="0.2">
      <c r="A42824" t="s">
        <v>81603</v>
      </c>
      <c r="B42824">
        <v>0.91100000000000003</v>
      </c>
      <c r="C42824">
        <v>0.71351030000000004</v>
      </c>
      <c r="D42824">
        <v>-0.37373840000000003</v>
      </c>
      <c r="E42824">
        <v>-5.1715999999999998</v>
      </c>
      <c r="F42824">
        <v>-2.030622E-2</v>
      </c>
      <c r="G42824" t="s">
        <v>2676</v>
      </c>
      <c r="H42824" t="s">
        <v>2677</v>
      </c>
    </row>
    <row r="42825" spans="1:8" x14ac:dyDescent="0.2">
      <c r="A42825" t="s">
        <v>81604</v>
      </c>
      <c r="B42825">
        <v>0.91100000000000003</v>
      </c>
      <c r="C42825">
        <v>0.7135167</v>
      </c>
      <c r="D42825">
        <v>-0.3737296</v>
      </c>
      <c r="E42825">
        <v>-5.1715999999999998</v>
      </c>
      <c r="F42825">
        <v>-3.1231020000000002E-2</v>
      </c>
      <c r="G42825" t="s">
        <v>13161</v>
      </c>
      <c r="H42825" t="s">
        <v>13162</v>
      </c>
    </row>
    <row r="42826" spans="1:8" x14ac:dyDescent="0.2">
      <c r="A42826" t="s">
        <v>81605</v>
      </c>
      <c r="B42826">
        <v>0.91100000000000003</v>
      </c>
      <c r="C42826">
        <v>0.71353109999999997</v>
      </c>
      <c r="D42826">
        <v>0.37370989999999998</v>
      </c>
      <c r="E42826">
        <v>-5.1715999999999998</v>
      </c>
      <c r="F42826">
        <v>3.136742E-2</v>
      </c>
      <c r="G42826" t="s">
        <v>54</v>
      </c>
      <c r="H42826" t="s">
        <v>54</v>
      </c>
    </row>
    <row r="42827" spans="1:8" x14ac:dyDescent="0.2">
      <c r="A42827" t="s">
        <v>81606</v>
      </c>
      <c r="B42827">
        <v>0.91100000000000003</v>
      </c>
      <c r="C42827">
        <v>0.7135534</v>
      </c>
      <c r="D42827">
        <v>-0.37367939999999999</v>
      </c>
      <c r="E42827">
        <v>-5.1715999999999998</v>
      </c>
      <c r="F42827">
        <v>-2.8343230000000001E-2</v>
      </c>
      <c r="G42827" t="s">
        <v>44096</v>
      </c>
      <c r="H42827" t="s">
        <v>44097</v>
      </c>
    </row>
    <row r="42828" spans="1:8" x14ac:dyDescent="0.2">
      <c r="A42828" t="s">
        <v>81607</v>
      </c>
      <c r="B42828">
        <v>0.91100000000000003</v>
      </c>
      <c r="C42828">
        <v>0.71358460000000001</v>
      </c>
      <c r="D42828">
        <v>0.37363649999999998</v>
      </c>
      <c r="E42828">
        <v>-5.1715999999999998</v>
      </c>
      <c r="F42828">
        <v>3.3566110000000003E-2</v>
      </c>
      <c r="G42828" t="s">
        <v>18802</v>
      </c>
      <c r="H42828" t="s">
        <v>18803</v>
      </c>
    </row>
    <row r="42829" spans="1:8" x14ac:dyDescent="0.2">
      <c r="A42829" t="s">
        <v>81608</v>
      </c>
      <c r="B42829">
        <v>0.91100000000000003</v>
      </c>
      <c r="C42829">
        <v>0.71359360000000005</v>
      </c>
      <c r="D42829">
        <v>-0.37362420000000002</v>
      </c>
      <c r="E42829">
        <v>-5.1715999999999998</v>
      </c>
      <c r="F42829">
        <v>-2.0979390000000001E-2</v>
      </c>
      <c r="G42829" t="s">
        <v>54</v>
      </c>
      <c r="H42829" t="s">
        <v>54</v>
      </c>
    </row>
    <row r="42830" spans="1:8" x14ac:dyDescent="0.2">
      <c r="A42830" t="s">
        <v>81609</v>
      </c>
      <c r="B42830">
        <v>0.91100000000000003</v>
      </c>
      <c r="C42830">
        <v>0.71359870000000003</v>
      </c>
      <c r="D42830">
        <v>0.37361719999999998</v>
      </c>
      <c r="E42830">
        <v>-5.1715999999999998</v>
      </c>
      <c r="F42830">
        <v>2.96032E-2</v>
      </c>
      <c r="G42830" t="s">
        <v>54</v>
      </c>
      <c r="H42830" t="s">
        <v>54</v>
      </c>
    </row>
    <row r="42831" spans="1:8" x14ac:dyDescent="0.2">
      <c r="A42831" t="s">
        <v>81610</v>
      </c>
      <c r="B42831">
        <v>0.91100000000000003</v>
      </c>
      <c r="C42831">
        <v>0.71361969999999997</v>
      </c>
      <c r="D42831">
        <v>-0.37358839999999999</v>
      </c>
      <c r="E42831">
        <v>-5.1715999999999998</v>
      </c>
      <c r="F42831">
        <v>-3.54603E-2</v>
      </c>
      <c r="G42831" t="s">
        <v>35131</v>
      </c>
      <c r="H42831" t="s">
        <v>35132</v>
      </c>
    </row>
    <row r="42832" spans="1:8" x14ac:dyDescent="0.2">
      <c r="A42832" t="s">
        <v>81611</v>
      </c>
      <c r="B42832">
        <v>0.91100000000000003</v>
      </c>
      <c r="C42832">
        <v>0.71362809999999999</v>
      </c>
      <c r="D42832">
        <v>0.37357689999999999</v>
      </c>
      <c r="E42832">
        <v>-5.1715999999999998</v>
      </c>
      <c r="F42832">
        <v>3.313787E-2</v>
      </c>
      <c r="G42832" t="s">
        <v>3617</v>
      </c>
      <c r="H42832" t="s">
        <v>3618</v>
      </c>
    </row>
    <row r="42833" spans="1:8" x14ac:dyDescent="0.2">
      <c r="A42833" t="s">
        <v>81612</v>
      </c>
      <c r="B42833">
        <v>0.91100000000000003</v>
      </c>
      <c r="C42833">
        <v>0.713673</v>
      </c>
      <c r="D42833">
        <v>0.3735154</v>
      </c>
      <c r="E42833">
        <v>-5.1715999999999998</v>
      </c>
      <c r="F42833">
        <v>3.9059610000000002E-2</v>
      </c>
      <c r="G42833" t="s">
        <v>45365</v>
      </c>
      <c r="H42833" t="s">
        <v>45366</v>
      </c>
    </row>
    <row r="42834" spans="1:8" x14ac:dyDescent="0.2">
      <c r="A42834" t="s">
        <v>81613</v>
      </c>
      <c r="B42834">
        <v>0.91100000000000003</v>
      </c>
      <c r="C42834">
        <v>0.71368240000000005</v>
      </c>
      <c r="D42834">
        <v>0.37350260000000002</v>
      </c>
      <c r="E42834">
        <v>-5.1715999999999998</v>
      </c>
      <c r="F42834">
        <v>1.8683700000000001E-2</v>
      </c>
      <c r="G42834" t="s">
        <v>14126</v>
      </c>
      <c r="H42834" t="s">
        <v>14127</v>
      </c>
    </row>
    <row r="42835" spans="1:8" x14ac:dyDescent="0.2">
      <c r="A42835" t="s">
        <v>81614</v>
      </c>
      <c r="B42835">
        <v>0.91100000000000003</v>
      </c>
      <c r="C42835">
        <v>0.71372429999999998</v>
      </c>
      <c r="D42835">
        <v>0.37344509999999997</v>
      </c>
      <c r="E42835">
        <v>-5.1717000000000004</v>
      </c>
      <c r="F42835">
        <v>2.937743E-2</v>
      </c>
      <c r="G42835" t="s">
        <v>54</v>
      </c>
      <c r="H42835" t="s">
        <v>54</v>
      </c>
    </row>
    <row r="42836" spans="1:8" x14ac:dyDescent="0.2">
      <c r="A42836" t="s">
        <v>81615</v>
      </c>
      <c r="B42836">
        <v>0.91100000000000003</v>
      </c>
      <c r="C42836">
        <v>0.71372970000000002</v>
      </c>
      <c r="D42836">
        <v>0.37343769999999998</v>
      </c>
      <c r="E42836">
        <v>-5.1717000000000004</v>
      </c>
      <c r="F42836">
        <v>3.9944859999999999E-2</v>
      </c>
      <c r="G42836" t="s">
        <v>54</v>
      </c>
      <c r="H42836" t="s">
        <v>54</v>
      </c>
    </row>
    <row r="42837" spans="1:8" x14ac:dyDescent="0.2">
      <c r="A42837" t="s">
        <v>81616</v>
      </c>
      <c r="B42837">
        <v>0.91100000000000003</v>
      </c>
      <c r="C42837">
        <v>0.7137443</v>
      </c>
      <c r="D42837">
        <v>-0.37341760000000002</v>
      </c>
      <c r="E42837">
        <v>-5.1717000000000004</v>
      </c>
      <c r="F42837">
        <v>-7.7354300000000001E-2</v>
      </c>
      <c r="G42837" t="s">
        <v>62831</v>
      </c>
      <c r="H42837" t="s">
        <v>62832</v>
      </c>
    </row>
    <row r="42838" spans="1:8" x14ac:dyDescent="0.2">
      <c r="A42838" t="s">
        <v>81617</v>
      </c>
      <c r="B42838">
        <v>0.91100000000000003</v>
      </c>
      <c r="C42838">
        <v>0.7137521</v>
      </c>
      <c r="D42838">
        <v>0.37340699999999999</v>
      </c>
      <c r="E42838">
        <v>-5.1717000000000004</v>
      </c>
      <c r="F42838">
        <v>3.7633159999999999E-2</v>
      </c>
      <c r="G42838" t="s">
        <v>81618</v>
      </c>
      <c r="H42838" t="s">
        <v>81619</v>
      </c>
    </row>
    <row r="42839" spans="1:8" x14ac:dyDescent="0.2">
      <c r="A42839" t="s">
        <v>81620</v>
      </c>
      <c r="B42839">
        <v>0.91100000000000003</v>
      </c>
      <c r="C42839">
        <v>0.71377389999999996</v>
      </c>
      <c r="D42839">
        <v>-0.37337710000000002</v>
      </c>
      <c r="E42839">
        <v>-5.1717000000000004</v>
      </c>
      <c r="F42839">
        <v>-2.7916360000000001E-2</v>
      </c>
      <c r="G42839" t="s">
        <v>81621</v>
      </c>
      <c r="H42839" t="s">
        <v>81622</v>
      </c>
    </row>
    <row r="42840" spans="1:8" x14ac:dyDescent="0.2">
      <c r="A42840" t="s">
        <v>81623</v>
      </c>
      <c r="B42840">
        <v>0.91100000000000003</v>
      </c>
      <c r="C42840">
        <v>0.71378149999999996</v>
      </c>
      <c r="D42840">
        <v>0.3733667</v>
      </c>
      <c r="E42840">
        <v>-5.1717000000000004</v>
      </c>
      <c r="F42840">
        <v>2.3624639999999999E-2</v>
      </c>
      <c r="G42840" t="s">
        <v>54</v>
      </c>
      <c r="H42840" t="s">
        <v>54</v>
      </c>
    </row>
    <row r="42841" spans="1:8" x14ac:dyDescent="0.2">
      <c r="A42841" t="s">
        <v>81624</v>
      </c>
      <c r="B42841">
        <v>0.91100000000000003</v>
      </c>
      <c r="C42841">
        <v>0.71378200000000003</v>
      </c>
      <c r="D42841">
        <v>0.37336599999999998</v>
      </c>
      <c r="E42841">
        <v>-5.1717000000000004</v>
      </c>
      <c r="F42841">
        <v>3.0564709999999998E-2</v>
      </c>
      <c r="G42841" t="s">
        <v>2116</v>
      </c>
      <c r="H42841" t="s">
        <v>2117</v>
      </c>
    </row>
    <row r="42842" spans="1:8" x14ac:dyDescent="0.2">
      <c r="A42842" t="s">
        <v>81625</v>
      </c>
      <c r="B42842">
        <v>0.91100000000000003</v>
      </c>
      <c r="C42842">
        <v>0.71380509999999997</v>
      </c>
      <c r="D42842">
        <v>-0.37333440000000001</v>
      </c>
      <c r="E42842">
        <v>-5.1717000000000004</v>
      </c>
      <c r="F42842">
        <v>-2.6831890000000001E-2</v>
      </c>
      <c r="G42842" t="s">
        <v>54</v>
      </c>
      <c r="H42842" t="s">
        <v>54</v>
      </c>
    </row>
    <row r="42843" spans="1:8" x14ac:dyDescent="0.2">
      <c r="A42843" t="s">
        <v>81626</v>
      </c>
      <c r="B42843">
        <v>0.91100000000000003</v>
      </c>
      <c r="C42843">
        <v>0.71384000000000003</v>
      </c>
      <c r="D42843">
        <v>0.37328650000000002</v>
      </c>
      <c r="E42843">
        <v>-5.1717000000000004</v>
      </c>
      <c r="F42843">
        <v>3.3687420000000003E-2</v>
      </c>
      <c r="G42843" t="s">
        <v>36799</v>
      </c>
      <c r="H42843" t="s">
        <v>36800</v>
      </c>
    </row>
    <row r="42844" spans="1:8" x14ac:dyDescent="0.2">
      <c r="A42844" t="s">
        <v>81627</v>
      </c>
      <c r="B42844">
        <v>0.91100000000000003</v>
      </c>
      <c r="C42844">
        <v>0.71388870000000004</v>
      </c>
      <c r="D42844">
        <v>-0.37321979999999999</v>
      </c>
      <c r="E42844">
        <v>-5.1717000000000004</v>
      </c>
      <c r="F42844">
        <v>-2.4381380000000001E-2</v>
      </c>
      <c r="G42844" t="s">
        <v>66024</v>
      </c>
      <c r="H42844" t="s">
        <v>66025</v>
      </c>
    </row>
    <row r="42845" spans="1:8" x14ac:dyDescent="0.2">
      <c r="A42845" t="s">
        <v>81628</v>
      </c>
      <c r="B42845">
        <v>0.91100000000000003</v>
      </c>
      <c r="C42845">
        <v>0.71390849999999995</v>
      </c>
      <c r="D42845">
        <v>-0.37319269999999999</v>
      </c>
      <c r="E42845">
        <v>-5.1717000000000004</v>
      </c>
      <c r="F42845">
        <v>-3.3077719999999998E-2</v>
      </c>
      <c r="G42845" t="s">
        <v>46966</v>
      </c>
      <c r="H42845" t="s">
        <v>46967</v>
      </c>
    </row>
    <row r="42846" spans="1:8" x14ac:dyDescent="0.2">
      <c r="A42846" t="s">
        <v>81629</v>
      </c>
      <c r="B42846">
        <v>0.91100000000000003</v>
      </c>
      <c r="C42846">
        <v>0.71391210000000005</v>
      </c>
      <c r="D42846">
        <v>-0.37318780000000001</v>
      </c>
      <c r="E42846">
        <v>-5.1717000000000004</v>
      </c>
      <c r="F42846">
        <v>-2.7960840000000001E-2</v>
      </c>
      <c r="G42846" t="s">
        <v>14091</v>
      </c>
      <c r="H42846" t="s">
        <v>14092</v>
      </c>
    </row>
    <row r="42847" spans="1:8" x14ac:dyDescent="0.2">
      <c r="A42847" t="s">
        <v>81630</v>
      </c>
      <c r="B42847">
        <v>0.91100000000000003</v>
      </c>
      <c r="C42847">
        <v>0.71401780000000004</v>
      </c>
      <c r="D42847">
        <v>0.37304290000000001</v>
      </c>
      <c r="E42847">
        <v>-5.1718000000000002</v>
      </c>
      <c r="F42847">
        <v>3.3717839999999999E-2</v>
      </c>
      <c r="G42847" t="s">
        <v>81631</v>
      </c>
      <c r="H42847" t="s">
        <v>81632</v>
      </c>
    </row>
    <row r="42848" spans="1:8" x14ac:dyDescent="0.2">
      <c r="A42848" t="s">
        <v>81633</v>
      </c>
      <c r="B42848">
        <v>0.91100000000000003</v>
      </c>
      <c r="C42848">
        <v>0.71403260000000002</v>
      </c>
      <c r="D42848">
        <v>0.37302259999999998</v>
      </c>
      <c r="E42848">
        <v>-5.1718000000000002</v>
      </c>
      <c r="F42848">
        <v>2.1928349999999999E-2</v>
      </c>
      <c r="G42848" t="s">
        <v>22661</v>
      </c>
      <c r="H42848" t="s">
        <v>22662</v>
      </c>
    </row>
    <row r="42849" spans="1:8" x14ac:dyDescent="0.2">
      <c r="A42849" t="s">
        <v>81634</v>
      </c>
      <c r="B42849">
        <v>0.91100000000000003</v>
      </c>
      <c r="C42849">
        <v>0.71409529999999999</v>
      </c>
      <c r="D42849">
        <v>-0.37293670000000001</v>
      </c>
      <c r="E42849">
        <v>-5.1718000000000002</v>
      </c>
      <c r="F42849">
        <v>-2.7496039999999999E-2</v>
      </c>
      <c r="G42849" t="s">
        <v>79047</v>
      </c>
      <c r="H42849" t="s">
        <v>79048</v>
      </c>
    </row>
    <row r="42850" spans="1:8" x14ac:dyDescent="0.2">
      <c r="A42850" t="s">
        <v>81635</v>
      </c>
      <c r="B42850">
        <v>0.91100000000000003</v>
      </c>
      <c r="C42850">
        <v>0.71411709999999995</v>
      </c>
      <c r="D42850">
        <v>0.37290679999999998</v>
      </c>
      <c r="E42850">
        <v>-5.1718000000000002</v>
      </c>
      <c r="F42850">
        <v>2.716066E-2</v>
      </c>
      <c r="G42850" t="s">
        <v>81636</v>
      </c>
      <c r="H42850" t="s">
        <v>81637</v>
      </c>
    </row>
    <row r="42851" spans="1:8" x14ac:dyDescent="0.2">
      <c r="A42851" t="s">
        <v>81638</v>
      </c>
      <c r="B42851">
        <v>0.91100000000000003</v>
      </c>
      <c r="C42851">
        <v>0.71412980000000004</v>
      </c>
      <c r="D42851">
        <v>-0.37288949999999998</v>
      </c>
      <c r="E42851">
        <v>-5.1718000000000002</v>
      </c>
      <c r="F42851">
        <v>-3.8751279999999999E-2</v>
      </c>
      <c r="G42851" t="s">
        <v>50719</v>
      </c>
      <c r="H42851" t="s">
        <v>50720</v>
      </c>
    </row>
    <row r="42852" spans="1:8" x14ac:dyDescent="0.2">
      <c r="A42852" t="s">
        <v>81639</v>
      </c>
      <c r="B42852">
        <v>0.91100000000000003</v>
      </c>
      <c r="C42852">
        <v>0.714175</v>
      </c>
      <c r="D42852">
        <v>0.37282749999999998</v>
      </c>
      <c r="E42852">
        <v>-5.1718000000000002</v>
      </c>
      <c r="F42852">
        <v>3.0054669999999999E-2</v>
      </c>
      <c r="G42852" t="s">
        <v>77246</v>
      </c>
      <c r="H42852" t="s">
        <v>77247</v>
      </c>
    </row>
    <row r="42853" spans="1:8" x14ac:dyDescent="0.2">
      <c r="A42853" t="s">
        <v>81640</v>
      </c>
      <c r="B42853">
        <v>0.91100000000000003</v>
      </c>
      <c r="C42853">
        <v>0.71419319999999997</v>
      </c>
      <c r="D42853">
        <v>0.37280259999999998</v>
      </c>
      <c r="E42853">
        <v>-5.1718000000000002</v>
      </c>
      <c r="F42853">
        <v>3.067085E-2</v>
      </c>
      <c r="G42853" t="s">
        <v>10673</v>
      </c>
      <c r="H42853" t="s">
        <v>10674</v>
      </c>
    </row>
    <row r="42854" spans="1:8" x14ac:dyDescent="0.2">
      <c r="A42854" t="s">
        <v>81641</v>
      </c>
      <c r="B42854">
        <v>0.91100000000000003</v>
      </c>
      <c r="C42854">
        <v>0.71420910000000004</v>
      </c>
      <c r="D42854">
        <v>0.37278080000000002</v>
      </c>
      <c r="E42854">
        <v>-5.1718000000000002</v>
      </c>
      <c r="F42854">
        <v>2.5183279999999999E-2</v>
      </c>
      <c r="G42854" t="s">
        <v>46218</v>
      </c>
      <c r="H42854" t="s">
        <v>46219</v>
      </c>
    </row>
    <row r="42855" spans="1:8" x14ac:dyDescent="0.2">
      <c r="A42855" t="s">
        <v>81642</v>
      </c>
      <c r="B42855">
        <v>0.91100000000000003</v>
      </c>
      <c r="C42855">
        <v>0.71436049999999995</v>
      </c>
      <c r="D42855">
        <v>-0.3725733</v>
      </c>
      <c r="E42855">
        <v>-5.1718999999999999</v>
      </c>
      <c r="F42855">
        <v>-2.084956E-2</v>
      </c>
      <c r="G42855" t="s">
        <v>52936</v>
      </c>
      <c r="H42855" t="s">
        <v>52937</v>
      </c>
    </row>
    <row r="42856" spans="1:8" x14ac:dyDescent="0.2">
      <c r="A42856" t="s">
        <v>81643</v>
      </c>
      <c r="B42856">
        <v>0.91100000000000003</v>
      </c>
      <c r="C42856">
        <v>0.71439209999999997</v>
      </c>
      <c r="D42856">
        <v>0.37252999999999997</v>
      </c>
      <c r="E42856">
        <v>-5.1718999999999999</v>
      </c>
      <c r="F42856">
        <v>2.4087870000000001E-2</v>
      </c>
      <c r="G42856" t="s">
        <v>54</v>
      </c>
      <c r="H42856" t="s">
        <v>54</v>
      </c>
    </row>
    <row r="42857" spans="1:8" x14ac:dyDescent="0.2">
      <c r="A42857" t="s">
        <v>81644</v>
      </c>
      <c r="B42857">
        <v>0.91100000000000003</v>
      </c>
      <c r="C42857">
        <v>0.71442600000000001</v>
      </c>
      <c r="D42857">
        <v>-0.37248360000000003</v>
      </c>
      <c r="E42857">
        <v>-5.1718999999999999</v>
      </c>
      <c r="F42857">
        <v>-3.8130030000000002E-2</v>
      </c>
      <c r="G42857" t="s">
        <v>59958</v>
      </c>
      <c r="H42857" t="s">
        <v>59959</v>
      </c>
    </row>
    <row r="42858" spans="1:8" x14ac:dyDescent="0.2">
      <c r="A42858" t="s">
        <v>81645</v>
      </c>
      <c r="B42858">
        <v>0.91100000000000003</v>
      </c>
      <c r="C42858">
        <v>0.71444419999999997</v>
      </c>
      <c r="D42858">
        <v>-0.37245859999999997</v>
      </c>
      <c r="E42858">
        <v>-5.1718999999999999</v>
      </c>
      <c r="F42858">
        <v>-4.660831E-2</v>
      </c>
      <c r="G42858" t="s">
        <v>54</v>
      </c>
      <c r="H42858" t="s">
        <v>54</v>
      </c>
    </row>
    <row r="42859" spans="1:8" x14ac:dyDescent="0.2">
      <c r="A42859" t="s">
        <v>81646</v>
      </c>
      <c r="B42859">
        <v>0.91100000000000003</v>
      </c>
      <c r="C42859">
        <v>0.7144469</v>
      </c>
      <c r="D42859">
        <v>0.37245489999999998</v>
      </c>
      <c r="E42859">
        <v>-5.1718999999999999</v>
      </c>
      <c r="F42859">
        <v>3.1358219999999999E-2</v>
      </c>
      <c r="G42859" t="s">
        <v>4265</v>
      </c>
      <c r="H42859" t="s">
        <v>4266</v>
      </c>
    </row>
    <row r="42860" spans="1:8" x14ac:dyDescent="0.2">
      <c r="A42860" t="s">
        <v>81647</v>
      </c>
      <c r="B42860">
        <v>0.91100000000000003</v>
      </c>
      <c r="C42860">
        <v>0.71445320000000001</v>
      </c>
      <c r="D42860">
        <v>0.37244630000000001</v>
      </c>
      <c r="E42860">
        <v>-5.1718999999999999</v>
      </c>
      <c r="F42860">
        <v>2.7509720000000001E-2</v>
      </c>
      <c r="G42860" t="s">
        <v>76213</v>
      </c>
      <c r="H42860" t="s">
        <v>76214</v>
      </c>
    </row>
    <row r="42861" spans="1:8" x14ac:dyDescent="0.2">
      <c r="A42861" t="s">
        <v>81648</v>
      </c>
      <c r="B42861">
        <v>0.91100000000000003</v>
      </c>
      <c r="C42861">
        <v>0.71446920000000003</v>
      </c>
      <c r="D42861">
        <v>0.37242439999999999</v>
      </c>
      <c r="E42861">
        <v>-5.1718999999999999</v>
      </c>
      <c r="F42861">
        <v>5.3569199999999997E-2</v>
      </c>
      <c r="G42861" t="s">
        <v>39264</v>
      </c>
      <c r="H42861" t="s">
        <v>39265</v>
      </c>
    </row>
    <row r="42862" spans="1:8" x14ac:dyDescent="0.2">
      <c r="A42862" t="s">
        <v>81649</v>
      </c>
      <c r="B42862">
        <v>0.91100000000000003</v>
      </c>
      <c r="C42862">
        <v>0.71447280000000002</v>
      </c>
      <c r="D42862">
        <v>0.37241940000000001</v>
      </c>
      <c r="E42862">
        <v>-5.1718999999999999</v>
      </c>
      <c r="F42862">
        <v>2.7762040000000002E-2</v>
      </c>
      <c r="G42862" t="s">
        <v>81650</v>
      </c>
      <c r="H42862" t="s">
        <v>81651</v>
      </c>
    </row>
    <row r="42863" spans="1:8" x14ac:dyDescent="0.2">
      <c r="A42863" t="s">
        <v>81652</v>
      </c>
      <c r="B42863">
        <v>0.91100000000000003</v>
      </c>
      <c r="C42863">
        <v>0.71448480000000003</v>
      </c>
      <c r="D42863">
        <v>0.37240299999999998</v>
      </c>
      <c r="E42863">
        <v>-5.1718999999999999</v>
      </c>
      <c r="F42863">
        <v>4.7638670000000001E-2</v>
      </c>
      <c r="G42863" t="s">
        <v>23487</v>
      </c>
      <c r="H42863" t="s">
        <v>23488</v>
      </c>
    </row>
    <row r="42864" spans="1:8" x14ac:dyDescent="0.2">
      <c r="A42864" t="s">
        <v>81653</v>
      </c>
      <c r="B42864">
        <v>0.91100000000000003</v>
      </c>
      <c r="C42864">
        <v>0.71453619999999995</v>
      </c>
      <c r="D42864">
        <v>-0.37233260000000001</v>
      </c>
      <c r="E42864">
        <v>-5.1719999999999997</v>
      </c>
      <c r="F42864">
        <v>-2.594339E-2</v>
      </c>
      <c r="G42864" t="s">
        <v>81654</v>
      </c>
      <c r="H42864" t="s">
        <v>81655</v>
      </c>
    </row>
    <row r="42865" spans="1:8" x14ac:dyDescent="0.2">
      <c r="A42865" t="s">
        <v>81656</v>
      </c>
      <c r="B42865">
        <v>0.91100000000000003</v>
      </c>
      <c r="C42865">
        <v>0.71455900000000006</v>
      </c>
      <c r="D42865">
        <v>0.3723014</v>
      </c>
      <c r="E42865">
        <v>-5.1719999999999997</v>
      </c>
      <c r="F42865">
        <v>2.6694820000000001E-2</v>
      </c>
      <c r="G42865" t="s">
        <v>53482</v>
      </c>
      <c r="H42865" t="s">
        <v>53483</v>
      </c>
    </row>
    <row r="42866" spans="1:8" x14ac:dyDescent="0.2">
      <c r="A42866" t="s">
        <v>81657</v>
      </c>
      <c r="B42866">
        <v>0.91100000000000003</v>
      </c>
      <c r="C42866">
        <v>0.71460950000000001</v>
      </c>
      <c r="D42866">
        <v>-0.37223220000000001</v>
      </c>
      <c r="E42866">
        <v>-5.1719999999999997</v>
      </c>
      <c r="F42866">
        <v>-3.1730189999999998E-2</v>
      </c>
      <c r="G42866" t="s">
        <v>2004</v>
      </c>
      <c r="H42866" t="s">
        <v>2005</v>
      </c>
    </row>
    <row r="42867" spans="1:8" x14ac:dyDescent="0.2">
      <c r="A42867" t="s">
        <v>81658</v>
      </c>
      <c r="B42867">
        <v>0.91200000000000003</v>
      </c>
      <c r="C42867">
        <v>0.71471229999999997</v>
      </c>
      <c r="D42867">
        <v>0.37209140000000002</v>
      </c>
      <c r="E42867">
        <v>-5.1719999999999997</v>
      </c>
      <c r="F42867">
        <v>2.1167740000000001E-2</v>
      </c>
      <c r="G42867" t="s">
        <v>81659</v>
      </c>
      <c r="H42867" t="s">
        <v>81660</v>
      </c>
    </row>
    <row r="42868" spans="1:8" x14ac:dyDescent="0.2">
      <c r="A42868" t="s">
        <v>81661</v>
      </c>
      <c r="B42868">
        <v>0.91200000000000003</v>
      </c>
      <c r="C42868">
        <v>0.71473050000000005</v>
      </c>
      <c r="D42868">
        <v>0.37206650000000002</v>
      </c>
      <c r="E42868">
        <v>-5.1719999999999997</v>
      </c>
      <c r="F42868">
        <v>3.4844140000000003E-2</v>
      </c>
      <c r="G42868" t="s">
        <v>68999</v>
      </c>
      <c r="H42868" t="s">
        <v>69000</v>
      </c>
    </row>
    <row r="42869" spans="1:8" x14ac:dyDescent="0.2">
      <c r="A42869" t="s">
        <v>81662</v>
      </c>
      <c r="B42869">
        <v>0.91200000000000003</v>
      </c>
      <c r="C42869">
        <v>0.71473699999999996</v>
      </c>
      <c r="D42869">
        <v>-0.37205749999999999</v>
      </c>
      <c r="E42869">
        <v>-5.1719999999999997</v>
      </c>
      <c r="F42869">
        <v>-2.6420539999999999E-2</v>
      </c>
      <c r="G42869" t="s">
        <v>81349</v>
      </c>
      <c r="H42869" t="s">
        <v>81350</v>
      </c>
    </row>
    <row r="42870" spans="1:8" x14ac:dyDescent="0.2">
      <c r="A42870" t="s">
        <v>81663</v>
      </c>
      <c r="B42870">
        <v>0.91200000000000003</v>
      </c>
      <c r="C42870">
        <v>0.7147675</v>
      </c>
      <c r="D42870">
        <v>0.37201580000000001</v>
      </c>
      <c r="E42870">
        <v>-5.1721000000000004</v>
      </c>
      <c r="F42870">
        <v>2.6505899999999999E-2</v>
      </c>
      <c r="G42870" t="s">
        <v>33038</v>
      </c>
      <c r="H42870" t="s">
        <v>33039</v>
      </c>
    </row>
    <row r="42871" spans="1:8" x14ac:dyDescent="0.2">
      <c r="A42871" t="s">
        <v>81664</v>
      </c>
      <c r="B42871">
        <v>0.91200000000000003</v>
      </c>
      <c r="C42871">
        <v>0.71476839999999997</v>
      </c>
      <c r="D42871">
        <v>0.37201459999999997</v>
      </c>
      <c r="E42871">
        <v>-5.1721000000000004</v>
      </c>
      <c r="F42871">
        <v>4.1410639999999999E-2</v>
      </c>
      <c r="G42871" t="s">
        <v>41142</v>
      </c>
      <c r="H42871" t="s">
        <v>41143</v>
      </c>
    </row>
    <row r="42872" spans="1:8" x14ac:dyDescent="0.2">
      <c r="A42872" t="s">
        <v>81665</v>
      </c>
      <c r="B42872">
        <v>0.91200000000000003</v>
      </c>
      <c r="C42872">
        <v>0.7147732</v>
      </c>
      <c r="D42872">
        <v>-0.37200800000000001</v>
      </c>
      <c r="E42872">
        <v>-5.1721000000000004</v>
      </c>
      <c r="F42872">
        <v>-2.5430959999999999E-2</v>
      </c>
      <c r="G42872" t="s">
        <v>77546</v>
      </c>
      <c r="H42872" t="s">
        <v>77547</v>
      </c>
    </row>
    <row r="42873" spans="1:8" x14ac:dyDescent="0.2">
      <c r="A42873" t="s">
        <v>81666</v>
      </c>
      <c r="B42873">
        <v>0.91200000000000003</v>
      </c>
      <c r="C42873">
        <v>0.71478830000000004</v>
      </c>
      <c r="D42873">
        <v>-0.37198730000000002</v>
      </c>
      <c r="E42873">
        <v>-5.1721000000000004</v>
      </c>
      <c r="F42873">
        <v>-2.4773710000000001E-2</v>
      </c>
      <c r="G42873" t="s">
        <v>34709</v>
      </c>
      <c r="H42873" t="s">
        <v>34710</v>
      </c>
    </row>
    <row r="42874" spans="1:8" x14ac:dyDescent="0.2">
      <c r="A42874" t="s">
        <v>81667</v>
      </c>
      <c r="B42874">
        <v>0.91200000000000003</v>
      </c>
      <c r="C42874">
        <v>0.71489259999999999</v>
      </c>
      <c r="D42874">
        <v>0.37184440000000002</v>
      </c>
      <c r="E42874">
        <v>-5.1721000000000004</v>
      </c>
      <c r="F42874">
        <v>2.0386000000000001E-2</v>
      </c>
      <c r="G42874" t="s">
        <v>48219</v>
      </c>
      <c r="H42874" t="s">
        <v>48220</v>
      </c>
    </row>
    <row r="42875" spans="1:8" x14ac:dyDescent="0.2">
      <c r="A42875" t="s">
        <v>81668</v>
      </c>
      <c r="B42875">
        <v>0.91200000000000003</v>
      </c>
      <c r="C42875">
        <v>0.71493070000000003</v>
      </c>
      <c r="D42875">
        <v>0.37179220000000002</v>
      </c>
      <c r="E42875">
        <v>-5.1721000000000004</v>
      </c>
      <c r="F42875">
        <v>3.1306140000000003E-2</v>
      </c>
      <c r="G42875" t="s">
        <v>66782</v>
      </c>
      <c r="H42875" t="s">
        <v>66783</v>
      </c>
    </row>
    <row r="42876" spans="1:8" x14ac:dyDescent="0.2">
      <c r="A42876" t="s">
        <v>81669</v>
      </c>
      <c r="B42876">
        <v>0.91200000000000003</v>
      </c>
      <c r="C42876">
        <v>0.71494440000000004</v>
      </c>
      <c r="D42876">
        <v>0.37177349999999998</v>
      </c>
      <c r="E42876">
        <v>-5.1721000000000004</v>
      </c>
      <c r="F42876">
        <v>3.6910850000000002E-2</v>
      </c>
      <c r="G42876" t="s">
        <v>7159</v>
      </c>
      <c r="H42876" t="s">
        <v>7160</v>
      </c>
    </row>
    <row r="42877" spans="1:8" x14ac:dyDescent="0.2">
      <c r="A42877" t="s">
        <v>81670</v>
      </c>
      <c r="B42877">
        <v>0.91200000000000003</v>
      </c>
      <c r="C42877">
        <v>0.71497239999999995</v>
      </c>
      <c r="D42877">
        <v>0.37173509999999998</v>
      </c>
      <c r="E42877">
        <v>-5.1721000000000004</v>
      </c>
      <c r="F42877">
        <v>3.4554069999999999E-2</v>
      </c>
      <c r="G42877" t="s">
        <v>37305</v>
      </c>
      <c r="H42877" t="s">
        <v>37306</v>
      </c>
    </row>
    <row r="42878" spans="1:8" x14ac:dyDescent="0.2">
      <c r="A42878" t="s">
        <v>81671</v>
      </c>
      <c r="B42878">
        <v>0.91200000000000003</v>
      </c>
      <c r="C42878">
        <v>0.71498269999999997</v>
      </c>
      <c r="D42878">
        <v>0.37172100000000002</v>
      </c>
      <c r="E42878">
        <v>-5.1721000000000004</v>
      </c>
      <c r="F42878">
        <v>3.3981369999999997E-2</v>
      </c>
      <c r="G42878" t="s">
        <v>70257</v>
      </c>
      <c r="H42878" t="s">
        <v>70258</v>
      </c>
    </row>
    <row r="42879" spans="1:8" x14ac:dyDescent="0.2">
      <c r="A42879" t="s">
        <v>81672</v>
      </c>
      <c r="B42879">
        <v>0.91200000000000003</v>
      </c>
      <c r="C42879">
        <v>0.71500070000000004</v>
      </c>
      <c r="D42879">
        <v>0.37169629999999998</v>
      </c>
      <c r="E42879">
        <v>-5.1721000000000004</v>
      </c>
      <c r="F42879">
        <v>3.358473E-2</v>
      </c>
      <c r="G42879" t="s">
        <v>54</v>
      </c>
      <c r="H42879" t="s">
        <v>54</v>
      </c>
    </row>
    <row r="42880" spans="1:8" x14ac:dyDescent="0.2">
      <c r="A42880" t="s">
        <v>81673</v>
      </c>
      <c r="B42880">
        <v>0.91200000000000003</v>
      </c>
      <c r="C42880">
        <v>0.71500189999999997</v>
      </c>
      <c r="D42880">
        <v>0.37169469999999999</v>
      </c>
      <c r="E42880">
        <v>-5.1721000000000004</v>
      </c>
      <c r="F42880">
        <v>3.3626580000000003E-2</v>
      </c>
      <c r="G42880" t="s">
        <v>54</v>
      </c>
      <c r="H42880" t="s">
        <v>54</v>
      </c>
    </row>
    <row r="42881" spans="1:8" x14ac:dyDescent="0.2">
      <c r="A42881" t="s">
        <v>81674</v>
      </c>
      <c r="B42881">
        <v>0.91200000000000003</v>
      </c>
      <c r="C42881">
        <v>0.71505669999999999</v>
      </c>
      <c r="D42881">
        <v>0.37161959999999999</v>
      </c>
      <c r="E42881">
        <v>-5.1722000000000001</v>
      </c>
      <c r="F42881">
        <v>1.9920879999999998E-2</v>
      </c>
      <c r="G42881" t="s">
        <v>54</v>
      </c>
      <c r="H42881" t="s">
        <v>54</v>
      </c>
    </row>
    <row r="42882" spans="1:8" x14ac:dyDescent="0.2">
      <c r="A42882" t="s">
        <v>81675</v>
      </c>
      <c r="B42882">
        <v>0.91200000000000003</v>
      </c>
      <c r="C42882">
        <v>0.71508769999999999</v>
      </c>
      <c r="D42882">
        <v>0.3715772</v>
      </c>
      <c r="E42882">
        <v>-5.1722000000000001</v>
      </c>
      <c r="F42882">
        <v>4.2737049999999999E-2</v>
      </c>
      <c r="G42882" t="s">
        <v>50425</v>
      </c>
      <c r="H42882" t="s">
        <v>50426</v>
      </c>
    </row>
    <row r="42883" spans="1:8" x14ac:dyDescent="0.2">
      <c r="A42883" t="s">
        <v>81676</v>
      </c>
      <c r="B42883">
        <v>0.91200000000000003</v>
      </c>
      <c r="C42883">
        <v>0.71509840000000002</v>
      </c>
      <c r="D42883">
        <v>-0.37156250000000002</v>
      </c>
      <c r="E42883">
        <v>-5.1722000000000001</v>
      </c>
      <c r="F42883">
        <v>-3.1822709999999997E-2</v>
      </c>
      <c r="G42883" t="s">
        <v>20127</v>
      </c>
      <c r="H42883" t="s">
        <v>20128</v>
      </c>
    </row>
    <row r="42884" spans="1:8" x14ac:dyDescent="0.2">
      <c r="A42884" t="s">
        <v>81677</v>
      </c>
      <c r="B42884">
        <v>0.91200000000000003</v>
      </c>
      <c r="C42884">
        <v>0.7151383</v>
      </c>
      <c r="D42884">
        <v>-0.371508</v>
      </c>
      <c r="E42884">
        <v>-5.1722000000000001</v>
      </c>
      <c r="F42884">
        <v>-2.5375450000000001E-2</v>
      </c>
      <c r="G42884" t="s">
        <v>20859</v>
      </c>
      <c r="H42884" t="s">
        <v>20860</v>
      </c>
    </row>
    <row r="42885" spans="1:8" x14ac:dyDescent="0.2">
      <c r="A42885" t="s">
        <v>81678</v>
      </c>
      <c r="B42885">
        <v>0.91200000000000003</v>
      </c>
      <c r="C42885">
        <v>0.71515969999999995</v>
      </c>
      <c r="D42885">
        <v>-0.37147859999999999</v>
      </c>
      <c r="E42885">
        <v>-5.1722000000000001</v>
      </c>
      <c r="F42885">
        <v>-3.7000159999999997E-2</v>
      </c>
      <c r="G42885" t="s">
        <v>49398</v>
      </c>
      <c r="H42885" t="s">
        <v>49399</v>
      </c>
    </row>
    <row r="42886" spans="1:8" x14ac:dyDescent="0.2">
      <c r="A42886" t="s">
        <v>81679</v>
      </c>
      <c r="B42886">
        <v>0.91200000000000003</v>
      </c>
      <c r="C42886">
        <v>0.71519999999999995</v>
      </c>
      <c r="D42886">
        <v>0.37142350000000002</v>
      </c>
      <c r="E42886">
        <v>-5.1722000000000001</v>
      </c>
      <c r="F42886">
        <v>2.3565309999999999E-2</v>
      </c>
      <c r="G42886" t="s">
        <v>81680</v>
      </c>
      <c r="H42886" t="s">
        <v>81681</v>
      </c>
    </row>
    <row r="42887" spans="1:8" x14ac:dyDescent="0.2">
      <c r="A42887" t="s">
        <v>81682</v>
      </c>
      <c r="B42887">
        <v>0.91200000000000003</v>
      </c>
      <c r="C42887">
        <v>0.71520930000000005</v>
      </c>
      <c r="D42887">
        <v>-0.37141059999999998</v>
      </c>
      <c r="E42887">
        <v>-5.1722000000000001</v>
      </c>
      <c r="F42887">
        <v>-2.7375179999999999E-2</v>
      </c>
      <c r="G42887" t="s">
        <v>81683</v>
      </c>
      <c r="H42887" t="s">
        <v>81684</v>
      </c>
    </row>
    <row r="42888" spans="1:8" x14ac:dyDescent="0.2">
      <c r="A42888" t="s">
        <v>81685</v>
      </c>
      <c r="B42888">
        <v>0.91200000000000003</v>
      </c>
      <c r="C42888">
        <v>0.71521080000000004</v>
      </c>
      <c r="D42888">
        <v>-0.37140869999999998</v>
      </c>
      <c r="E42888">
        <v>-5.1722000000000001</v>
      </c>
      <c r="F42888">
        <v>-2.5217460000000001E-2</v>
      </c>
      <c r="G42888" t="s">
        <v>54</v>
      </c>
      <c r="H42888" t="s">
        <v>54</v>
      </c>
    </row>
    <row r="42889" spans="1:8" x14ac:dyDescent="0.2">
      <c r="A42889" t="s">
        <v>81686</v>
      </c>
      <c r="B42889">
        <v>0.91200000000000003</v>
      </c>
      <c r="C42889">
        <v>0.7152174</v>
      </c>
      <c r="D42889">
        <v>0.3713996</v>
      </c>
      <c r="E42889">
        <v>-5.1722000000000001</v>
      </c>
      <c r="F42889">
        <v>4.2735339999999997E-2</v>
      </c>
      <c r="G42889" t="s">
        <v>35882</v>
      </c>
      <c r="H42889" t="s">
        <v>35883</v>
      </c>
    </row>
    <row r="42890" spans="1:8" x14ac:dyDescent="0.2">
      <c r="A42890" t="s">
        <v>81687</v>
      </c>
      <c r="B42890">
        <v>0.91200000000000003</v>
      </c>
      <c r="C42890">
        <v>0.71523729999999996</v>
      </c>
      <c r="D42890">
        <v>-0.37137239999999999</v>
      </c>
      <c r="E42890">
        <v>-5.1722000000000001</v>
      </c>
      <c r="F42890">
        <v>-2.7312380000000001E-2</v>
      </c>
      <c r="G42890" t="s">
        <v>5202</v>
      </c>
      <c r="H42890" t="s">
        <v>5203</v>
      </c>
    </row>
    <row r="42891" spans="1:8" x14ac:dyDescent="0.2">
      <c r="A42891" t="s">
        <v>81688</v>
      </c>
      <c r="B42891">
        <v>0.91200000000000003</v>
      </c>
      <c r="C42891">
        <v>0.71527700000000005</v>
      </c>
      <c r="D42891">
        <v>0.37131789999999998</v>
      </c>
      <c r="E42891">
        <v>-5.1722000000000001</v>
      </c>
      <c r="F42891">
        <v>2.691385E-2</v>
      </c>
      <c r="G42891" t="s">
        <v>47207</v>
      </c>
      <c r="H42891" t="s">
        <v>47208</v>
      </c>
    </row>
    <row r="42892" spans="1:8" x14ac:dyDescent="0.2">
      <c r="A42892" t="s">
        <v>81689</v>
      </c>
      <c r="B42892">
        <v>0.91200000000000003</v>
      </c>
      <c r="C42892">
        <v>0.71528879999999995</v>
      </c>
      <c r="D42892">
        <v>-0.37130180000000002</v>
      </c>
      <c r="E42892">
        <v>-5.1722999999999999</v>
      </c>
      <c r="F42892">
        <v>-4.3970670000000003E-2</v>
      </c>
      <c r="G42892" t="s">
        <v>41906</v>
      </c>
      <c r="H42892" t="s">
        <v>41907</v>
      </c>
    </row>
    <row r="42893" spans="1:8" x14ac:dyDescent="0.2">
      <c r="A42893" t="s">
        <v>81690</v>
      </c>
      <c r="B42893">
        <v>0.91200000000000003</v>
      </c>
      <c r="C42893">
        <v>0.71529019999999999</v>
      </c>
      <c r="D42893">
        <v>0.37129980000000001</v>
      </c>
      <c r="E42893">
        <v>-5.1722999999999999</v>
      </c>
      <c r="F42893">
        <v>2.724567E-2</v>
      </c>
      <c r="G42893" t="s">
        <v>81691</v>
      </c>
      <c r="H42893" t="s">
        <v>81692</v>
      </c>
    </row>
    <row r="42894" spans="1:8" x14ac:dyDescent="0.2">
      <c r="A42894" t="s">
        <v>81693</v>
      </c>
      <c r="B42894">
        <v>0.91200000000000003</v>
      </c>
      <c r="C42894">
        <v>0.71534489999999995</v>
      </c>
      <c r="D42894">
        <v>0.37122500000000003</v>
      </c>
      <c r="E42894">
        <v>-5.1722999999999999</v>
      </c>
      <c r="F42894">
        <v>4.1046880000000001E-2</v>
      </c>
      <c r="G42894" t="s">
        <v>19925</v>
      </c>
      <c r="H42894" t="s">
        <v>19926</v>
      </c>
    </row>
    <row r="42895" spans="1:8" x14ac:dyDescent="0.2">
      <c r="A42895" t="s">
        <v>81694</v>
      </c>
      <c r="B42895">
        <v>0.91200000000000003</v>
      </c>
      <c r="C42895">
        <v>0.71538179999999996</v>
      </c>
      <c r="D42895">
        <v>-0.37117450000000002</v>
      </c>
      <c r="E42895">
        <v>-5.1722999999999999</v>
      </c>
      <c r="F42895">
        <v>-3.6468460000000001E-2</v>
      </c>
      <c r="G42895" t="s">
        <v>81695</v>
      </c>
      <c r="H42895" t="s">
        <v>81696</v>
      </c>
    </row>
    <row r="42896" spans="1:8" x14ac:dyDescent="0.2">
      <c r="A42896" t="s">
        <v>81697</v>
      </c>
      <c r="B42896">
        <v>0.91200000000000003</v>
      </c>
      <c r="C42896">
        <v>0.7154372</v>
      </c>
      <c r="D42896">
        <v>-0.3710986</v>
      </c>
      <c r="E42896">
        <v>-5.1722999999999999</v>
      </c>
      <c r="F42896">
        <v>-2.1311699999999999E-2</v>
      </c>
      <c r="G42896" t="s">
        <v>49123</v>
      </c>
      <c r="H42896" t="s">
        <v>49124</v>
      </c>
    </row>
    <row r="42897" spans="1:8" x14ac:dyDescent="0.2">
      <c r="A42897" t="s">
        <v>81698</v>
      </c>
      <c r="B42897">
        <v>0.91200000000000003</v>
      </c>
      <c r="C42897">
        <v>0.71545729999999996</v>
      </c>
      <c r="D42897">
        <v>0.37107109999999999</v>
      </c>
      <c r="E42897">
        <v>-5.1722999999999999</v>
      </c>
      <c r="F42897">
        <v>3.3024600000000001E-2</v>
      </c>
      <c r="G42897" t="s">
        <v>54</v>
      </c>
      <c r="H42897" t="s">
        <v>54</v>
      </c>
    </row>
    <row r="42898" spans="1:8" x14ac:dyDescent="0.2">
      <c r="A42898" t="s">
        <v>81699</v>
      </c>
      <c r="B42898">
        <v>0.91200000000000003</v>
      </c>
      <c r="C42898">
        <v>0.71550259999999999</v>
      </c>
      <c r="D42898">
        <v>0.37100899999999998</v>
      </c>
      <c r="E42898">
        <v>-5.1722999999999999</v>
      </c>
      <c r="F42898">
        <v>3.7852009999999998E-2</v>
      </c>
      <c r="G42898" t="s">
        <v>54</v>
      </c>
      <c r="H42898" t="s">
        <v>54</v>
      </c>
    </row>
    <row r="42899" spans="1:8" x14ac:dyDescent="0.2">
      <c r="A42899" t="s">
        <v>81700</v>
      </c>
      <c r="B42899">
        <v>0.91200000000000003</v>
      </c>
      <c r="C42899">
        <v>0.71550429999999998</v>
      </c>
      <c r="D42899">
        <v>-0.37100680000000003</v>
      </c>
      <c r="E42899">
        <v>-5.1722999999999999</v>
      </c>
      <c r="F42899">
        <v>-2.462491E-2</v>
      </c>
      <c r="G42899" t="s">
        <v>81701</v>
      </c>
      <c r="H42899" t="s">
        <v>81702</v>
      </c>
    </row>
    <row r="42900" spans="1:8" x14ac:dyDescent="0.2">
      <c r="A42900" t="s">
        <v>81703</v>
      </c>
      <c r="B42900">
        <v>0.91200000000000003</v>
      </c>
      <c r="C42900">
        <v>0.71552280000000001</v>
      </c>
      <c r="D42900">
        <v>0.37098140000000002</v>
      </c>
      <c r="E42900">
        <v>-5.1722999999999999</v>
      </c>
      <c r="F42900">
        <v>1.734078E-2</v>
      </c>
      <c r="G42900" t="s">
        <v>81704</v>
      </c>
      <c r="H42900" t="s">
        <v>81705</v>
      </c>
    </row>
    <row r="42901" spans="1:8" x14ac:dyDescent="0.2">
      <c r="A42901" t="s">
        <v>81706</v>
      </c>
      <c r="B42901">
        <v>0.91200000000000003</v>
      </c>
      <c r="C42901">
        <v>0.71552439999999995</v>
      </c>
      <c r="D42901">
        <v>-0.37097920000000001</v>
      </c>
      <c r="E42901">
        <v>-5.1722999999999999</v>
      </c>
      <c r="F42901">
        <v>-2.6481029999999999E-2</v>
      </c>
      <c r="G42901" t="s">
        <v>81707</v>
      </c>
      <c r="H42901" t="s">
        <v>81708</v>
      </c>
    </row>
    <row r="42902" spans="1:8" x14ac:dyDescent="0.2">
      <c r="A42902" t="s">
        <v>81709</v>
      </c>
      <c r="B42902">
        <v>0.91200000000000003</v>
      </c>
      <c r="C42902">
        <v>0.71552559999999998</v>
      </c>
      <c r="D42902">
        <v>0.37097760000000002</v>
      </c>
      <c r="E42902">
        <v>-5.1722999999999999</v>
      </c>
      <c r="F42902">
        <v>2.3524409999999999E-2</v>
      </c>
      <c r="G42902" t="s">
        <v>81710</v>
      </c>
      <c r="H42902" t="s">
        <v>81711</v>
      </c>
    </row>
    <row r="42903" spans="1:8" x14ac:dyDescent="0.2">
      <c r="A42903" t="s">
        <v>81712</v>
      </c>
      <c r="B42903">
        <v>0.91200000000000003</v>
      </c>
      <c r="C42903">
        <v>0.71552839999999995</v>
      </c>
      <c r="D42903">
        <v>0.37097380000000002</v>
      </c>
      <c r="E42903">
        <v>-5.1722999999999999</v>
      </c>
      <c r="F42903">
        <v>2.0208110000000001E-2</v>
      </c>
      <c r="G42903" t="s">
        <v>81713</v>
      </c>
      <c r="H42903" t="s">
        <v>81714</v>
      </c>
    </row>
    <row r="42904" spans="1:8" x14ac:dyDescent="0.2">
      <c r="A42904" t="s">
        <v>81715</v>
      </c>
      <c r="B42904">
        <v>0.91200000000000003</v>
      </c>
      <c r="C42904">
        <v>0.71553029999999995</v>
      </c>
      <c r="D42904">
        <v>-0.3709712</v>
      </c>
      <c r="E42904">
        <v>-5.1722999999999999</v>
      </c>
      <c r="F42904">
        <v>-0.13888560999999999</v>
      </c>
      <c r="G42904" t="s">
        <v>77291</v>
      </c>
      <c r="H42904" t="s">
        <v>77292</v>
      </c>
    </row>
    <row r="42905" spans="1:8" x14ac:dyDescent="0.2">
      <c r="A42905" t="s">
        <v>81716</v>
      </c>
      <c r="B42905">
        <v>0.91200000000000003</v>
      </c>
      <c r="C42905">
        <v>0.71554119999999999</v>
      </c>
      <c r="D42905">
        <v>0.37095620000000001</v>
      </c>
      <c r="E42905">
        <v>-5.1722999999999999</v>
      </c>
      <c r="F42905">
        <v>2.811079E-2</v>
      </c>
      <c r="G42905" t="s">
        <v>54</v>
      </c>
      <c r="H42905" t="s">
        <v>54</v>
      </c>
    </row>
    <row r="42906" spans="1:8" x14ac:dyDescent="0.2">
      <c r="A42906" t="s">
        <v>81717</v>
      </c>
      <c r="B42906">
        <v>0.91200000000000003</v>
      </c>
      <c r="C42906">
        <v>0.71558679999999997</v>
      </c>
      <c r="D42906">
        <v>-0.3708938</v>
      </c>
      <c r="E42906">
        <v>-5.1723999999999997</v>
      </c>
      <c r="F42906">
        <v>-3.8568959999999999E-2</v>
      </c>
      <c r="G42906" t="s">
        <v>66653</v>
      </c>
      <c r="H42906" t="s">
        <v>66654</v>
      </c>
    </row>
    <row r="42907" spans="1:8" x14ac:dyDescent="0.2">
      <c r="A42907" t="s">
        <v>81718</v>
      </c>
      <c r="B42907">
        <v>0.91200000000000003</v>
      </c>
      <c r="C42907">
        <v>0.7155899</v>
      </c>
      <c r="D42907">
        <v>-0.37088959999999999</v>
      </c>
      <c r="E42907">
        <v>-5.1723999999999997</v>
      </c>
      <c r="F42907">
        <v>-7.3913619999999999E-2</v>
      </c>
      <c r="G42907" t="s">
        <v>81719</v>
      </c>
      <c r="H42907" t="s">
        <v>81720</v>
      </c>
    </row>
    <row r="42908" spans="1:8" x14ac:dyDescent="0.2">
      <c r="A42908" t="s">
        <v>81721</v>
      </c>
      <c r="B42908">
        <v>0.91200000000000003</v>
      </c>
      <c r="C42908">
        <v>0.71560840000000003</v>
      </c>
      <c r="D42908">
        <v>0.37086409999999997</v>
      </c>
      <c r="E42908">
        <v>-5.1723999999999997</v>
      </c>
      <c r="F42908">
        <v>2.3988289999999999E-2</v>
      </c>
      <c r="G42908" t="s">
        <v>62344</v>
      </c>
      <c r="H42908" t="s">
        <v>62345</v>
      </c>
    </row>
    <row r="42909" spans="1:8" x14ac:dyDescent="0.2">
      <c r="A42909" t="s">
        <v>81722</v>
      </c>
      <c r="B42909">
        <v>0.91200000000000003</v>
      </c>
      <c r="C42909">
        <v>0.7156226</v>
      </c>
      <c r="D42909">
        <v>0.37084479999999997</v>
      </c>
      <c r="E42909">
        <v>-5.1723999999999997</v>
      </c>
      <c r="F42909">
        <v>3.054041E-2</v>
      </c>
      <c r="G42909" t="s">
        <v>16680</v>
      </c>
      <c r="H42909" t="s">
        <v>16681</v>
      </c>
    </row>
    <row r="42910" spans="1:8" x14ac:dyDescent="0.2">
      <c r="A42910" t="s">
        <v>81723</v>
      </c>
      <c r="B42910">
        <v>0.91200000000000003</v>
      </c>
      <c r="C42910">
        <v>0.71564919999999999</v>
      </c>
      <c r="D42910">
        <v>-0.37080829999999998</v>
      </c>
      <c r="E42910">
        <v>-5.1723999999999997</v>
      </c>
      <c r="F42910">
        <v>-3.6004550000000003E-2</v>
      </c>
      <c r="G42910" t="s">
        <v>81724</v>
      </c>
      <c r="H42910" t="s">
        <v>81725</v>
      </c>
    </row>
    <row r="42911" spans="1:8" x14ac:dyDescent="0.2">
      <c r="A42911" t="s">
        <v>81726</v>
      </c>
      <c r="B42911">
        <v>0.91200000000000003</v>
      </c>
      <c r="C42911">
        <v>0.71570049999999996</v>
      </c>
      <c r="D42911">
        <v>-0.37073810000000001</v>
      </c>
      <c r="E42911">
        <v>-5.1723999999999997</v>
      </c>
      <c r="F42911">
        <v>-4.3665620000000002E-2</v>
      </c>
      <c r="G42911" t="s">
        <v>81727</v>
      </c>
      <c r="H42911" t="s">
        <v>81728</v>
      </c>
    </row>
    <row r="42912" spans="1:8" x14ac:dyDescent="0.2">
      <c r="A42912" t="s">
        <v>81729</v>
      </c>
      <c r="B42912">
        <v>0.91200000000000003</v>
      </c>
      <c r="C42912">
        <v>0.71575259999999996</v>
      </c>
      <c r="D42912">
        <v>0.37066680000000002</v>
      </c>
      <c r="E42912">
        <v>-5.1723999999999997</v>
      </c>
      <c r="F42912">
        <v>2.8870779999999999E-2</v>
      </c>
      <c r="G42912" t="s">
        <v>54</v>
      </c>
      <c r="H42912" t="s">
        <v>54</v>
      </c>
    </row>
    <row r="42913" spans="1:8" x14ac:dyDescent="0.2">
      <c r="A42913" t="s">
        <v>81730</v>
      </c>
      <c r="B42913">
        <v>0.91200000000000003</v>
      </c>
      <c r="C42913">
        <v>0.71575290000000003</v>
      </c>
      <c r="D42913">
        <v>0.37066640000000001</v>
      </c>
      <c r="E42913">
        <v>-5.1723999999999997</v>
      </c>
      <c r="F42913">
        <v>2.6097240000000001E-2</v>
      </c>
      <c r="G42913" t="s">
        <v>5827</v>
      </c>
      <c r="H42913" t="s">
        <v>5828</v>
      </c>
    </row>
    <row r="42914" spans="1:8" x14ac:dyDescent="0.2">
      <c r="A42914" t="s">
        <v>81731</v>
      </c>
      <c r="B42914">
        <v>0.91200000000000003</v>
      </c>
      <c r="C42914">
        <v>0.71578079999999999</v>
      </c>
      <c r="D42914">
        <v>-0.37062820000000002</v>
      </c>
      <c r="E42914">
        <v>-5.1723999999999997</v>
      </c>
      <c r="F42914">
        <v>-3.56823E-2</v>
      </c>
      <c r="G42914" t="s">
        <v>81732</v>
      </c>
      <c r="H42914" t="s">
        <v>81733</v>
      </c>
    </row>
    <row r="42915" spans="1:8" x14ac:dyDescent="0.2">
      <c r="A42915" t="s">
        <v>81734</v>
      </c>
      <c r="B42915">
        <v>0.91200000000000003</v>
      </c>
      <c r="C42915">
        <v>0.71578560000000002</v>
      </c>
      <c r="D42915">
        <v>0.3706216</v>
      </c>
      <c r="E42915">
        <v>-5.1723999999999997</v>
      </c>
      <c r="F42915">
        <v>2.5671699999999999E-2</v>
      </c>
      <c r="G42915" t="s">
        <v>54</v>
      </c>
      <c r="H42915" t="s">
        <v>54</v>
      </c>
    </row>
    <row r="42916" spans="1:8" x14ac:dyDescent="0.2">
      <c r="A42916" t="s">
        <v>81735</v>
      </c>
      <c r="B42916">
        <v>0.91200000000000003</v>
      </c>
      <c r="C42916">
        <v>0.71580480000000002</v>
      </c>
      <c r="D42916">
        <v>0.37059530000000002</v>
      </c>
      <c r="E42916">
        <v>-5.1723999999999997</v>
      </c>
      <c r="F42916">
        <v>2.4462979999999999E-2</v>
      </c>
      <c r="G42916" t="s">
        <v>37793</v>
      </c>
      <c r="H42916" t="s">
        <v>37794</v>
      </c>
    </row>
    <row r="42917" spans="1:8" x14ac:dyDescent="0.2">
      <c r="A42917" t="s">
        <v>81736</v>
      </c>
      <c r="B42917">
        <v>0.91200000000000003</v>
      </c>
      <c r="C42917">
        <v>0.71582199999999996</v>
      </c>
      <c r="D42917">
        <v>0.37057180000000001</v>
      </c>
      <c r="E42917">
        <v>-5.1725000000000003</v>
      </c>
      <c r="F42917">
        <v>2.585231E-2</v>
      </c>
      <c r="G42917" t="s">
        <v>54</v>
      </c>
      <c r="H42917" t="s">
        <v>54</v>
      </c>
    </row>
    <row r="42918" spans="1:8" x14ac:dyDescent="0.2">
      <c r="A42918" t="s">
        <v>81737</v>
      </c>
      <c r="B42918">
        <v>0.91200000000000003</v>
      </c>
      <c r="C42918">
        <v>0.71584340000000002</v>
      </c>
      <c r="D42918">
        <v>0.3705425</v>
      </c>
      <c r="E42918">
        <v>-5.1725000000000003</v>
      </c>
      <c r="F42918">
        <v>2.6649389999999998E-2</v>
      </c>
      <c r="G42918" t="s">
        <v>33414</v>
      </c>
      <c r="H42918" t="s">
        <v>33415</v>
      </c>
    </row>
    <row r="42919" spans="1:8" x14ac:dyDescent="0.2">
      <c r="A42919" t="s">
        <v>81738</v>
      </c>
      <c r="B42919">
        <v>0.91200000000000003</v>
      </c>
      <c r="C42919">
        <v>0.71585180000000004</v>
      </c>
      <c r="D42919">
        <v>-0.370531</v>
      </c>
      <c r="E42919">
        <v>-5.1725000000000003</v>
      </c>
      <c r="F42919">
        <v>-2.730105E-2</v>
      </c>
      <c r="G42919" t="s">
        <v>54</v>
      </c>
      <c r="H42919" t="s">
        <v>54</v>
      </c>
    </row>
    <row r="42920" spans="1:8" x14ac:dyDescent="0.2">
      <c r="A42920" t="s">
        <v>81739</v>
      </c>
      <c r="B42920">
        <v>0.91200000000000003</v>
      </c>
      <c r="C42920">
        <v>0.71586510000000003</v>
      </c>
      <c r="D42920">
        <v>0.37051269999999997</v>
      </c>
      <c r="E42920">
        <v>-5.1725000000000003</v>
      </c>
      <c r="F42920">
        <v>2.3195E-2</v>
      </c>
      <c r="G42920" t="s">
        <v>54</v>
      </c>
      <c r="H42920" t="s">
        <v>54</v>
      </c>
    </row>
    <row r="42921" spans="1:8" x14ac:dyDescent="0.2">
      <c r="A42921" t="s">
        <v>81740</v>
      </c>
      <c r="B42921">
        <v>0.91200000000000003</v>
      </c>
      <c r="C42921">
        <v>0.71587190000000001</v>
      </c>
      <c r="D42921">
        <v>-0.37050349999999999</v>
      </c>
      <c r="E42921">
        <v>-5.1725000000000003</v>
      </c>
      <c r="F42921">
        <v>-4.7707470000000002E-2</v>
      </c>
      <c r="G42921" t="s">
        <v>14422</v>
      </c>
      <c r="H42921" t="s">
        <v>14423</v>
      </c>
    </row>
    <row r="42922" spans="1:8" x14ac:dyDescent="0.2">
      <c r="A42922" t="s">
        <v>81741</v>
      </c>
      <c r="B42922">
        <v>0.91200000000000003</v>
      </c>
      <c r="C42922">
        <v>0.71587710000000004</v>
      </c>
      <c r="D42922">
        <v>-0.3704964</v>
      </c>
      <c r="E42922">
        <v>-5.1725000000000003</v>
      </c>
      <c r="F42922">
        <v>-3.237367E-2</v>
      </c>
      <c r="G42922" t="s">
        <v>9298</v>
      </c>
      <c r="H42922" t="s">
        <v>9299</v>
      </c>
    </row>
    <row r="42923" spans="1:8" x14ac:dyDescent="0.2">
      <c r="A42923" t="s">
        <v>81742</v>
      </c>
      <c r="B42923">
        <v>0.91200000000000003</v>
      </c>
      <c r="C42923">
        <v>0.71588039999999997</v>
      </c>
      <c r="D42923">
        <v>0.37049179999999998</v>
      </c>
      <c r="E42923">
        <v>-5.1725000000000003</v>
      </c>
      <c r="F42923">
        <v>3.025334E-2</v>
      </c>
      <c r="G42923" t="s">
        <v>81743</v>
      </c>
      <c r="H42923" t="s">
        <v>81744</v>
      </c>
    </row>
    <row r="42924" spans="1:8" x14ac:dyDescent="0.2">
      <c r="A42924" t="s">
        <v>81745</v>
      </c>
      <c r="B42924">
        <v>0.91200000000000003</v>
      </c>
      <c r="C42924">
        <v>0.71588280000000004</v>
      </c>
      <c r="D42924">
        <v>-0.3704886</v>
      </c>
      <c r="E42924">
        <v>-5.1725000000000003</v>
      </c>
      <c r="F42924">
        <v>-4.4727540000000003E-2</v>
      </c>
      <c r="G42924" t="s">
        <v>81746</v>
      </c>
      <c r="H42924" t="s">
        <v>81747</v>
      </c>
    </row>
    <row r="42925" spans="1:8" x14ac:dyDescent="0.2">
      <c r="A42925" t="s">
        <v>81748</v>
      </c>
      <c r="B42925">
        <v>0.91200000000000003</v>
      </c>
      <c r="C42925">
        <v>0.71592820000000001</v>
      </c>
      <c r="D42925">
        <v>-0.37042629999999999</v>
      </c>
      <c r="E42925">
        <v>-5.1725000000000003</v>
      </c>
      <c r="F42925">
        <v>-5.1499669999999997E-2</v>
      </c>
      <c r="G42925" t="s">
        <v>81749</v>
      </c>
      <c r="H42925" t="s">
        <v>81750</v>
      </c>
    </row>
    <row r="42926" spans="1:8" x14ac:dyDescent="0.2">
      <c r="A42926" t="s">
        <v>81751</v>
      </c>
      <c r="B42926">
        <v>0.91200000000000003</v>
      </c>
      <c r="C42926">
        <v>0.71596559999999998</v>
      </c>
      <c r="D42926">
        <v>-0.37037520000000002</v>
      </c>
      <c r="E42926">
        <v>-5.1725000000000003</v>
      </c>
      <c r="F42926">
        <v>-2.1392149999999999E-2</v>
      </c>
      <c r="G42926" t="s">
        <v>81752</v>
      </c>
      <c r="H42926" t="s">
        <v>81753</v>
      </c>
    </row>
    <row r="42927" spans="1:8" x14ac:dyDescent="0.2">
      <c r="A42927" t="s">
        <v>81754</v>
      </c>
      <c r="B42927">
        <v>0.91200000000000003</v>
      </c>
      <c r="C42927">
        <v>0.7159932</v>
      </c>
      <c r="D42927">
        <v>-0.37033739999999998</v>
      </c>
      <c r="E42927">
        <v>-5.1725000000000003</v>
      </c>
      <c r="F42927">
        <v>-3.3305630000000003E-2</v>
      </c>
      <c r="G42927" t="s">
        <v>81755</v>
      </c>
      <c r="H42927" t="s">
        <v>81756</v>
      </c>
    </row>
    <row r="42928" spans="1:8" x14ac:dyDescent="0.2">
      <c r="A42928" t="s">
        <v>81757</v>
      </c>
      <c r="B42928">
        <v>0.91200000000000003</v>
      </c>
      <c r="C42928">
        <v>0.71604970000000001</v>
      </c>
      <c r="D42928">
        <v>0.37025999999999998</v>
      </c>
      <c r="E42928">
        <v>-5.1725000000000003</v>
      </c>
      <c r="F42928">
        <v>4.4321569999999998E-2</v>
      </c>
      <c r="G42928" t="s">
        <v>57754</v>
      </c>
      <c r="H42928" t="s">
        <v>57755</v>
      </c>
    </row>
    <row r="42929" spans="1:8" x14ac:dyDescent="0.2">
      <c r="A42929" t="s">
        <v>81758</v>
      </c>
      <c r="B42929">
        <v>0.91200000000000003</v>
      </c>
      <c r="C42929">
        <v>0.71611930000000001</v>
      </c>
      <c r="D42929">
        <v>-0.37016480000000002</v>
      </c>
      <c r="E42929">
        <v>-5.1726000000000001</v>
      </c>
      <c r="F42929">
        <v>-3.2543969999999998E-2</v>
      </c>
      <c r="G42929" t="s">
        <v>63326</v>
      </c>
      <c r="H42929" t="s">
        <v>63327</v>
      </c>
    </row>
    <row r="42930" spans="1:8" x14ac:dyDescent="0.2">
      <c r="A42930" t="s">
        <v>81759</v>
      </c>
      <c r="B42930">
        <v>0.91200000000000003</v>
      </c>
      <c r="C42930">
        <v>0.71619860000000002</v>
      </c>
      <c r="D42930">
        <v>0.3700562</v>
      </c>
      <c r="E42930">
        <v>-5.1726000000000001</v>
      </c>
      <c r="F42930">
        <v>3.0420320000000001E-2</v>
      </c>
      <c r="G42930" t="s">
        <v>54</v>
      </c>
      <c r="H42930" t="s">
        <v>54</v>
      </c>
    </row>
    <row r="42931" spans="1:8" x14ac:dyDescent="0.2">
      <c r="A42931" t="s">
        <v>81760</v>
      </c>
      <c r="B42931">
        <v>0.91200000000000003</v>
      </c>
      <c r="C42931">
        <v>0.71621210000000002</v>
      </c>
      <c r="D42931">
        <v>-0.37003779999999997</v>
      </c>
      <c r="E42931">
        <v>-5.1726000000000001</v>
      </c>
      <c r="F42931">
        <v>-2.1905959999999999E-2</v>
      </c>
      <c r="G42931" t="s">
        <v>5228</v>
      </c>
      <c r="H42931" t="s">
        <v>5229</v>
      </c>
    </row>
    <row r="42932" spans="1:8" x14ac:dyDescent="0.2">
      <c r="A42932" t="s">
        <v>81761</v>
      </c>
      <c r="B42932">
        <v>0.91200000000000003</v>
      </c>
      <c r="C42932">
        <v>0.71625369999999999</v>
      </c>
      <c r="D42932">
        <v>-0.3699809</v>
      </c>
      <c r="E42932">
        <v>-5.1726000000000001</v>
      </c>
      <c r="F42932">
        <v>-3.3006349999999997E-2</v>
      </c>
      <c r="G42932" t="s">
        <v>2941</v>
      </c>
      <c r="H42932" t="s">
        <v>2942</v>
      </c>
    </row>
    <row r="42933" spans="1:8" x14ac:dyDescent="0.2">
      <c r="A42933" t="s">
        <v>81762</v>
      </c>
      <c r="B42933">
        <v>0.91200000000000003</v>
      </c>
      <c r="C42933">
        <v>0.71627790000000002</v>
      </c>
      <c r="D42933">
        <v>0.36994769999999999</v>
      </c>
      <c r="E42933">
        <v>-5.1726000000000001</v>
      </c>
      <c r="F42933">
        <v>2.592158E-2</v>
      </c>
      <c r="G42933" t="s">
        <v>47338</v>
      </c>
      <c r="H42933" t="s">
        <v>47339</v>
      </c>
    </row>
    <row r="42934" spans="1:8" x14ac:dyDescent="0.2">
      <c r="A42934" t="s">
        <v>81763</v>
      </c>
      <c r="B42934">
        <v>0.91200000000000003</v>
      </c>
      <c r="C42934">
        <v>0.71628259999999999</v>
      </c>
      <c r="D42934">
        <v>0.36994129999999997</v>
      </c>
      <c r="E42934">
        <v>-5.1726000000000001</v>
      </c>
      <c r="F42934">
        <v>2.217386E-2</v>
      </c>
      <c r="G42934" t="s">
        <v>81764</v>
      </c>
      <c r="H42934" t="s">
        <v>81765</v>
      </c>
    </row>
    <row r="42935" spans="1:8" x14ac:dyDescent="0.2">
      <c r="A42935" t="s">
        <v>81766</v>
      </c>
      <c r="B42935">
        <v>0.91200000000000003</v>
      </c>
      <c r="C42935">
        <v>0.71630159999999998</v>
      </c>
      <c r="D42935">
        <v>-0.3699153</v>
      </c>
      <c r="E42935">
        <v>-5.1726000000000001</v>
      </c>
      <c r="F42935">
        <v>-2.9887029999999998E-2</v>
      </c>
      <c r="G42935" t="s">
        <v>69894</v>
      </c>
      <c r="H42935" t="s">
        <v>69895</v>
      </c>
    </row>
    <row r="42936" spans="1:8" x14ac:dyDescent="0.2">
      <c r="A42936" t="s">
        <v>81767</v>
      </c>
      <c r="B42936">
        <v>0.91200000000000003</v>
      </c>
      <c r="C42936">
        <v>0.71631049999999996</v>
      </c>
      <c r="D42936">
        <v>0.36990309999999998</v>
      </c>
      <c r="E42936">
        <v>-5.1726000000000001</v>
      </c>
      <c r="F42936">
        <v>2.2855670000000002E-2</v>
      </c>
      <c r="G42936" t="s">
        <v>32320</v>
      </c>
      <c r="H42936" t="s">
        <v>32321</v>
      </c>
    </row>
    <row r="42937" spans="1:8" x14ac:dyDescent="0.2">
      <c r="A42937" t="s">
        <v>81768</v>
      </c>
      <c r="B42937">
        <v>0.91200000000000003</v>
      </c>
      <c r="C42937">
        <v>0.71631389999999995</v>
      </c>
      <c r="D42937">
        <v>-0.36989840000000002</v>
      </c>
      <c r="E42937">
        <v>-5.1726000000000001</v>
      </c>
      <c r="F42937">
        <v>-1.8891080000000001E-2</v>
      </c>
      <c r="G42937" t="s">
        <v>21406</v>
      </c>
      <c r="H42937" t="s">
        <v>21407</v>
      </c>
    </row>
    <row r="42938" spans="1:8" x14ac:dyDescent="0.2">
      <c r="A42938" t="s">
        <v>81769</v>
      </c>
      <c r="B42938">
        <v>0.91200000000000003</v>
      </c>
      <c r="C42938">
        <v>0.71633190000000002</v>
      </c>
      <c r="D42938">
        <v>-0.36987379999999997</v>
      </c>
      <c r="E42938">
        <v>-5.1726000000000001</v>
      </c>
      <c r="F42938">
        <v>-3.3433339999999999E-2</v>
      </c>
      <c r="G42938" t="s">
        <v>70352</v>
      </c>
      <c r="H42938" t="s">
        <v>70353</v>
      </c>
    </row>
    <row r="42939" spans="1:8" x14ac:dyDescent="0.2">
      <c r="A42939" t="s">
        <v>81770</v>
      </c>
      <c r="B42939">
        <v>0.91200000000000003</v>
      </c>
      <c r="C42939">
        <v>0.71641160000000004</v>
      </c>
      <c r="D42939">
        <v>0.3697647</v>
      </c>
      <c r="E42939">
        <v>-5.1726999999999999</v>
      </c>
      <c r="F42939">
        <v>2.6011220000000002E-2</v>
      </c>
      <c r="G42939" t="s">
        <v>9334</v>
      </c>
      <c r="H42939" t="s">
        <v>9335</v>
      </c>
    </row>
    <row r="42940" spans="1:8" x14ac:dyDescent="0.2">
      <c r="A42940" t="s">
        <v>81771</v>
      </c>
      <c r="B42940">
        <v>0.91200000000000003</v>
      </c>
      <c r="C42940">
        <v>0.71650049999999998</v>
      </c>
      <c r="D42940">
        <v>0.3696431</v>
      </c>
      <c r="E42940">
        <v>-5.1726999999999999</v>
      </c>
      <c r="F42940">
        <v>3.3470720000000002E-2</v>
      </c>
      <c r="G42940" t="s">
        <v>54</v>
      </c>
      <c r="H42940" t="s">
        <v>54</v>
      </c>
    </row>
    <row r="42941" spans="1:8" x14ac:dyDescent="0.2">
      <c r="A42941" t="s">
        <v>81772</v>
      </c>
      <c r="B42941">
        <v>0.91200000000000003</v>
      </c>
      <c r="C42941">
        <v>0.71653599999999995</v>
      </c>
      <c r="D42941">
        <v>-0.36959449999999999</v>
      </c>
      <c r="E42941">
        <v>-5.1726999999999999</v>
      </c>
      <c r="F42941">
        <v>-3.8696029999999999E-2</v>
      </c>
      <c r="G42941" t="s">
        <v>53426</v>
      </c>
      <c r="H42941" t="s">
        <v>53427</v>
      </c>
    </row>
    <row r="42942" spans="1:8" x14ac:dyDescent="0.2">
      <c r="A42942" t="s">
        <v>81773</v>
      </c>
      <c r="B42942">
        <v>0.91200000000000003</v>
      </c>
      <c r="C42942">
        <v>0.71654519999999999</v>
      </c>
      <c r="D42942">
        <v>0.36958200000000002</v>
      </c>
      <c r="E42942">
        <v>-5.1726999999999999</v>
      </c>
      <c r="F42942">
        <v>3.8202170000000001E-2</v>
      </c>
      <c r="G42942" t="s">
        <v>60242</v>
      </c>
      <c r="H42942" t="s">
        <v>60243</v>
      </c>
    </row>
    <row r="42943" spans="1:8" x14ac:dyDescent="0.2">
      <c r="A42943" t="s">
        <v>81774</v>
      </c>
      <c r="B42943">
        <v>0.91200000000000003</v>
      </c>
      <c r="C42943">
        <v>0.71658200000000005</v>
      </c>
      <c r="D42943">
        <v>0.36953150000000001</v>
      </c>
      <c r="E42943">
        <v>-5.1726999999999999</v>
      </c>
      <c r="F42943">
        <v>3.0769040000000001E-2</v>
      </c>
      <c r="G42943" t="s">
        <v>54</v>
      </c>
      <c r="H42943" t="s">
        <v>54</v>
      </c>
    </row>
    <row r="42944" spans="1:8" x14ac:dyDescent="0.2">
      <c r="A42944" t="s">
        <v>81775</v>
      </c>
      <c r="B42944">
        <v>0.91200000000000003</v>
      </c>
      <c r="C42944">
        <v>0.71663949999999998</v>
      </c>
      <c r="D42944">
        <v>-0.36945289999999997</v>
      </c>
      <c r="E42944">
        <v>-5.1727999999999996</v>
      </c>
      <c r="F42944">
        <v>-2.3954619999999999E-2</v>
      </c>
      <c r="G42944" t="s">
        <v>2857</v>
      </c>
      <c r="H42944" t="s">
        <v>2858</v>
      </c>
    </row>
    <row r="42945" spans="1:8" x14ac:dyDescent="0.2">
      <c r="A42945" t="s">
        <v>81776</v>
      </c>
      <c r="B42945">
        <v>0.91300000000000003</v>
      </c>
      <c r="C42945">
        <v>0.71673759999999997</v>
      </c>
      <c r="D42945">
        <v>0.3693186</v>
      </c>
      <c r="E42945">
        <v>-5.1727999999999996</v>
      </c>
      <c r="F42945">
        <v>3.4953539999999998E-2</v>
      </c>
      <c r="G42945" t="s">
        <v>81777</v>
      </c>
      <c r="H42945" t="s">
        <v>81778</v>
      </c>
    </row>
    <row r="42946" spans="1:8" x14ac:dyDescent="0.2">
      <c r="A42946" t="s">
        <v>81779</v>
      </c>
      <c r="B42946">
        <v>0.91300000000000003</v>
      </c>
      <c r="C42946">
        <v>0.71676799999999996</v>
      </c>
      <c r="D42946">
        <v>-0.36927700000000002</v>
      </c>
      <c r="E42946">
        <v>-5.1727999999999996</v>
      </c>
      <c r="F42946">
        <v>-3.3658180000000003E-2</v>
      </c>
      <c r="G42946" t="s">
        <v>11424</v>
      </c>
      <c r="H42946" t="s">
        <v>11425</v>
      </c>
    </row>
    <row r="42947" spans="1:8" x14ac:dyDescent="0.2">
      <c r="A42947" t="s">
        <v>81780</v>
      </c>
      <c r="B42947">
        <v>0.91300000000000003</v>
      </c>
      <c r="C42947">
        <v>0.71676980000000001</v>
      </c>
      <c r="D42947">
        <v>0.36927460000000001</v>
      </c>
      <c r="E42947">
        <v>-5.1727999999999996</v>
      </c>
      <c r="F42947">
        <v>3.3610660000000001E-2</v>
      </c>
      <c r="G42947" t="s">
        <v>54</v>
      </c>
      <c r="H42947" t="s">
        <v>54</v>
      </c>
    </row>
    <row r="42948" spans="1:8" x14ac:dyDescent="0.2">
      <c r="A42948" t="s">
        <v>81781</v>
      </c>
      <c r="B42948">
        <v>0.91300000000000003</v>
      </c>
      <c r="C42948">
        <v>0.71681899999999998</v>
      </c>
      <c r="D42948">
        <v>0.36920720000000001</v>
      </c>
      <c r="E42948">
        <v>-5.1727999999999996</v>
      </c>
      <c r="F42948">
        <v>2.6309340000000001E-2</v>
      </c>
      <c r="G42948" t="s">
        <v>53034</v>
      </c>
      <c r="H42948" t="s">
        <v>53035</v>
      </c>
    </row>
    <row r="42949" spans="1:8" x14ac:dyDescent="0.2">
      <c r="A42949" t="s">
        <v>81782</v>
      </c>
      <c r="B42949">
        <v>0.91300000000000003</v>
      </c>
      <c r="C42949">
        <v>0.71684970000000003</v>
      </c>
      <c r="D42949">
        <v>-0.36916529999999997</v>
      </c>
      <c r="E42949">
        <v>-5.1727999999999996</v>
      </c>
      <c r="F42949">
        <v>-2.6496059999999998E-2</v>
      </c>
      <c r="G42949" t="s">
        <v>81783</v>
      </c>
      <c r="H42949" t="s">
        <v>81784</v>
      </c>
    </row>
    <row r="42950" spans="1:8" x14ac:dyDescent="0.2">
      <c r="A42950" t="s">
        <v>81785</v>
      </c>
      <c r="B42950">
        <v>0.91300000000000003</v>
      </c>
      <c r="C42950">
        <v>0.71686240000000001</v>
      </c>
      <c r="D42950">
        <v>0.36914789999999997</v>
      </c>
      <c r="E42950">
        <v>-5.1729000000000003</v>
      </c>
      <c r="F42950">
        <v>3.3958830000000002E-2</v>
      </c>
      <c r="G42950" t="s">
        <v>50308</v>
      </c>
      <c r="H42950" t="s">
        <v>50309</v>
      </c>
    </row>
    <row r="42951" spans="1:8" x14ac:dyDescent="0.2">
      <c r="A42951" t="s">
        <v>81786</v>
      </c>
      <c r="B42951">
        <v>0.91300000000000003</v>
      </c>
      <c r="C42951">
        <v>0.71688549999999995</v>
      </c>
      <c r="D42951">
        <v>-0.36911630000000001</v>
      </c>
      <c r="E42951">
        <v>-5.1729000000000003</v>
      </c>
      <c r="F42951">
        <v>-3.6277249999999997E-2</v>
      </c>
      <c r="G42951" t="s">
        <v>7196</v>
      </c>
      <c r="H42951" t="s">
        <v>7197</v>
      </c>
    </row>
    <row r="42952" spans="1:8" x14ac:dyDescent="0.2">
      <c r="A42952" t="s">
        <v>81787</v>
      </c>
      <c r="B42952">
        <v>0.91300000000000003</v>
      </c>
      <c r="C42952">
        <v>0.71696139999999997</v>
      </c>
      <c r="D42952">
        <v>-0.36901240000000002</v>
      </c>
      <c r="E42952">
        <v>-5.1729000000000003</v>
      </c>
      <c r="F42952">
        <v>-3.533874E-2</v>
      </c>
      <c r="G42952" t="s">
        <v>72234</v>
      </c>
      <c r="H42952" t="s">
        <v>72235</v>
      </c>
    </row>
    <row r="42953" spans="1:8" x14ac:dyDescent="0.2">
      <c r="A42953" t="s">
        <v>81788</v>
      </c>
      <c r="B42953">
        <v>0.91300000000000003</v>
      </c>
      <c r="C42953">
        <v>0.71696260000000001</v>
      </c>
      <c r="D42953">
        <v>0.36901070000000002</v>
      </c>
      <c r="E42953">
        <v>-5.1729000000000003</v>
      </c>
      <c r="F42953">
        <v>2.384068E-2</v>
      </c>
      <c r="G42953" t="s">
        <v>81789</v>
      </c>
      <c r="H42953" t="s">
        <v>81790</v>
      </c>
    </row>
    <row r="42954" spans="1:8" x14ac:dyDescent="0.2">
      <c r="A42954" t="s">
        <v>81791</v>
      </c>
      <c r="B42954">
        <v>0.91300000000000003</v>
      </c>
      <c r="C42954">
        <v>0.71698510000000004</v>
      </c>
      <c r="D42954">
        <v>0.36897999999999997</v>
      </c>
      <c r="E42954">
        <v>-5.1729000000000003</v>
      </c>
      <c r="F42954">
        <v>2.2192190000000001E-2</v>
      </c>
      <c r="G42954" t="s">
        <v>54</v>
      </c>
      <c r="H42954" t="s">
        <v>54</v>
      </c>
    </row>
    <row r="42955" spans="1:8" x14ac:dyDescent="0.2">
      <c r="A42955" t="s">
        <v>81792</v>
      </c>
      <c r="B42955">
        <v>0.91300000000000003</v>
      </c>
      <c r="C42955">
        <v>0.71699659999999998</v>
      </c>
      <c r="D42955">
        <v>-0.36896430000000002</v>
      </c>
      <c r="E42955">
        <v>-5.1729000000000003</v>
      </c>
      <c r="F42955">
        <v>-3.6320180000000001E-2</v>
      </c>
      <c r="G42955" t="s">
        <v>47248</v>
      </c>
      <c r="H42955" t="s">
        <v>47249</v>
      </c>
    </row>
    <row r="42956" spans="1:8" x14ac:dyDescent="0.2">
      <c r="A42956" t="s">
        <v>81793</v>
      </c>
      <c r="B42956">
        <v>0.91300000000000003</v>
      </c>
      <c r="C42956">
        <v>0.7170029</v>
      </c>
      <c r="D42956">
        <v>-0.36895559999999999</v>
      </c>
      <c r="E42956">
        <v>-5.1729000000000003</v>
      </c>
      <c r="F42956">
        <v>-2.5516529999999999E-2</v>
      </c>
      <c r="G42956" t="s">
        <v>63682</v>
      </c>
      <c r="H42956" t="s">
        <v>63683</v>
      </c>
    </row>
    <row r="42957" spans="1:8" x14ac:dyDescent="0.2">
      <c r="A42957" t="s">
        <v>81794</v>
      </c>
      <c r="B42957">
        <v>0.91300000000000003</v>
      </c>
      <c r="C42957">
        <v>0.71703729999999999</v>
      </c>
      <c r="D42957">
        <v>0.36890859999999998</v>
      </c>
      <c r="E42957">
        <v>-5.1729000000000003</v>
      </c>
      <c r="F42957">
        <v>3.6618119999999997E-2</v>
      </c>
      <c r="G42957" t="s">
        <v>81795</v>
      </c>
      <c r="H42957" t="s">
        <v>81796</v>
      </c>
    </row>
    <row r="42958" spans="1:8" x14ac:dyDescent="0.2">
      <c r="A42958" t="s">
        <v>81797</v>
      </c>
      <c r="B42958">
        <v>0.91300000000000003</v>
      </c>
      <c r="C42958">
        <v>0.71705319999999995</v>
      </c>
      <c r="D42958">
        <v>-0.36888690000000002</v>
      </c>
      <c r="E42958">
        <v>-5.1729000000000003</v>
      </c>
      <c r="F42958">
        <v>-3.2791130000000002E-2</v>
      </c>
      <c r="G42958" t="s">
        <v>81798</v>
      </c>
      <c r="H42958" t="s">
        <v>81799</v>
      </c>
    </row>
    <row r="42959" spans="1:8" x14ac:dyDescent="0.2">
      <c r="A42959" t="s">
        <v>81800</v>
      </c>
      <c r="B42959">
        <v>0.91300000000000003</v>
      </c>
      <c r="C42959">
        <v>0.71705479999999999</v>
      </c>
      <c r="D42959">
        <v>-0.36888470000000001</v>
      </c>
      <c r="E42959">
        <v>-5.1729000000000003</v>
      </c>
      <c r="F42959">
        <v>-3.4690209999999999E-2</v>
      </c>
      <c r="G42959" t="s">
        <v>18538</v>
      </c>
      <c r="H42959" t="s">
        <v>18539</v>
      </c>
    </row>
    <row r="42960" spans="1:8" x14ac:dyDescent="0.2">
      <c r="A42960" t="s">
        <v>81801</v>
      </c>
      <c r="B42960">
        <v>0.91300000000000003</v>
      </c>
      <c r="C42960">
        <v>0.71706740000000002</v>
      </c>
      <c r="D42960">
        <v>0.36886740000000001</v>
      </c>
      <c r="E42960">
        <v>-5.1729000000000003</v>
      </c>
      <c r="F42960">
        <v>4.6033600000000001E-2</v>
      </c>
      <c r="G42960" t="s">
        <v>76878</v>
      </c>
      <c r="H42960" t="s">
        <v>76879</v>
      </c>
    </row>
    <row r="42961" spans="1:8" x14ac:dyDescent="0.2">
      <c r="A42961" t="s">
        <v>81802</v>
      </c>
      <c r="B42961">
        <v>0.91300000000000003</v>
      </c>
      <c r="C42961">
        <v>0.71709339999999999</v>
      </c>
      <c r="D42961">
        <v>0.36883179999999999</v>
      </c>
      <c r="E42961">
        <v>-5.1729000000000003</v>
      </c>
      <c r="F42961">
        <v>3.218795E-2</v>
      </c>
      <c r="G42961" t="s">
        <v>24729</v>
      </c>
      <c r="H42961" t="s">
        <v>24730</v>
      </c>
    </row>
    <row r="42962" spans="1:8" x14ac:dyDescent="0.2">
      <c r="A42962" t="s">
        <v>81803</v>
      </c>
      <c r="B42962">
        <v>0.91300000000000003</v>
      </c>
      <c r="C42962">
        <v>0.71710200000000002</v>
      </c>
      <c r="D42962">
        <v>0.36882009999999998</v>
      </c>
      <c r="E42962">
        <v>-5.1729000000000003</v>
      </c>
      <c r="F42962">
        <v>2.6529150000000001E-2</v>
      </c>
      <c r="G42962" t="s">
        <v>13055</v>
      </c>
      <c r="H42962" t="s">
        <v>13056</v>
      </c>
    </row>
    <row r="42963" spans="1:8" x14ac:dyDescent="0.2">
      <c r="A42963" t="s">
        <v>81804</v>
      </c>
      <c r="B42963">
        <v>0.91300000000000003</v>
      </c>
      <c r="C42963">
        <v>0.71710359999999995</v>
      </c>
      <c r="D42963">
        <v>0.36881789999999998</v>
      </c>
      <c r="E42963">
        <v>-5.1729000000000003</v>
      </c>
      <c r="F42963">
        <v>3.203951E-2</v>
      </c>
      <c r="G42963" t="s">
        <v>54</v>
      </c>
      <c r="H42963" t="s">
        <v>54</v>
      </c>
    </row>
    <row r="42964" spans="1:8" x14ac:dyDescent="0.2">
      <c r="A42964" t="s">
        <v>81805</v>
      </c>
      <c r="B42964">
        <v>0.91300000000000003</v>
      </c>
      <c r="C42964">
        <v>0.71712229999999999</v>
      </c>
      <c r="D42964">
        <v>0.36879230000000002</v>
      </c>
      <c r="E42964">
        <v>-5.1729000000000003</v>
      </c>
      <c r="F42964">
        <v>2.4683070000000001E-2</v>
      </c>
      <c r="G42964" t="s">
        <v>54</v>
      </c>
      <c r="H42964" t="s">
        <v>54</v>
      </c>
    </row>
    <row r="42965" spans="1:8" x14ac:dyDescent="0.2">
      <c r="A42965" t="s">
        <v>81806</v>
      </c>
      <c r="B42965">
        <v>0.91300000000000003</v>
      </c>
      <c r="C42965">
        <v>0.71713389999999999</v>
      </c>
      <c r="D42965">
        <v>0.36877650000000001</v>
      </c>
      <c r="E42965">
        <v>-5.173</v>
      </c>
      <c r="F42965">
        <v>2.567084E-2</v>
      </c>
      <c r="G42965" t="s">
        <v>74966</v>
      </c>
      <c r="H42965" t="s">
        <v>74967</v>
      </c>
    </row>
    <row r="42966" spans="1:8" x14ac:dyDescent="0.2">
      <c r="A42966" t="s">
        <v>81807</v>
      </c>
      <c r="B42966">
        <v>0.91300000000000003</v>
      </c>
      <c r="C42966">
        <v>0.717136</v>
      </c>
      <c r="D42966">
        <v>0.36877349999999998</v>
      </c>
      <c r="E42966">
        <v>-5.173</v>
      </c>
      <c r="F42966">
        <v>1.87657E-2</v>
      </c>
      <c r="G42966" t="s">
        <v>54</v>
      </c>
      <c r="H42966" t="s">
        <v>54</v>
      </c>
    </row>
    <row r="42967" spans="1:8" x14ac:dyDescent="0.2">
      <c r="A42967" t="s">
        <v>81808</v>
      </c>
      <c r="B42967">
        <v>0.91300000000000003</v>
      </c>
      <c r="C42967">
        <v>0.71713899999999997</v>
      </c>
      <c r="D42967">
        <v>0.36876940000000002</v>
      </c>
      <c r="E42967">
        <v>-5.173</v>
      </c>
      <c r="F42967">
        <v>0.12319589</v>
      </c>
      <c r="G42967" t="s">
        <v>33435</v>
      </c>
      <c r="H42967" t="s">
        <v>33436</v>
      </c>
    </row>
    <row r="42968" spans="1:8" x14ac:dyDescent="0.2">
      <c r="A42968" t="s">
        <v>81809</v>
      </c>
      <c r="B42968">
        <v>0.91300000000000003</v>
      </c>
      <c r="C42968">
        <v>0.71714520000000004</v>
      </c>
      <c r="D42968">
        <v>0.36876100000000001</v>
      </c>
      <c r="E42968">
        <v>-5.173</v>
      </c>
      <c r="F42968">
        <v>2.494845E-2</v>
      </c>
      <c r="G42968" t="s">
        <v>54629</v>
      </c>
      <c r="H42968" t="s">
        <v>54630</v>
      </c>
    </row>
    <row r="42969" spans="1:8" x14ac:dyDescent="0.2">
      <c r="A42969" t="s">
        <v>81810</v>
      </c>
      <c r="B42969">
        <v>0.91300000000000003</v>
      </c>
      <c r="C42969">
        <v>0.71716139999999995</v>
      </c>
      <c r="D42969">
        <v>0.36873879999999998</v>
      </c>
      <c r="E42969">
        <v>-5.173</v>
      </c>
      <c r="F42969">
        <v>3.9953669999999997E-2</v>
      </c>
      <c r="G42969" t="s">
        <v>45540</v>
      </c>
      <c r="H42969" t="s">
        <v>45541</v>
      </c>
    </row>
    <row r="42970" spans="1:8" x14ac:dyDescent="0.2">
      <c r="A42970" t="s">
        <v>81811</v>
      </c>
      <c r="B42970">
        <v>0.91300000000000003</v>
      </c>
      <c r="C42970">
        <v>0.71716360000000001</v>
      </c>
      <c r="D42970">
        <v>-0.3687358</v>
      </c>
      <c r="E42970">
        <v>-5.173</v>
      </c>
      <c r="F42970">
        <v>-3.3218949999999997E-2</v>
      </c>
      <c r="G42970" t="s">
        <v>47471</v>
      </c>
      <c r="H42970" t="s">
        <v>47472</v>
      </c>
    </row>
    <row r="42971" spans="1:8" x14ac:dyDescent="0.2">
      <c r="A42971" t="s">
        <v>81812</v>
      </c>
      <c r="B42971">
        <v>0.91300000000000003</v>
      </c>
      <c r="C42971">
        <v>0.71726310000000004</v>
      </c>
      <c r="D42971">
        <v>-0.36859969999999997</v>
      </c>
      <c r="E42971">
        <v>-5.173</v>
      </c>
      <c r="F42971">
        <v>-3.834779E-2</v>
      </c>
      <c r="G42971" t="s">
        <v>54</v>
      </c>
      <c r="H42971" t="s">
        <v>54</v>
      </c>
    </row>
    <row r="42972" spans="1:8" x14ac:dyDescent="0.2">
      <c r="A42972" t="s">
        <v>81813</v>
      </c>
      <c r="B42972">
        <v>0.91300000000000003</v>
      </c>
      <c r="C42972">
        <v>0.71727569999999996</v>
      </c>
      <c r="D42972">
        <v>0.36858239999999998</v>
      </c>
      <c r="E42972">
        <v>-5.173</v>
      </c>
      <c r="F42972">
        <v>2.9825999999999998E-2</v>
      </c>
      <c r="G42972" t="s">
        <v>81814</v>
      </c>
      <c r="H42972" t="s">
        <v>81815</v>
      </c>
    </row>
    <row r="42973" spans="1:8" x14ac:dyDescent="0.2">
      <c r="A42973" t="s">
        <v>81816</v>
      </c>
      <c r="B42973">
        <v>0.91300000000000003</v>
      </c>
      <c r="C42973">
        <v>0.7172868</v>
      </c>
      <c r="D42973">
        <v>-0.36856729999999999</v>
      </c>
      <c r="E42973">
        <v>-5.173</v>
      </c>
      <c r="F42973">
        <v>-3.113515E-2</v>
      </c>
      <c r="G42973" t="s">
        <v>32729</v>
      </c>
      <c r="H42973" t="s">
        <v>32730</v>
      </c>
    </row>
    <row r="42974" spans="1:8" x14ac:dyDescent="0.2">
      <c r="A42974" t="s">
        <v>81817</v>
      </c>
      <c r="B42974">
        <v>0.91300000000000003</v>
      </c>
      <c r="C42974">
        <v>0.71730669999999996</v>
      </c>
      <c r="D42974">
        <v>0.36854009999999998</v>
      </c>
      <c r="E42974">
        <v>-5.173</v>
      </c>
      <c r="F42974">
        <v>3.3264200000000001E-2</v>
      </c>
      <c r="G42974" t="s">
        <v>54</v>
      </c>
      <c r="H42974" t="s">
        <v>54</v>
      </c>
    </row>
    <row r="42975" spans="1:8" x14ac:dyDescent="0.2">
      <c r="A42975" t="s">
        <v>81818</v>
      </c>
      <c r="B42975">
        <v>0.91300000000000003</v>
      </c>
      <c r="C42975">
        <v>0.71736219999999995</v>
      </c>
      <c r="D42975">
        <v>-0.36846410000000002</v>
      </c>
      <c r="E42975">
        <v>-5.173</v>
      </c>
      <c r="F42975">
        <v>-2.1605289999999999E-2</v>
      </c>
      <c r="G42975" t="s">
        <v>81819</v>
      </c>
      <c r="H42975" t="s">
        <v>81820</v>
      </c>
    </row>
    <row r="42976" spans="1:8" x14ac:dyDescent="0.2">
      <c r="A42976" t="s">
        <v>81821</v>
      </c>
      <c r="B42976">
        <v>0.91300000000000003</v>
      </c>
      <c r="C42976">
        <v>0.71736580000000005</v>
      </c>
      <c r="D42976">
        <v>0.36845919999999999</v>
      </c>
      <c r="E42976">
        <v>-5.173</v>
      </c>
      <c r="F42976">
        <v>2.726013E-2</v>
      </c>
      <c r="G42976" t="s">
        <v>81822</v>
      </c>
      <c r="H42976" t="s">
        <v>81823</v>
      </c>
    </row>
    <row r="42977" spans="1:8" x14ac:dyDescent="0.2">
      <c r="A42977" t="s">
        <v>81824</v>
      </c>
      <c r="B42977">
        <v>0.91300000000000003</v>
      </c>
      <c r="C42977">
        <v>0.71738800000000003</v>
      </c>
      <c r="D42977">
        <v>0.3684289</v>
      </c>
      <c r="E42977">
        <v>-5.1730999999999998</v>
      </c>
      <c r="F42977">
        <v>2.159939E-2</v>
      </c>
      <c r="G42977" t="s">
        <v>81825</v>
      </c>
      <c r="H42977" t="s">
        <v>81826</v>
      </c>
    </row>
    <row r="42978" spans="1:8" x14ac:dyDescent="0.2">
      <c r="A42978" t="s">
        <v>81827</v>
      </c>
      <c r="B42978">
        <v>0.91300000000000003</v>
      </c>
      <c r="C42978">
        <v>0.71741690000000002</v>
      </c>
      <c r="D42978">
        <v>-0.36838929999999998</v>
      </c>
      <c r="E42978">
        <v>-5.1730999999999998</v>
      </c>
      <c r="F42978">
        <v>-3.1633870000000001E-2</v>
      </c>
      <c r="G42978" t="s">
        <v>30100</v>
      </c>
      <c r="H42978" t="s">
        <v>30101</v>
      </c>
    </row>
    <row r="42979" spans="1:8" x14ac:dyDescent="0.2">
      <c r="A42979" t="s">
        <v>81828</v>
      </c>
      <c r="B42979">
        <v>0.91300000000000003</v>
      </c>
      <c r="C42979">
        <v>0.71745270000000005</v>
      </c>
      <c r="D42979">
        <v>0.36834030000000001</v>
      </c>
      <c r="E42979">
        <v>-5.1730999999999998</v>
      </c>
      <c r="F42979">
        <v>2.5689E-2</v>
      </c>
      <c r="G42979" t="s">
        <v>3773</v>
      </c>
      <c r="H42979" t="s">
        <v>3774</v>
      </c>
    </row>
    <row r="42980" spans="1:8" x14ac:dyDescent="0.2">
      <c r="A42980" t="s">
        <v>81829</v>
      </c>
      <c r="B42980">
        <v>0.91300000000000003</v>
      </c>
      <c r="C42980">
        <v>0.71746069999999995</v>
      </c>
      <c r="D42980">
        <v>-0.36832939999999997</v>
      </c>
      <c r="E42980">
        <v>-5.1730999999999998</v>
      </c>
      <c r="F42980">
        <v>-3.5492879999999997E-2</v>
      </c>
      <c r="G42980" t="s">
        <v>81830</v>
      </c>
      <c r="H42980" t="s">
        <v>81831</v>
      </c>
    </row>
    <row r="42981" spans="1:8" x14ac:dyDescent="0.2">
      <c r="A42981" t="s">
        <v>81832</v>
      </c>
      <c r="B42981">
        <v>0.91300000000000003</v>
      </c>
      <c r="C42981">
        <v>0.71746980000000005</v>
      </c>
      <c r="D42981">
        <v>-0.3683169</v>
      </c>
      <c r="E42981">
        <v>-5.1730999999999998</v>
      </c>
      <c r="F42981">
        <v>-3.0351320000000001E-2</v>
      </c>
      <c r="G42981" t="s">
        <v>20604</v>
      </c>
      <c r="H42981" t="s">
        <v>20605</v>
      </c>
    </row>
    <row r="42982" spans="1:8" x14ac:dyDescent="0.2">
      <c r="A42982" t="s">
        <v>81833</v>
      </c>
      <c r="B42982">
        <v>0.91300000000000003</v>
      </c>
      <c r="C42982">
        <v>0.71747780000000005</v>
      </c>
      <c r="D42982">
        <v>0.36830590000000002</v>
      </c>
      <c r="E42982">
        <v>-5.1730999999999998</v>
      </c>
      <c r="F42982">
        <v>2.7692580000000001E-2</v>
      </c>
      <c r="G42982" t="s">
        <v>81834</v>
      </c>
      <c r="H42982" t="s">
        <v>81835</v>
      </c>
    </row>
    <row r="42983" spans="1:8" x14ac:dyDescent="0.2">
      <c r="A42983" t="s">
        <v>81836</v>
      </c>
      <c r="B42983">
        <v>0.91300000000000003</v>
      </c>
      <c r="C42983">
        <v>0.71749980000000002</v>
      </c>
      <c r="D42983">
        <v>-0.36827589999999999</v>
      </c>
      <c r="E42983">
        <v>-5.1730999999999998</v>
      </c>
      <c r="F42983">
        <v>-2.6427780000000001E-2</v>
      </c>
      <c r="G42983" t="s">
        <v>81837</v>
      </c>
      <c r="H42983" t="s">
        <v>81838</v>
      </c>
    </row>
    <row r="42984" spans="1:8" x14ac:dyDescent="0.2">
      <c r="A42984" t="s">
        <v>81839</v>
      </c>
      <c r="B42984">
        <v>0.91300000000000003</v>
      </c>
      <c r="C42984">
        <v>0.71750910000000001</v>
      </c>
      <c r="D42984">
        <v>0.36826310000000001</v>
      </c>
      <c r="E42984">
        <v>-5.1730999999999998</v>
      </c>
      <c r="F42984">
        <v>2.0827600000000002E-2</v>
      </c>
      <c r="G42984" t="s">
        <v>54</v>
      </c>
      <c r="H42984" t="s">
        <v>54</v>
      </c>
    </row>
    <row r="42985" spans="1:8" x14ac:dyDescent="0.2">
      <c r="A42985" t="s">
        <v>81840</v>
      </c>
      <c r="B42985">
        <v>0.91300000000000003</v>
      </c>
      <c r="C42985">
        <v>0.71751229999999999</v>
      </c>
      <c r="D42985">
        <v>0.3682588</v>
      </c>
      <c r="E42985">
        <v>-5.1730999999999998</v>
      </c>
      <c r="F42985">
        <v>3.5079640000000002E-2</v>
      </c>
      <c r="G42985" t="s">
        <v>81841</v>
      </c>
      <c r="H42985" t="s">
        <v>81842</v>
      </c>
    </row>
    <row r="42986" spans="1:8" x14ac:dyDescent="0.2">
      <c r="A42986" t="s">
        <v>81843</v>
      </c>
      <c r="B42986">
        <v>0.91300000000000003</v>
      </c>
      <c r="C42986">
        <v>0.71752800000000005</v>
      </c>
      <c r="D42986">
        <v>-0.36823739999999999</v>
      </c>
      <c r="E42986">
        <v>-5.1730999999999998</v>
      </c>
      <c r="F42986">
        <v>-4.4443919999999998E-2</v>
      </c>
      <c r="G42986" t="s">
        <v>17570</v>
      </c>
      <c r="H42986" t="s">
        <v>17571</v>
      </c>
    </row>
    <row r="42987" spans="1:8" x14ac:dyDescent="0.2">
      <c r="A42987" t="s">
        <v>81844</v>
      </c>
      <c r="B42987">
        <v>0.91300000000000003</v>
      </c>
      <c r="C42987">
        <v>0.71756319999999996</v>
      </c>
      <c r="D42987">
        <v>0.36818919999999999</v>
      </c>
      <c r="E42987">
        <v>-5.1730999999999998</v>
      </c>
      <c r="F42987">
        <v>2.353566E-2</v>
      </c>
      <c r="G42987" t="s">
        <v>2676</v>
      </c>
      <c r="H42987" t="s">
        <v>2677</v>
      </c>
    </row>
    <row r="42988" spans="1:8" x14ac:dyDescent="0.2">
      <c r="A42988" t="s">
        <v>81845</v>
      </c>
      <c r="B42988">
        <v>0.91300000000000003</v>
      </c>
      <c r="C42988">
        <v>0.7175665</v>
      </c>
      <c r="D42988">
        <v>0.36818469999999998</v>
      </c>
      <c r="E42988">
        <v>-5.1730999999999998</v>
      </c>
      <c r="F42988">
        <v>2.70882E-2</v>
      </c>
      <c r="G42988" t="s">
        <v>81846</v>
      </c>
      <c r="H42988" t="s">
        <v>81847</v>
      </c>
    </row>
    <row r="42989" spans="1:8" x14ac:dyDescent="0.2">
      <c r="A42989" t="s">
        <v>81848</v>
      </c>
      <c r="B42989">
        <v>0.91300000000000003</v>
      </c>
      <c r="C42989">
        <v>0.7175764</v>
      </c>
      <c r="D42989">
        <v>0.36817119999999998</v>
      </c>
      <c r="E42989">
        <v>-5.1730999999999998</v>
      </c>
      <c r="F42989">
        <v>2.4311389999999999E-2</v>
      </c>
      <c r="G42989" t="s">
        <v>54</v>
      </c>
      <c r="H42989" t="s">
        <v>54</v>
      </c>
    </row>
    <row r="42990" spans="1:8" x14ac:dyDescent="0.2">
      <c r="A42990" t="s">
        <v>81849</v>
      </c>
      <c r="B42990">
        <v>0.91300000000000003</v>
      </c>
      <c r="C42990">
        <v>0.71757950000000004</v>
      </c>
      <c r="D42990">
        <v>-0.36816690000000002</v>
      </c>
      <c r="E42990">
        <v>-5.1730999999999998</v>
      </c>
      <c r="F42990">
        <v>-2.8540880000000001E-2</v>
      </c>
      <c r="G42990" t="s">
        <v>25365</v>
      </c>
      <c r="H42990" t="s">
        <v>25366</v>
      </c>
    </row>
    <row r="42991" spans="1:8" x14ac:dyDescent="0.2">
      <c r="A42991" t="s">
        <v>81850</v>
      </c>
      <c r="B42991">
        <v>0.91300000000000003</v>
      </c>
      <c r="C42991">
        <v>0.7175821</v>
      </c>
      <c r="D42991">
        <v>-0.36816339999999997</v>
      </c>
      <c r="E42991">
        <v>-5.1730999999999998</v>
      </c>
      <c r="F42991">
        <v>-4.3891890000000003E-2</v>
      </c>
      <c r="G42991" t="s">
        <v>51581</v>
      </c>
      <c r="H42991" t="s">
        <v>51582</v>
      </c>
    </row>
    <row r="42992" spans="1:8" x14ac:dyDescent="0.2">
      <c r="A42992" t="s">
        <v>81851</v>
      </c>
      <c r="B42992">
        <v>0.91300000000000003</v>
      </c>
      <c r="C42992">
        <v>0.7175899</v>
      </c>
      <c r="D42992">
        <v>-0.3681527</v>
      </c>
      <c r="E42992">
        <v>-5.1730999999999998</v>
      </c>
      <c r="F42992">
        <v>-3.1248640000000001E-2</v>
      </c>
      <c r="G42992" t="s">
        <v>54</v>
      </c>
      <c r="H42992" t="s">
        <v>54</v>
      </c>
    </row>
    <row r="42993" spans="1:8" x14ac:dyDescent="0.2">
      <c r="A42993" t="s">
        <v>81852</v>
      </c>
      <c r="B42993">
        <v>0.91300000000000003</v>
      </c>
      <c r="C42993">
        <v>0.71761189999999997</v>
      </c>
      <c r="D42993">
        <v>-0.36812260000000002</v>
      </c>
      <c r="E42993">
        <v>-5.1730999999999998</v>
      </c>
      <c r="F42993">
        <v>-2.6049699999999999E-2</v>
      </c>
      <c r="G42993" t="s">
        <v>76347</v>
      </c>
      <c r="H42993" t="s">
        <v>76348</v>
      </c>
    </row>
    <row r="42994" spans="1:8" x14ac:dyDescent="0.2">
      <c r="A42994" t="s">
        <v>81853</v>
      </c>
      <c r="B42994">
        <v>0.91300000000000003</v>
      </c>
      <c r="C42994">
        <v>0.71761730000000001</v>
      </c>
      <c r="D42994">
        <v>0.36811529999999998</v>
      </c>
      <c r="E42994">
        <v>-5.1730999999999998</v>
      </c>
      <c r="F42994">
        <v>2.7167139999999999E-2</v>
      </c>
      <c r="G42994" t="s">
        <v>59129</v>
      </c>
      <c r="H42994" t="s">
        <v>59130</v>
      </c>
    </row>
    <row r="42995" spans="1:8" x14ac:dyDescent="0.2">
      <c r="A42995" t="s">
        <v>81854</v>
      </c>
      <c r="B42995">
        <v>0.91300000000000003</v>
      </c>
      <c r="C42995">
        <v>0.71762199999999998</v>
      </c>
      <c r="D42995">
        <v>-0.36810880000000001</v>
      </c>
      <c r="E42995">
        <v>-5.1730999999999998</v>
      </c>
      <c r="F42995">
        <v>-2.5164249999999999E-2</v>
      </c>
      <c r="G42995" t="s">
        <v>34569</v>
      </c>
      <c r="H42995" t="s">
        <v>34570</v>
      </c>
    </row>
    <row r="42996" spans="1:8" x14ac:dyDescent="0.2">
      <c r="A42996" t="s">
        <v>81855</v>
      </c>
      <c r="B42996">
        <v>0.91300000000000003</v>
      </c>
      <c r="C42996">
        <v>0.71763350000000004</v>
      </c>
      <c r="D42996">
        <v>-0.368093</v>
      </c>
      <c r="E42996">
        <v>-5.1730999999999998</v>
      </c>
      <c r="F42996">
        <v>-2.5569970000000001E-2</v>
      </c>
      <c r="G42996" t="s">
        <v>81856</v>
      </c>
      <c r="H42996" t="s">
        <v>81857</v>
      </c>
    </row>
    <row r="42997" spans="1:8" x14ac:dyDescent="0.2">
      <c r="A42997" t="s">
        <v>81858</v>
      </c>
      <c r="B42997">
        <v>0.91300000000000003</v>
      </c>
      <c r="C42997">
        <v>0.71764150000000004</v>
      </c>
      <c r="D42997">
        <v>-0.36808210000000002</v>
      </c>
      <c r="E42997">
        <v>-5.1730999999999998</v>
      </c>
      <c r="F42997">
        <v>-3.417125E-2</v>
      </c>
      <c r="G42997" t="s">
        <v>54</v>
      </c>
      <c r="H42997" t="s">
        <v>54</v>
      </c>
    </row>
    <row r="42998" spans="1:8" x14ac:dyDescent="0.2">
      <c r="A42998" t="s">
        <v>81859</v>
      </c>
      <c r="B42998">
        <v>0.91300000000000003</v>
      </c>
      <c r="C42998">
        <v>0.71766110000000005</v>
      </c>
      <c r="D42998">
        <v>-0.36805529999999997</v>
      </c>
      <c r="E42998">
        <v>-5.1731999999999996</v>
      </c>
      <c r="F42998">
        <v>-2.3489860000000001E-2</v>
      </c>
      <c r="G42998" t="s">
        <v>54</v>
      </c>
      <c r="H42998" t="s">
        <v>54</v>
      </c>
    </row>
    <row r="42999" spans="1:8" x14ac:dyDescent="0.2">
      <c r="A42999" t="s">
        <v>81860</v>
      </c>
      <c r="B42999">
        <v>0.91300000000000003</v>
      </c>
      <c r="C42999">
        <v>0.71766189999999996</v>
      </c>
      <c r="D42999">
        <v>-0.3680543</v>
      </c>
      <c r="E42999">
        <v>-5.1731999999999996</v>
      </c>
      <c r="F42999">
        <v>-2.9749270000000001E-2</v>
      </c>
      <c r="G42999" t="s">
        <v>54</v>
      </c>
      <c r="H42999" t="s">
        <v>54</v>
      </c>
    </row>
    <row r="43000" spans="1:8" x14ac:dyDescent="0.2">
      <c r="A43000" t="s">
        <v>81861</v>
      </c>
      <c r="B43000">
        <v>0.91300000000000003</v>
      </c>
      <c r="C43000">
        <v>0.71766410000000003</v>
      </c>
      <c r="D43000">
        <v>-0.36805120000000002</v>
      </c>
      <c r="E43000">
        <v>-5.1731999999999996</v>
      </c>
      <c r="F43000">
        <v>-2.4570620000000001E-2</v>
      </c>
      <c r="G43000" t="s">
        <v>71044</v>
      </c>
      <c r="H43000" t="s">
        <v>71045</v>
      </c>
    </row>
    <row r="43001" spans="1:8" x14ac:dyDescent="0.2">
      <c r="A43001" t="s">
        <v>81862</v>
      </c>
      <c r="B43001">
        <v>0.91300000000000003</v>
      </c>
      <c r="C43001">
        <v>0.71770250000000002</v>
      </c>
      <c r="D43001">
        <v>0.36799870000000001</v>
      </c>
      <c r="E43001">
        <v>-5.1731999999999996</v>
      </c>
      <c r="F43001">
        <v>2.2308600000000001E-2</v>
      </c>
      <c r="G43001" t="s">
        <v>81863</v>
      </c>
      <c r="H43001" t="s">
        <v>81864</v>
      </c>
    </row>
    <row r="43002" spans="1:8" x14ac:dyDescent="0.2">
      <c r="A43002" t="s">
        <v>81865</v>
      </c>
      <c r="B43002">
        <v>0.91300000000000003</v>
      </c>
      <c r="C43002">
        <v>0.7178196</v>
      </c>
      <c r="D43002">
        <v>-0.36783850000000001</v>
      </c>
      <c r="E43002">
        <v>-5.1731999999999996</v>
      </c>
      <c r="F43002">
        <v>-4.0760810000000001E-2</v>
      </c>
      <c r="G43002" t="s">
        <v>78493</v>
      </c>
      <c r="H43002" t="s">
        <v>78494</v>
      </c>
    </row>
    <row r="43003" spans="1:8" x14ac:dyDescent="0.2">
      <c r="A43003" t="s">
        <v>81866</v>
      </c>
      <c r="B43003">
        <v>0.91300000000000003</v>
      </c>
      <c r="C43003">
        <v>0.71782919999999995</v>
      </c>
      <c r="D43003">
        <v>-0.36782540000000002</v>
      </c>
      <c r="E43003">
        <v>-5.1731999999999996</v>
      </c>
      <c r="F43003">
        <v>-3.6711069999999998E-2</v>
      </c>
      <c r="G43003" t="s">
        <v>54</v>
      </c>
      <c r="H43003" t="s">
        <v>54</v>
      </c>
    </row>
    <row r="43004" spans="1:8" x14ac:dyDescent="0.2">
      <c r="A43004" t="s">
        <v>81867</v>
      </c>
      <c r="B43004">
        <v>0.91300000000000003</v>
      </c>
      <c r="C43004">
        <v>0.71785080000000001</v>
      </c>
      <c r="D43004">
        <v>0.36779580000000001</v>
      </c>
      <c r="E43004">
        <v>-5.1731999999999996</v>
      </c>
      <c r="F43004">
        <v>2.8494950000000002E-2</v>
      </c>
      <c r="G43004" t="s">
        <v>26369</v>
      </c>
      <c r="H43004" t="s">
        <v>26370</v>
      </c>
    </row>
    <row r="43005" spans="1:8" x14ac:dyDescent="0.2">
      <c r="A43005" t="s">
        <v>81868</v>
      </c>
      <c r="B43005">
        <v>0.91300000000000003</v>
      </c>
      <c r="C43005">
        <v>0.71786170000000005</v>
      </c>
      <c r="D43005">
        <v>0.36778100000000002</v>
      </c>
      <c r="E43005">
        <v>-5.1731999999999996</v>
      </c>
      <c r="F43005">
        <v>2.2305820000000001E-2</v>
      </c>
      <c r="G43005" t="s">
        <v>24565</v>
      </c>
      <c r="H43005" t="s">
        <v>24566</v>
      </c>
    </row>
    <row r="43006" spans="1:8" x14ac:dyDescent="0.2">
      <c r="A43006" t="s">
        <v>81869</v>
      </c>
      <c r="B43006">
        <v>0.91300000000000003</v>
      </c>
      <c r="C43006">
        <v>0.71798600000000001</v>
      </c>
      <c r="D43006">
        <v>-0.36761100000000002</v>
      </c>
      <c r="E43006">
        <v>-5.1733000000000002</v>
      </c>
      <c r="F43006">
        <v>-2.0547630000000001E-2</v>
      </c>
      <c r="G43006" t="s">
        <v>40361</v>
      </c>
      <c r="H43006" t="s">
        <v>40362</v>
      </c>
    </row>
    <row r="43007" spans="1:8" x14ac:dyDescent="0.2">
      <c r="A43007" t="s">
        <v>81870</v>
      </c>
      <c r="B43007">
        <v>0.91300000000000003</v>
      </c>
      <c r="C43007">
        <v>0.71802900000000003</v>
      </c>
      <c r="D43007">
        <v>0.3675523</v>
      </c>
      <c r="E43007">
        <v>-5.1733000000000002</v>
      </c>
      <c r="F43007">
        <v>3.2078580000000002E-2</v>
      </c>
      <c r="G43007" t="s">
        <v>26183</v>
      </c>
      <c r="H43007" t="s">
        <v>26184</v>
      </c>
    </row>
    <row r="43008" spans="1:8" x14ac:dyDescent="0.2">
      <c r="A43008" t="s">
        <v>81871</v>
      </c>
      <c r="B43008">
        <v>0.91300000000000003</v>
      </c>
      <c r="C43008">
        <v>0.71803209999999995</v>
      </c>
      <c r="D43008">
        <v>0.36754799999999999</v>
      </c>
      <c r="E43008">
        <v>-5.1733000000000002</v>
      </c>
      <c r="F43008">
        <v>3.2212619999999997E-2</v>
      </c>
      <c r="G43008" t="s">
        <v>81872</v>
      </c>
      <c r="H43008" t="s">
        <v>81873</v>
      </c>
    </row>
    <row r="43009" spans="1:8" x14ac:dyDescent="0.2">
      <c r="A43009" t="s">
        <v>81874</v>
      </c>
      <c r="B43009">
        <v>0.91300000000000003</v>
      </c>
      <c r="C43009">
        <v>0.71803470000000003</v>
      </c>
      <c r="D43009">
        <v>0.36754439999999999</v>
      </c>
      <c r="E43009">
        <v>-5.1733000000000002</v>
      </c>
      <c r="F43009">
        <v>2.262233E-2</v>
      </c>
      <c r="G43009" t="s">
        <v>54</v>
      </c>
      <c r="H43009" t="s">
        <v>54</v>
      </c>
    </row>
    <row r="43010" spans="1:8" x14ac:dyDescent="0.2">
      <c r="A43010" t="s">
        <v>81875</v>
      </c>
      <c r="B43010">
        <v>0.91300000000000003</v>
      </c>
      <c r="C43010">
        <v>0.71812719999999997</v>
      </c>
      <c r="D43010">
        <v>-0.36741790000000002</v>
      </c>
      <c r="E43010">
        <v>-5.1733000000000002</v>
      </c>
      <c r="F43010">
        <v>-4.1689900000000002E-2</v>
      </c>
      <c r="G43010" t="s">
        <v>37901</v>
      </c>
      <c r="H43010" t="s">
        <v>37902</v>
      </c>
    </row>
    <row r="43011" spans="1:8" x14ac:dyDescent="0.2">
      <c r="A43011" t="s">
        <v>81876</v>
      </c>
      <c r="B43011">
        <v>0.91300000000000003</v>
      </c>
      <c r="C43011">
        <v>0.71815019999999996</v>
      </c>
      <c r="D43011">
        <v>0.3673865</v>
      </c>
      <c r="E43011">
        <v>-5.1733000000000002</v>
      </c>
      <c r="F43011">
        <v>5.1116889999999998E-2</v>
      </c>
      <c r="G43011" t="s">
        <v>54</v>
      </c>
      <c r="H43011" t="s">
        <v>54</v>
      </c>
    </row>
    <row r="43012" spans="1:8" x14ac:dyDescent="0.2">
      <c r="A43012" t="s">
        <v>81877</v>
      </c>
      <c r="B43012">
        <v>0.91300000000000003</v>
      </c>
      <c r="C43012">
        <v>0.7181843</v>
      </c>
      <c r="D43012">
        <v>0.3673399</v>
      </c>
      <c r="E43012">
        <v>-5.1734</v>
      </c>
      <c r="F43012">
        <v>4.074842E-2</v>
      </c>
      <c r="G43012" t="s">
        <v>8255</v>
      </c>
      <c r="H43012" t="s">
        <v>8256</v>
      </c>
    </row>
    <row r="43013" spans="1:8" x14ac:dyDescent="0.2">
      <c r="A43013" t="s">
        <v>81878</v>
      </c>
      <c r="B43013">
        <v>0.91300000000000003</v>
      </c>
      <c r="C43013">
        <v>0.71818470000000001</v>
      </c>
      <c r="D43013">
        <v>0.36733939999999998</v>
      </c>
      <c r="E43013">
        <v>-5.1734</v>
      </c>
      <c r="F43013">
        <v>2.890539E-2</v>
      </c>
      <c r="G43013" t="s">
        <v>47664</v>
      </c>
      <c r="H43013" t="s">
        <v>47665</v>
      </c>
    </row>
    <row r="43014" spans="1:8" x14ac:dyDescent="0.2">
      <c r="A43014" t="s">
        <v>81879</v>
      </c>
      <c r="B43014">
        <v>0.91300000000000003</v>
      </c>
      <c r="C43014">
        <v>0.71820850000000003</v>
      </c>
      <c r="D43014">
        <v>0.36730679999999999</v>
      </c>
      <c r="E43014">
        <v>-5.1734</v>
      </c>
      <c r="F43014">
        <v>5.0556709999999998E-2</v>
      </c>
      <c r="G43014" t="s">
        <v>12594</v>
      </c>
      <c r="H43014" t="s">
        <v>12595</v>
      </c>
    </row>
    <row r="43015" spans="1:8" x14ac:dyDescent="0.2">
      <c r="A43015" t="s">
        <v>81880</v>
      </c>
      <c r="B43015">
        <v>0.91300000000000003</v>
      </c>
      <c r="C43015">
        <v>0.71825810000000001</v>
      </c>
      <c r="D43015">
        <v>0.36723889999999998</v>
      </c>
      <c r="E43015">
        <v>-5.1734</v>
      </c>
      <c r="F43015">
        <v>2.6484770000000001E-2</v>
      </c>
      <c r="G43015" t="s">
        <v>81881</v>
      </c>
      <c r="H43015" t="s">
        <v>81882</v>
      </c>
    </row>
    <row r="43016" spans="1:8" x14ac:dyDescent="0.2">
      <c r="A43016" t="s">
        <v>81883</v>
      </c>
      <c r="B43016">
        <v>0.91300000000000003</v>
      </c>
      <c r="C43016">
        <v>0.71827269999999999</v>
      </c>
      <c r="D43016">
        <v>-0.36721890000000001</v>
      </c>
      <c r="E43016">
        <v>-5.1734</v>
      </c>
      <c r="F43016">
        <v>-2.6922459999999999E-2</v>
      </c>
      <c r="G43016" t="s">
        <v>35018</v>
      </c>
      <c r="H43016" t="s">
        <v>35019</v>
      </c>
    </row>
    <row r="43017" spans="1:8" x14ac:dyDescent="0.2">
      <c r="A43017" t="s">
        <v>81884</v>
      </c>
      <c r="B43017">
        <v>0.91300000000000003</v>
      </c>
      <c r="C43017">
        <v>0.71827940000000001</v>
      </c>
      <c r="D43017">
        <v>0.36720989999999998</v>
      </c>
      <c r="E43017">
        <v>-5.1734</v>
      </c>
      <c r="F43017">
        <v>3.867777E-2</v>
      </c>
      <c r="G43017" t="s">
        <v>16629</v>
      </c>
      <c r="H43017" t="s">
        <v>16630</v>
      </c>
    </row>
    <row r="43018" spans="1:8" x14ac:dyDescent="0.2">
      <c r="A43018" t="s">
        <v>81885</v>
      </c>
      <c r="B43018">
        <v>0.91300000000000003</v>
      </c>
      <c r="C43018">
        <v>0.71833619999999998</v>
      </c>
      <c r="D43018">
        <v>-0.36713220000000002</v>
      </c>
      <c r="E43018">
        <v>-5.1734</v>
      </c>
      <c r="F43018">
        <v>-2.0482170000000001E-2</v>
      </c>
      <c r="G43018" t="s">
        <v>68192</v>
      </c>
      <c r="H43018" t="s">
        <v>68193</v>
      </c>
    </row>
    <row r="43019" spans="1:8" x14ac:dyDescent="0.2">
      <c r="A43019" t="s">
        <v>81886</v>
      </c>
      <c r="B43019">
        <v>0.91300000000000003</v>
      </c>
      <c r="C43019">
        <v>0.71835190000000004</v>
      </c>
      <c r="D43019">
        <v>0.36711070000000001</v>
      </c>
      <c r="E43019">
        <v>-5.1734</v>
      </c>
      <c r="F43019">
        <v>3.3253159999999997E-2</v>
      </c>
      <c r="G43019" t="s">
        <v>52122</v>
      </c>
      <c r="H43019" t="s">
        <v>52123</v>
      </c>
    </row>
    <row r="43020" spans="1:8" x14ac:dyDescent="0.2">
      <c r="A43020" t="s">
        <v>81887</v>
      </c>
      <c r="B43020">
        <v>0.91300000000000003</v>
      </c>
      <c r="C43020">
        <v>0.71835590000000005</v>
      </c>
      <c r="D43020">
        <v>0.36710520000000002</v>
      </c>
      <c r="E43020">
        <v>-5.1734</v>
      </c>
      <c r="F43020">
        <v>2.045988E-2</v>
      </c>
      <c r="G43020" t="s">
        <v>54</v>
      </c>
      <c r="H43020" t="s">
        <v>54</v>
      </c>
    </row>
    <row r="43021" spans="1:8" x14ac:dyDescent="0.2">
      <c r="A43021" t="s">
        <v>81888</v>
      </c>
      <c r="B43021">
        <v>0.91300000000000003</v>
      </c>
      <c r="C43021">
        <v>0.71836350000000004</v>
      </c>
      <c r="D43021">
        <v>-0.3670949</v>
      </c>
      <c r="E43021">
        <v>-5.1734</v>
      </c>
      <c r="F43021">
        <v>-2.8183489999999999E-2</v>
      </c>
      <c r="G43021" t="s">
        <v>14146</v>
      </c>
      <c r="H43021" t="s">
        <v>14147</v>
      </c>
    </row>
    <row r="43022" spans="1:8" x14ac:dyDescent="0.2">
      <c r="A43022" t="s">
        <v>81889</v>
      </c>
      <c r="B43022">
        <v>0.91300000000000003</v>
      </c>
      <c r="C43022">
        <v>0.71837329999999999</v>
      </c>
      <c r="D43022">
        <v>0.36708150000000001</v>
      </c>
      <c r="E43022">
        <v>-5.1734</v>
      </c>
      <c r="F43022">
        <v>2.4020900000000001E-2</v>
      </c>
      <c r="G43022" t="s">
        <v>49458</v>
      </c>
      <c r="H43022" t="s">
        <v>49459</v>
      </c>
    </row>
    <row r="43023" spans="1:8" x14ac:dyDescent="0.2">
      <c r="A43023" t="s">
        <v>81890</v>
      </c>
      <c r="B43023">
        <v>0.91300000000000003</v>
      </c>
      <c r="C43023">
        <v>0.71840250000000005</v>
      </c>
      <c r="D43023">
        <v>-0.36704160000000002</v>
      </c>
      <c r="E43023">
        <v>-5.1734</v>
      </c>
      <c r="F43023">
        <v>-2.1985649999999999E-2</v>
      </c>
      <c r="G43023" t="s">
        <v>81891</v>
      </c>
      <c r="H43023" t="s">
        <v>81892</v>
      </c>
    </row>
    <row r="43024" spans="1:8" x14ac:dyDescent="0.2">
      <c r="A43024" t="s">
        <v>81893</v>
      </c>
      <c r="B43024">
        <v>0.91300000000000003</v>
      </c>
      <c r="C43024">
        <v>0.71844969999999997</v>
      </c>
      <c r="D43024">
        <v>0.366977</v>
      </c>
      <c r="E43024">
        <v>-5.1734999999999998</v>
      </c>
      <c r="F43024">
        <v>2.6586740000000001E-2</v>
      </c>
      <c r="G43024" t="s">
        <v>81894</v>
      </c>
      <c r="H43024" t="s">
        <v>81895</v>
      </c>
    </row>
    <row r="43025" spans="1:8" x14ac:dyDescent="0.2">
      <c r="A43025" t="s">
        <v>81896</v>
      </c>
      <c r="B43025">
        <v>0.91300000000000003</v>
      </c>
      <c r="C43025">
        <v>0.71845490000000001</v>
      </c>
      <c r="D43025">
        <v>0.36696990000000002</v>
      </c>
      <c r="E43025">
        <v>-5.1734999999999998</v>
      </c>
      <c r="F43025">
        <v>2.9492379999999999E-2</v>
      </c>
      <c r="G43025" t="s">
        <v>29184</v>
      </c>
      <c r="H43025" t="s">
        <v>29185</v>
      </c>
    </row>
    <row r="43026" spans="1:8" x14ac:dyDescent="0.2">
      <c r="A43026" t="s">
        <v>81897</v>
      </c>
      <c r="B43026">
        <v>0.91300000000000003</v>
      </c>
      <c r="C43026">
        <v>0.71846080000000001</v>
      </c>
      <c r="D43026">
        <v>-0.36696190000000001</v>
      </c>
      <c r="E43026">
        <v>-5.1734999999999998</v>
      </c>
      <c r="F43026">
        <v>-2.0666509999999999E-2</v>
      </c>
      <c r="G43026" t="s">
        <v>22328</v>
      </c>
      <c r="H43026" t="s">
        <v>22329</v>
      </c>
    </row>
    <row r="43027" spans="1:8" x14ac:dyDescent="0.2">
      <c r="A43027" t="s">
        <v>81898</v>
      </c>
      <c r="B43027">
        <v>0.91300000000000003</v>
      </c>
      <c r="C43027">
        <v>0.71846900000000002</v>
      </c>
      <c r="D43027">
        <v>0.36695060000000002</v>
      </c>
      <c r="E43027">
        <v>-5.1734999999999998</v>
      </c>
      <c r="F43027">
        <v>3.0581750000000001E-2</v>
      </c>
      <c r="G43027" t="s">
        <v>76476</v>
      </c>
      <c r="H43027" t="s">
        <v>76477</v>
      </c>
    </row>
    <row r="43028" spans="1:8" x14ac:dyDescent="0.2">
      <c r="A43028" t="s">
        <v>81899</v>
      </c>
      <c r="B43028">
        <v>0.91300000000000003</v>
      </c>
      <c r="C43028">
        <v>0.71853460000000002</v>
      </c>
      <c r="D43028">
        <v>0.36686089999999999</v>
      </c>
      <c r="E43028">
        <v>-5.1734999999999998</v>
      </c>
      <c r="F43028">
        <v>2.401698E-2</v>
      </c>
      <c r="G43028" t="s">
        <v>54</v>
      </c>
      <c r="H43028" t="s">
        <v>54</v>
      </c>
    </row>
    <row r="43029" spans="1:8" x14ac:dyDescent="0.2">
      <c r="A43029" t="s">
        <v>81900</v>
      </c>
      <c r="B43029">
        <v>0.91300000000000003</v>
      </c>
      <c r="C43029">
        <v>0.71854220000000002</v>
      </c>
      <c r="D43029">
        <v>0.36685060000000003</v>
      </c>
      <c r="E43029">
        <v>-5.1734999999999998</v>
      </c>
      <c r="F43029">
        <v>2.8118839999999999E-2</v>
      </c>
      <c r="G43029" t="s">
        <v>54</v>
      </c>
      <c r="H43029" t="s">
        <v>54</v>
      </c>
    </row>
    <row r="43030" spans="1:8" x14ac:dyDescent="0.2">
      <c r="A43030" t="s">
        <v>81901</v>
      </c>
      <c r="B43030">
        <v>0.91300000000000003</v>
      </c>
      <c r="C43030">
        <v>0.7185494</v>
      </c>
      <c r="D43030">
        <v>0.36684070000000002</v>
      </c>
      <c r="E43030">
        <v>-5.1734999999999998</v>
      </c>
      <c r="F43030">
        <v>5.2003649999999998E-2</v>
      </c>
      <c r="G43030" t="s">
        <v>31260</v>
      </c>
      <c r="H43030" t="s">
        <v>31261</v>
      </c>
    </row>
    <row r="43031" spans="1:8" x14ac:dyDescent="0.2">
      <c r="A43031" t="s">
        <v>81902</v>
      </c>
      <c r="B43031">
        <v>0.91300000000000003</v>
      </c>
      <c r="C43031">
        <v>0.71855599999999997</v>
      </c>
      <c r="D43031">
        <v>0.36683169999999998</v>
      </c>
      <c r="E43031">
        <v>-5.1734999999999998</v>
      </c>
      <c r="F43031">
        <v>2.7886660000000001E-2</v>
      </c>
      <c r="G43031" t="s">
        <v>24636</v>
      </c>
      <c r="H43031" t="s">
        <v>24637</v>
      </c>
    </row>
    <row r="43032" spans="1:8" x14ac:dyDescent="0.2">
      <c r="A43032" t="s">
        <v>81903</v>
      </c>
      <c r="B43032">
        <v>0.91300000000000003</v>
      </c>
      <c r="C43032">
        <v>0.71857150000000003</v>
      </c>
      <c r="D43032">
        <v>-0.36681049999999998</v>
      </c>
      <c r="E43032">
        <v>-5.1734999999999998</v>
      </c>
      <c r="F43032">
        <v>-3.1161810000000002E-2</v>
      </c>
      <c r="G43032" t="s">
        <v>81904</v>
      </c>
      <c r="H43032" t="s">
        <v>81905</v>
      </c>
    </row>
    <row r="43033" spans="1:8" x14ac:dyDescent="0.2">
      <c r="A43033" t="s">
        <v>81906</v>
      </c>
      <c r="B43033">
        <v>0.91300000000000003</v>
      </c>
      <c r="C43033">
        <v>0.71859039999999996</v>
      </c>
      <c r="D43033">
        <v>0.36678460000000002</v>
      </c>
      <c r="E43033">
        <v>-5.1734999999999998</v>
      </c>
      <c r="F43033">
        <v>7.4106480000000002E-2</v>
      </c>
      <c r="G43033" t="s">
        <v>54</v>
      </c>
      <c r="H43033" t="s">
        <v>54</v>
      </c>
    </row>
    <row r="43034" spans="1:8" x14ac:dyDescent="0.2">
      <c r="A43034" t="s">
        <v>81907</v>
      </c>
      <c r="B43034">
        <v>0.91300000000000003</v>
      </c>
      <c r="C43034">
        <v>0.71859260000000003</v>
      </c>
      <c r="D43034">
        <v>-0.36678159999999999</v>
      </c>
      <c r="E43034">
        <v>-5.1734999999999998</v>
      </c>
      <c r="F43034">
        <v>-3.0532500000000001E-2</v>
      </c>
      <c r="G43034" t="s">
        <v>54</v>
      </c>
      <c r="H43034" t="s">
        <v>54</v>
      </c>
    </row>
    <row r="43035" spans="1:8" x14ac:dyDescent="0.2">
      <c r="A43035" t="s">
        <v>81908</v>
      </c>
      <c r="B43035">
        <v>0.91300000000000003</v>
      </c>
      <c r="C43035">
        <v>0.71860329999999994</v>
      </c>
      <c r="D43035">
        <v>-0.36676700000000001</v>
      </c>
      <c r="E43035">
        <v>-5.1734999999999998</v>
      </c>
      <c r="F43035">
        <v>-2.031546E-2</v>
      </c>
      <c r="G43035" t="s">
        <v>17674</v>
      </c>
      <c r="H43035" t="s">
        <v>17675</v>
      </c>
    </row>
    <row r="43036" spans="1:8" x14ac:dyDescent="0.2">
      <c r="A43036" t="s">
        <v>81909</v>
      </c>
      <c r="B43036">
        <v>0.91300000000000003</v>
      </c>
      <c r="C43036">
        <v>0.71866580000000002</v>
      </c>
      <c r="D43036">
        <v>-0.3666816</v>
      </c>
      <c r="E43036">
        <v>-5.1734999999999998</v>
      </c>
      <c r="F43036">
        <v>-2.0223459999999999E-2</v>
      </c>
      <c r="G43036" t="s">
        <v>81910</v>
      </c>
      <c r="H43036" t="s">
        <v>81911</v>
      </c>
    </row>
    <row r="43037" spans="1:8" x14ac:dyDescent="0.2">
      <c r="A43037" t="s">
        <v>81912</v>
      </c>
      <c r="B43037">
        <v>0.91300000000000003</v>
      </c>
      <c r="C43037">
        <v>0.71870009999999995</v>
      </c>
      <c r="D43037">
        <v>0.36663469999999998</v>
      </c>
      <c r="E43037">
        <v>-5.1734999999999998</v>
      </c>
      <c r="F43037">
        <v>2.803713E-2</v>
      </c>
      <c r="G43037" t="s">
        <v>54</v>
      </c>
      <c r="H43037" t="s">
        <v>54</v>
      </c>
    </row>
    <row r="43038" spans="1:8" x14ac:dyDescent="0.2">
      <c r="A43038" t="s">
        <v>81913</v>
      </c>
      <c r="B43038">
        <v>0.91300000000000003</v>
      </c>
      <c r="C43038">
        <v>0.71874700000000002</v>
      </c>
      <c r="D43038">
        <v>0.36657070000000003</v>
      </c>
      <c r="E43038">
        <v>-5.1736000000000004</v>
      </c>
      <c r="F43038">
        <v>2.6159849999999998E-2</v>
      </c>
      <c r="G43038" t="s">
        <v>81914</v>
      </c>
      <c r="H43038" t="s">
        <v>81915</v>
      </c>
    </row>
    <row r="43039" spans="1:8" x14ac:dyDescent="0.2">
      <c r="A43039" t="s">
        <v>81916</v>
      </c>
      <c r="B43039">
        <v>0.91300000000000003</v>
      </c>
      <c r="C43039">
        <v>0.71875710000000004</v>
      </c>
      <c r="D43039">
        <v>-0.36655680000000002</v>
      </c>
      <c r="E43039">
        <v>-5.1736000000000004</v>
      </c>
      <c r="F43039">
        <v>-1.7998900000000002E-2</v>
      </c>
      <c r="G43039" t="s">
        <v>73768</v>
      </c>
      <c r="H43039" t="s">
        <v>73769</v>
      </c>
    </row>
    <row r="43040" spans="1:8" x14ac:dyDescent="0.2">
      <c r="A43040" t="s">
        <v>81917</v>
      </c>
      <c r="B43040">
        <v>0.91300000000000003</v>
      </c>
      <c r="C43040">
        <v>0.71878799999999998</v>
      </c>
      <c r="D43040">
        <v>0.36651460000000002</v>
      </c>
      <c r="E43040">
        <v>-5.1736000000000004</v>
      </c>
      <c r="F43040">
        <v>2.5594450000000001E-2</v>
      </c>
      <c r="G43040" t="s">
        <v>81918</v>
      </c>
      <c r="H43040" t="s">
        <v>81919</v>
      </c>
    </row>
    <row r="43041" spans="1:8" x14ac:dyDescent="0.2">
      <c r="A43041" t="s">
        <v>81920</v>
      </c>
      <c r="B43041">
        <v>0.91300000000000003</v>
      </c>
      <c r="C43041">
        <v>0.71886260000000002</v>
      </c>
      <c r="D43041">
        <v>0.36641259999999998</v>
      </c>
      <c r="E43041">
        <v>-5.1736000000000004</v>
      </c>
      <c r="F43041">
        <v>3.0132760000000001E-2</v>
      </c>
      <c r="G43041" t="s">
        <v>41736</v>
      </c>
      <c r="H43041" t="s">
        <v>41737</v>
      </c>
    </row>
    <row r="43042" spans="1:8" x14ac:dyDescent="0.2">
      <c r="A43042" t="s">
        <v>81921</v>
      </c>
      <c r="B43042">
        <v>0.91300000000000003</v>
      </c>
      <c r="C43042">
        <v>0.71889400000000003</v>
      </c>
      <c r="D43042">
        <v>-0.36636970000000002</v>
      </c>
      <c r="E43042">
        <v>-5.1736000000000004</v>
      </c>
      <c r="F43042">
        <v>-4.1167250000000002E-2</v>
      </c>
      <c r="G43042" t="s">
        <v>54</v>
      </c>
      <c r="H43042" t="s">
        <v>54</v>
      </c>
    </row>
    <row r="43043" spans="1:8" x14ac:dyDescent="0.2">
      <c r="A43043" t="s">
        <v>81922</v>
      </c>
      <c r="B43043">
        <v>0.91300000000000003</v>
      </c>
      <c r="C43043">
        <v>0.71897840000000002</v>
      </c>
      <c r="D43043">
        <v>0.36625429999999998</v>
      </c>
      <c r="E43043">
        <v>-5.1737000000000002</v>
      </c>
      <c r="F43043">
        <v>9.9722900000000003E-2</v>
      </c>
      <c r="G43043" t="s">
        <v>22396</v>
      </c>
      <c r="H43043" t="s">
        <v>22397</v>
      </c>
    </row>
    <row r="43044" spans="1:8" x14ac:dyDescent="0.2">
      <c r="A43044" t="s">
        <v>81923</v>
      </c>
      <c r="B43044">
        <v>0.91300000000000003</v>
      </c>
      <c r="C43044">
        <v>0.71902920000000003</v>
      </c>
      <c r="D43044">
        <v>-0.36618489999999998</v>
      </c>
      <c r="E43044">
        <v>-5.1737000000000002</v>
      </c>
      <c r="F43044">
        <v>-8.6327660000000001E-2</v>
      </c>
      <c r="G43044" t="s">
        <v>42566</v>
      </c>
      <c r="H43044" t="s">
        <v>42567</v>
      </c>
    </row>
    <row r="43045" spans="1:8" x14ac:dyDescent="0.2">
      <c r="A43045" t="s">
        <v>81924</v>
      </c>
      <c r="B43045">
        <v>0.91300000000000003</v>
      </c>
      <c r="C43045">
        <v>0.71904179999999995</v>
      </c>
      <c r="D43045">
        <v>0.36616759999999998</v>
      </c>
      <c r="E43045">
        <v>-5.1737000000000002</v>
      </c>
      <c r="F43045">
        <v>2.4783929999999999E-2</v>
      </c>
      <c r="G43045" t="s">
        <v>65398</v>
      </c>
      <c r="H43045" t="s">
        <v>65399</v>
      </c>
    </row>
    <row r="43046" spans="1:8" x14ac:dyDescent="0.2">
      <c r="A43046" t="s">
        <v>81925</v>
      </c>
      <c r="B43046">
        <v>0.91300000000000003</v>
      </c>
      <c r="C43046">
        <v>0.71907989999999999</v>
      </c>
      <c r="D43046">
        <v>0.36611569999999999</v>
      </c>
      <c r="E43046">
        <v>-5.1737000000000002</v>
      </c>
      <c r="F43046">
        <v>2.5686170000000001E-2</v>
      </c>
      <c r="G43046" t="s">
        <v>29976</v>
      </c>
      <c r="H43046" t="s">
        <v>29977</v>
      </c>
    </row>
    <row r="43047" spans="1:8" x14ac:dyDescent="0.2">
      <c r="A43047" t="s">
        <v>81926</v>
      </c>
      <c r="B43047">
        <v>0.91300000000000003</v>
      </c>
      <c r="C43047">
        <v>0.71909080000000003</v>
      </c>
      <c r="D43047">
        <v>-0.3661007</v>
      </c>
      <c r="E43047">
        <v>-5.1737000000000002</v>
      </c>
      <c r="F43047">
        <v>-3.885798E-2</v>
      </c>
      <c r="G43047" t="s">
        <v>81927</v>
      </c>
      <c r="H43047" t="s">
        <v>81928</v>
      </c>
    </row>
    <row r="43048" spans="1:8" x14ac:dyDescent="0.2">
      <c r="A43048" t="s">
        <v>81929</v>
      </c>
      <c r="B43048">
        <v>0.91300000000000003</v>
      </c>
      <c r="C43048">
        <v>0.71912670000000001</v>
      </c>
      <c r="D43048">
        <v>0.36605169999999998</v>
      </c>
      <c r="E43048">
        <v>-5.1737000000000002</v>
      </c>
      <c r="F43048">
        <v>2.9015200000000001E-2</v>
      </c>
      <c r="G43048" t="s">
        <v>54</v>
      </c>
      <c r="H43048" t="s">
        <v>54</v>
      </c>
    </row>
    <row r="43049" spans="1:8" x14ac:dyDescent="0.2">
      <c r="A43049" t="s">
        <v>81930</v>
      </c>
      <c r="B43049">
        <v>0.91300000000000003</v>
      </c>
      <c r="C43049">
        <v>0.71914880000000003</v>
      </c>
      <c r="D43049">
        <v>0.3660214</v>
      </c>
      <c r="E43049">
        <v>-5.1737000000000002</v>
      </c>
      <c r="F43049">
        <v>3.0291450000000001E-2</v>
      </c>
      <c r="G43049" t="s">
        <v>24265</v>
      </c>
      <c r="H43049" t="s">
        <v>24266</v>
      </c>
    </row>
    <row r="43050" spans="1:8" x14ac:dyDescent="0.2">
      <c r="A43050" t="s">
        <v>81931</v>
      </c>
      <c r="B43050">
        <v>0.91300000000000003</v>
      </c>
      <c r="C43050">
        <v>0.71915119999999999</v>
      </c>
      <c r="D43050">
        <v>0.36601820000000002</v>
      </c>
      <c r="E43050">
        <v>-5.1737000000000002</v>
      </c>
      <c r="F43050">
        <v>3.9997199999999997E-2</v>
      </c>
      <c r="G43050" t="s">
        <v>81465</v>
      </c>
      <c r="H43050" t="s">
        <v>81466</v>
      </c>
    </row>
    <row r="43051" spans="1:8" x14ac:dyDescent="0.2">
      <c r="A43051" t="s">
        <v>81932</v>
      </c>
      <c r="B43051">
        <v>0.91300000000000003</v>
      </c>
      <c r="C43051">
        <v>0.7191632</v>
      </c>
      <c r="D43051">
        <v>0.36600179999999999</v>
      </c>
      <c r="E43051">
        <v>-5.1737000000000002</v>
      </c>
      <c r="F43051">
        <v>2.3032609999999999E-2</v>
      </c>
      <c r="G43051" t="s">
        <v>10391</v>
      </c>
      <c r="H43051" t="s">
        <v>10392</v>
      </c>
    </row>
    <row r="43052" spans="1:8" x14ac:dyDescent="0.2">
      <c r="A43052" t="s">
        <v>81933</v>
      </c>
      <c r="B43052">
        <v>0.91300000000000003</v>
      </c>
      <c r="C43052">
        <v>0.71920070000000003</v>
      </c>
      <c r="D43052">
        <v>0.36595060000000001</v>
      </c>
      <c r="E43052">
        <v>-5.1737000000000002</v>
      </c>
      <c r="F43052">
        <v>2.6827500000000001E-2</v>
      </c>
      <c r="G43052" t="s">
        <v>47054</v>
      </c>
      <c r="H43052" t="s">
        <v>47055</v>
      </c>
    </row>
    <row r="43053" spans="1:8" x14ac:dyDescent="0.2">
      <c r="A43053" t="s">
        <v>81934</v>
      </c>
      <c r="B43053">
        <v>0.91300000000000003</v>
      </c>
      <c r="C43053">
        <v>0.71921250000000003</v>
      </c>
      <c r="D43053">
        <v>-0.3659345</v>
      </c>
      <c r="E43053">
        <v>-5.1737000000000002</v>
      </c>
      <c r="F43053">
        <v>-2.4216700000000001E-2</v>
      </c>
      <c r="G43053" t="s">
        <v>1592</v>
      </c>
      <c r="H43053" t="s">
        <v>1593</v>
      </c>
    </row>
    <row r="43054" spans="1:8" x14ac:dyDescent="0.2">
      <c r="A43054" t="s">
        <v>81935</v>
      </c>
      <c r="B43054">
        <v>0.91300000000000003</v>
      </c>
      <c r="C43054">
        <v>0.71923479999999995</v>
      </c>
      <c r="D43054">
        <v>0.36590400000000001</v>
      </c>
      <c r="E43054">
        <v>-5.1737000000000002</v>
      </c>
      <c r="F43054">
        <v>2.897015E-2</v>
      </c>
      <c r="G43054" t="s">
        <v>19986</v>
      </c>
      <c r="H43054" t="s">
        <v>19987</v>
      </c>
    </row>
    <row r="43055" spans="1:8" x14ac:dyDescent="0.2">
      <c r="A43055" t="s">
        <v>81936</v>
      </c>
      <c r="B43055">
        <v>0.91300000000000003</v>
      </c>
      <c r="C43055">
        <v>0.71924390000000005</v>
      </c>
      <c r="D43055">
        <v>0.36589149999999998</v>
      </c>
      <c r="E43055">
        <v>-5.1738</v>
      </c>
      <c r="F43055">
        <v>2.74615E-2</v>
      </c>
      <c r="G43055" t="s">
        <v>81937</v>
      </c>
      <c r="H43055" t="s">
        <v>81938</v>
      </c>
    </row>
    <row r="43056" spans="1:8" x14ac:dyDescent="0.2">
      <c r="A43056" t="s">
        <v>81939</v>
      </c>
      <c r="B43056">
        <v>0.91300000000000003</v>
      </c>
      <c r="C43056">
        <v>0.71925139999999999</v>
      </c>
      <c r="D43056">
        <v>-0.36588130000000002</v>
      </c>
      <c r="E43056">
        <v>-5.1738</v>
      </c>
      <c r="F43056">
        <v>-3.8879770000000001E-2</v>
      </c>
      <c r="G43056" t="s">
        <v>49302</v>
      </c>
      <c r="H43056" t="s">
        <v>49303</v>
      </c>
    </row>
    <row r="43057" spans="1:8" x14ac:dyDescent="0.2">
      <c r="A43057" t="s">
        <v>81940</v>
      </c>
      <c r="B43057">
        <v>0.91300000000000003</v>
      </c>
      <c r="C43057">
        <v>0.71926109999999999</v>
      </c>
      <c r="D43057">
        <v>0.36586800000000003</v>
      </c>
      <c r="E43057">
        <v>-5.1738</v>
      </c>
      <c r="F43057">
        <v>3.0172520000000001E-2</v>
      </c>
      <c r="G43057" t="s">
        <v>81941</v>
      </c>
      <c r="H43057" t="s">
        <v>81942</v>
      </c>
    </row>
    <row r="43058" spans="1:8" x14ac:dyDescent="0.2">
      <c r="A43058" t="s">
        <v>81943</v>
      </c>
      <c r="B43058">
        <v>0.91300000000000003</v>
      </c>
      <c r="C43058">
        <v>0.71927419999999997</v>
      </c>
      <c r="D43058">
        <v>0.36585000000000001</v>
      </c>
      <c r="E43058">
        <v>-5.1738</v>
      </c>
      <c r="F43058">
        <v>3.984538E-2</v>
      </c>
      <c r="G43058" t="s">
        <v>54</v>
      </c>
      <c r="H43058" t="s">
        <v>54</v>
      </c>
    </row>
    <row r="43059" spans="1:8" x14ac:dyDescent="0.2">
      <c r="A43059" t="s">
        <v>81944</v>
      </c>
      <c r="B43059">
        <v>0.91300000000000003</v>
      </c>
      <c r="C43059">
        <v>0.71929739999999998</v>
      </c>
      <c r="D43059">
        <v>0.36581839999999999</v>
      </c>
      <c r="E43059">
        <v>-5.1738</v>
      </c>
      <c r="F43059">
        <v>5.74584E-2</v>
      </c>
      <c r="G43059" t="s">
        <v>5734</v>
      </c>
      <c r="H43059" t="s">
        <v>5735</v>
      </c>
    </row>
    <row r="43060" spans="1:8" x14ac:dyDescent="0.2">
      <c r="A43060" t="s">
        <v>81945</v>
      </c>
      <c r="B43060">
        <v>0.91300000000000003</v>
      </c>
      <c r="C43060">
        <v>0.7193058</v>
      </c>
      <c r="D43060">
        <v>-0.36580689999999999</v>
      </c>
      <c r="E43060">
        <v>-5.1738</v>
      </c>
      <c r="F43060">
        <v>-2.4565050000000001E-2</v>
      </c>
      <c r="G43060" t="s">
        <v>54</v>
      </c>
      <c r="H43060" t="s">
        <v>54</v>
      </c>
    </row>
    <row r="43061" spans="1:8" x14ac:dyDescent="0.2">
      <c r="A43061" t="s">
        <v>81946</v>
      </c>
      <c r="B43061">
        <v>0.91300000000000003</v>
      </c>
      <c r="C43061">
        <v>0.71932620000000003</v>
      </c>
      <c r="D43061">
        <v>-0.36577910000000002</v>
      </c>
      <c r="E43061">
        <v>-5.1738</v>
      </c>
      <c r="F43061">
        <v>-2.3115179999999999E-2</v>
      </c>
      <c r="G43061" t="s">
        <v>10798</v>
      </c>
      <c r="H43061" t="s">
        <v>10799</v>
      </c>
    </row>
    <row r="43062" spans="1:8" x14ac:dyDescent="0.2">
      <c r="A43062" t="s">
        <v>81947</v>
      </c>
      <c r="B43062">
        <v>0.91300000000000003</v>
      </c>
      <c r="C43062">
        <v>0.71932640000000003</v>
      </c>
      <c r="D43062">
        <v>0.36577880000000002</v>
      </c>
      <c r="E43062">
        <v>-5.1738</v>
      </c>
      <c r="F43062">
        <v>2.467683E-2</v>
      </c>
      <c r="G43062" t="s">
        <v>26422</v>
      </c>
      <c r="H43062" t="s">
        <v>26423</v>
      </c>
    </row>
    <row r="43063" spans="1:8" x14ac:dyDescent="0.2">
      <c r="A43063" t="s">
        <v>81948</v>
      </c>
      <c r="B43063">
        <v>0.91300000000000003</v>
      </c>
      <c r="C43063">
        <v>0.71933659999999999</v>
      </c>
      <c r="D43063">
        <v>-0.3657648</v>
      </c>
      <c r="E43063">
        <v>-5.1738</v>
      </c>
      <c r="F43063">
        <v>-2.246041E-2</v>
      </c>
      <c r="G43063" t="s">
        <v>2558</v>
      </c>
      <c r="H43063" t="s">
        <v>2559</v>
      </c>
    </row>
    <row r="43064" spans="1:8" x14ac:dyDescent="0.2">
      <c r="A43064" t="s">
        <v>81949</v>
      </c>
      <c r="B43064">
        <v>0.91300000000000003</v>
      </c>
      <c r="C43064">
        <v>0.71935570000000004</v>
      </c>
      <c r="D43064">
        <v>0.36573870000000003</v>
      </c>
      <c r="E43064">
        <v>-5.1738</v>
      </c>
      <c r="F43064">
        <v>2.784358E-2</v>
      </c>
      <c r="G43064" t="s">
        <v>81950</v>
      </c>
      <c r="H43064" t="s">
        <v>81951</v>
      </c>
    </row>
    <row r="43065" spans="1:8" x14ac:dyDescent="0.2">
      <c r="A43065" t="s">
        <v>81952</v>
      </c>
      <c r="B43065">
        <v>0.91300000000000003</v>
      </c>
      <c r="C43065">
        <v>0.71938619999999998</v>
      </c>
      <c r="D43065">
        <v>-0.36569699999999999</v>
      </c>
      <c r="E43065">
        <v>-5.1738</v>
      </c>
      <c r="F43065">
        <v>-3.4542509999999998E-2</v>
      </c>
      <c r="G43065" t="s">
        <v>36625</v>
      </c>
      <c r="H43065" t="s">
        <v>36626</v>
      </c>
    </row>
    <row r="43066" spans="1:8" x14ac:dyDescent="0.2">
      <c r="A43066" t="s">
        <v>81953</v>
      </c>
      <c r="B43066">
        <v>0.91300000000000003</v>
      </c>
      <c r="C43066">
        <v>0.71941980000000005</v>
      </c>
      <c r="D43066">
        <v>-0.36565120000000001</v>
      </c>
      <c r="E43066">
        <v>-5.1738</v>
      </c>
      <c r="F43066">
        <v>-2.1980110000000001E-2</v>
      </c>
      <c r="G43066" t="s">
        <v>81954</v>
      </c>
      <c r="H43066" t="s">
        <v>81955</v>
      </c>
    </row>
    <row r="43067" spans="1:8" x14ac:dyDescent="0.2">
      <c r="A43067" t="s">
        <v>81956</v>
      </c>
      <c r="B43067">
        <v>0.91300000000000003</v>
      </c>
      <c r="C43067">
        <v>0.71942090000000003</v>
      </c>
      <c r="D43067">
        <v>-0.36564960000000002</v>
      </c>
      <c r="E43067">
        <v>-5.1738</v>
      </c>
      <c r="F43067">
        <v>-5.240587E-2</v>
      </c>
      <c r="G43067" t="s">
        <v>81957</v>
      </c>
      <c r="H43067" t="s">
        <v>81958</v>
      </c>
    </row>
    <row r="43068" spans="1:8" x14ac:dyDescent="0.2">
      <c r="A43068" t="s">
        <v>81959</v>
      </c>
      <c r="B43068">
        <v>0.91300000000000003</v>
      </c>
      <c r="C43068">
        <v>0.71944649999999999</v>
      </c>
      <c r="D43068">
        <v>-0.36561470000000001</v>
      </c>
      <c r="E43068">
        <v>-5.1738</v>
      </c>
      <c r="F43068">
        <v>-3.760666E-2</v>
      </c>
      <c r="G43068" t="s">
        <v>34582</v>
      </c>
      <c r="H43068" t="s">
        <v>34583</v>
      </c>
    </row>
    <row r="43069" spans="1:8" x14ac:dyDescent="0.2">
      <c r="A43069" t="s">
        <v>81960</v>
      </c>
      <c r="B43069">
        <v>0.91300000000000003</v>
      </c>
      <c r="C43069">
        <v>0.71949390000000002</v>
      </c>
      <c r="D43069">
        <v>-0.36554999999999999</v>
      </c>
      <c r="E43069">
        <v>-5.1738</v>
      </c>
      <c r="F43069">
        <v>-1.7740220000000001E-2</v>
      </c>
      <c r="G43069" t="s">
        <v>10322</v>
      </c>
      <c r="H43069" t="s">
        <v>10323</v>
      </c>
    </row>
    <row r="43070" spans="1:8" x14ac:dyDescent="0.2">
      <c r="A43070" t="s">
        <v>81961</v>
      </c>
      <c r="B43070">
        <v>0.91300000000000003</v>
      </c>
      <c r="C43070">
        <v>0.71949920000000001</v>
      </c>
      <c r="D43070">
        <v>-0.3655426</v>
      </c>
      <c r="E43070">
        <v>-5.1738</v>
      </c>
      <c r="F43070">
        <v>-3.02691E-2</v>
      </c>
      <c r="G43070" t="s">
        <v>34655</v>
      </c>
      <c r="H43070" t="s">
        <v>34656</v>
      </c>
    </row>
    <row r="43071" spans="1:8" x14ac:dyDescent="0.2">
      <c r="A43071" t="s">
        <v>81962</v>
      </c>
      <c r="B43071">
        <v>0.91300000000000003</v>
      </c>
      <c r="C43071">
        <v>0.71955420000000003</v>
      </c>
      <c r="D43071">
        <v>-0.3654675</v>
      </c>
      <c r="E43071">
        <v>-5.1738999999999997</v>
      </c>
      <c r="F43071">
        <v>-2.4189800000000001E-2</v>
      </c>
      <c r="G43071" t="s">
        <v>53286</v>
      </c>
      <c r="H43071" t="s">
        <v>53287</v>
      </c>
    </row>
    <row r="43072" spans="1:8" x14ac:dyDescent="0.2">
      <c r="A43072" t="s">
        <v>81963</v>
      </c>
      <c r="B43072">
        <v>0.91300000000000003</v>
      </c>
      <c r="C43072">
        <v>0.71956299999999995</v>
      </c>
      <c r="D43072">
        <v>-0.36545549999999999</v>
      </c>
      <c r="E43072">
        <v>-5.1738999999999997</v>
      </c>
      <c r="F43072">
        <v>-2.0795379999999999E-2</v>
      </c>
      <c r="G43072" t="s">
        <v>81964</v>
      </c>
      <c r="H43072" t="s">
        <v>81965</v>
      </c>
    </row>
    <row r="43073" spans="1:8" x14ac:dyDescent="0.2">
      <c r="A43073" t="s">
        <v>81966</v>
      </c>
      <c r="B43073">
        <v>0.91300000000000003</v>
      </c>
      <c r="C43073">
        <v>0.71957819999999995</v>
      </c>
      <c r="D43073">
        <v>0.3654347</v>
      </c>
      <c r="E43073">
        <v>-5.1738999999999997</v>
      </c>
      <c r="F43073">
        <v>3.2327929999999998E-2</v>
      </c>
      <c r="G43073" t="s">
        <v>42759</v>
      </c>
      <c r="H43073" t="s">
        <v>42760</v>
      </c>
    </row>
    <row r="43074" spans="1:8" x14ac:dyDescent="0.2">
      <c r="A43074" t="s">
        <v>81967</v>
      </c>
      <c r="B43074">
        <v>0.91300000000000003</v>
      </c>
      <c r="C43074">
        <v>0.71958029999999995</v>
      </c>
      <c r="D43074">
        <v>-0.36543179999999997</v>
      </c>
      <c r="E43074">
        <v>-5.1738999999999997</v>
      </c>
      <c r="F43074">
        <v>-3.1713520000000002E-2</v>
      </c>
      <c r="G43074" t="s">
        <v>81968</v>
      </c>
      <c r="H43074" t="s">
        <v>81969</v>
      </c>
    </row>
    <row r="43075" spans="1:8" x14ac:dyDescent="0.2">
      <c r="A43075" t="s">
        <v>81970</v>
      </c>
      <c r="B43075">
        <v>0.91300000000000003</v>
      </c>
      <c r="C43075">
        <v>0.71959360000000006</v>
      </c>
      <c r="D43075">
        <v>0.36541370000000001</v>
      </c>
      <c r="E43075">
        <v>-5.1738999999999997</v>
      </c>
      <c r="F43075">
        <v>2.428686E-2</v>
      </c>
      <c r="G43075" t="s">
        <v>54</v>
      </c>
      <c r="H43075" t="s">
        <v>54</v>
      </c>
    </row>
    <row r="43076" spans="1:8" x14ac:dyDescent="0.2">
      <c r="A43076" t="s">
        <v>81971</v>
      </c>
      <c r="B43076">
        <v>0.91300000000000003</v>
      </c>
      <c r="C43076">
        <v>0.71959430000000002</v>
      </c>
      <c r="D43076">
        <v>0.36541269999999998</v>
      </c>
      <c r="E43076">
        <v>-5.1738999999999997</v>
      </c>
      <c r="F43076">
        <v>2.3206729999999998E-2</v>
      </c>
      <c r="G43076" t="s">
        <v>54</v>
      </c>
      <c r="H43076" t="s">
        <v>54</v>
      </c>
    </row>
    <row r="43077" spans="1:8" x14ac:dyDescent="0.2">
      <c r="A43077" t="s">
        <v>81972</v>
      </c>
      <c r="B43077">
        <v>0.91300000000000003</v>
      </c>
      <c r="C43077">
        <v>0.71970670000000003</v>
      </c>
      <c r="D43077">
        <v>0.3652591</v>
      </c>
      <c r="E43077">
        <v>-5.1738999999999997</v>
      </c>
      <c r="F43077">
        <v>2.7152639999999999E-2</v>
      </c>
      <c r="G43077" t="s">
        <v>54</v>
      </c>
      <c r="H43077" t="s">
        <v>54</v>
      </c>
    </row>
    <row r="43078" spans="1:8" x14ac:dyDescent="0.2">
      <c r="A43078" t="s">
        <v>81973</v>
      </c>
      <c r="B43078">
        <v>0.91300000000000003</v>
      </c>
      <c r="C43078">
        <v>0.71971229999999997</v>
      </c>
      <c r="D43078">
        <v>0.36525150000000001</v>
      </c>
      <c r="E43078">
        <v>-5.1738999999999997</v>
      </c>
      <c r="F43078">
        <v>3.3530810000000001E-2</v>
      </c>
      <c r="G43078" t="s">
        <v>57895</v>
      </c>
      <c r="H43078" t="s">
        <v>57896</v>
      </c>
    </row>
    <row r="43079" spans="1:8" x14ac:dyDescent="0.2">
      <c r="A43079" t="s">
        <v>81974</v>
      </c>
      <c r="B43079">
        <v>0.91300000000000003</v>
      </c>
      <c r="C43079">
        <v>0.71973350000000003</v>
      </c>
      <c r="D43079">
        <v>-0.36522260000000001</v>
      </c>
      <c r="E43079">
        <v>-5.1738999999999997</v>
      </c>
      <c r="F43079">
        <v>-3.678356E-2</v>
      </c>
      <c r="G43079" t="s">
        <v>8833</v>
      </c>
      <c r="H43079" t="s">
        <v>8834</v>
      </c>
    </row>
    <row r="43080" spans="1:8" x14ac:dyDescent="0.2">
      <c r="A43080" t="s">
        <v>81975</v>
      </c>
      <c r="B43080">
        <v>0.91300000000000003</v>
      </c>
      <c r="C43080">
        <v>0.71974859999999996</v>
      </c>
      <c r="D43080">
        <v>0.36520190000000002</v>
      </c>
      <c r="E43080">
        <v>-5.1738999999999997</v>
      </c>
      <c r="F43080">
        <v>5.9749620000000003E-2</v>
      </c>
      <c r="G43080" t="s">
        <v>66127</v>
      </c>
      <c r="H43080" t="s">
        <v>66128</v>
      </c>
    </row>
    <row r="43081" spans="1:8" x14ac:dyDescent="0.2">
      <c r="A43081" t="s">
        <v>81976</v>
      </c>
      <c r="B43081">
        <v>0.91400000000000003</v>
      </c>
      <c r="C43081">
        <v>0.71977460000000004</v>
      </c>
      <c r="D43081">
        <v>-0.3651664</v>
      </c>
      <c r="E43081">
        <v>-5.1740000000000004</v>
      </c>
      <c r="F43081">
        <v>-4.1424059999999999E-2</v>
      </c>
      <c r="G43081" t="s">
        <v>15460</v>
      </c>
      <c r="H43081" t="s">
        <v>15461</v>
      </c>
    </row>
    <row r="43082" spans="1:8" x14ac:dyDescent="0.2">
      <c r="A43082" t="s">
        <v>81977</v>
      </c>
      <c r="B43082">
        <v>0.91400000000000003</v>
      </c>
      <c r="C43082">
        <v>0.71980509999999998</v>
      </c>
      <c r="D43082">
        <v>0.36512480000000003</v>
      </c>
      <c r="E43082">
        <v>-5.1740000000000004</v>
      </c>
      <c r="F43082">
        <v>2.0693070000000001E-2</v>
      </c>
      <c r="G43082" t="s">
        <v>7074</v>
      </c>
      <c r="H43082" t="s">
        <v>7075</v>
      </c>
    </row>
    <row r="43083" spans="1:8" x14ac:dyDescent="0.2">
      <c r="A43083" t="s">
        <v>81978</v>
      </c>
      <c r="B43083">
        <v>0.91400000000000003</v>
      </c>
      <c r="C43083">
        <v>0.71988779999999997</v>
      </c>
      <c r="D43083">
        <v>0.3650118</v>
      </c>
      <c r="E43083">
        <v>-5.1740000000000004</v>
      </c>
      <c r="F43083">
        <v>1.769445E-2</v>
      </c>
      <c r="G43083" t="s">
        <v>65777</v>
      </c>
      <c r="H43083" t="s">
        <v>65778</v>
      </c>
    </row>
    <row r="43084" spans="1:8" x14ac:dyDescent="0.2">
      <c r="A43084" t="s">
        <v>81979</v>
      </c>
      <c r="B43084">
        <v>0.91400000000000003</v>
      </c>
      <c r="C43084">
        <v>0.71991590000000005</v>
      </c>
      <c r="D43084">
        <v>0.3649734</v>
      </c>
      <c r="E43084">
        <v>-5.1740000000000004</v>
      </c>
      <c r="F43084">
        <v>3.7687020000000002E-2</v>
      </c>
      <c r="G43084" t="s">
        <v>81980</v>
      </c>
      <c r="H43084" t="s">
        <v>81981</v>
      </c>
    </row>
    <row r="43085" spans="1:8" x14ac:dyDescent="0.2">
      <c r="A43085" t="s">
        <v>81982</v>
      </c>
      <c r="B43085">
        <v>0.91400000000000003</v>
      </c>
      <c r="C43085">
        <v>0.71994309999999995</v>
      </c>
      <c r="D43085">
        <v>-0.36493629999999999</v>
      </c>
      <c r="E43085">
        <v>-5.1740000000000004</v>
      </c>
      <c r="F43085">
        <v>-2.76478E-2</v>
      </c>
      <c r="G43085" t="s">
        <v>3707</v>
      </c>
      <c r="H43085" t="s">
        <v>3708</v>
      </c>
    </row>
    <row r="43086" spans="1:8" x14ac:dyDescent="0.2">
      <c r="A43086" t="s">
        <v>81983</v>
      </c>
      <c r="B43086">
        <v>0.91400000000000003</v>
      </c>
      <c r="C43086">
        <v>0.71995319999999996</v>
      </c>
      <c r="D43086">
        <v>0.36492239999999998</v>
      </c>
      <c r="E43086">
        <v>-5.1740000000000004</v>
      </c>
      <c r="F43086">
        <v>2.299145E-2</v>
      </c>
      <c r="G43086" t="s">
        <v>52966</v>
      </c>
      <c r="H43086" t="s">
        <v>52967</v>
      </c>
    </row>
    <row r="43087" spans="1:8" x14ac:dyDescent="0.2">
      <c r="A43087" t="s">
        <v>81984</v>
      </c>
      <c r="B43087">
        <v>0.91400000000000003</v>
      </c>
      <c r="C43087">
        <v>0.71995370000000003</v>
      </c>
      <c r="D43087">
        <v>-0.36492180000000002</v>
      </c>
      <c r="E43087">
        <v>-5.1740000000000004</v>
      </c>
      <c r="F43087">
        <v>-4.3936620000000003E-2</v>
      </c>
      <c r="G43087" t="s">
        <v>31091</v>
      </c>
      <c r="H43087" t="s">
        <v>31092</v>
      </c>
    </row>
    <row r="43088" spans="1:8" x14ac:dyDescent="0.2">
      <c r="A43088" t="s">
        <v>81985</v>
      </c>
      <c r="B43088">
        <v>0.91400000000000003</v>
      </c>
      <c r="C43088">
        <v>0.71997390000000006</v>
      </c>
      <c r="D43088">
        <v>0.3648941</v>
      </c>
      <c r="E43088">
        <v>-5.1740000000000004</v>
      </c>
      <c r="F43088">
        <v>1.9475300000000001E-2</v>
      </c>
      <c r="G43088" t="s">
        <v>42871</v>
      </c>
      <c r="H43088" t="s">
        <v>42872</v>
      </c>
    </row>
    <row r="43089" spans="1:8" x14ac:dyDescent="0.2">
      <c r="A43089" t="s">
        <v>81986</v>
      </c>
      <c r="B43089">
        <v>0.91400000000000003</v>
      </c>
      <c r="C43089">
        <v>0.71999990000000003</v>
      </c>
      <c r="D43089">
        <v>0.36485859999999998</v>
      </c>
      <c r="E43089">
        <v>-5.1740000000000004</v>
      </c>
      <c r="F43089">
        <v>2.9408449999999999E-2</v>
      </c>
      <c r="G43089" t="s">
        <v>52038</v>
      </c>
      <c r="H43089" t="s">
        <v>52039</v>
      </c>
    </row>
    <row r="43090" spans="1:8" x14ac:dyDescent="0.2">
      <c r="A43090" t="s">
        <v>81987</v>
      </c>
      <c r="B43090">
        <v>0.91400000000000003</v>
      </c>
      <c r="C43090">
        <v>0.72000319999999995</v>
      </c>
      <c r="D43090">
        <v>0.36485420000000002</v>
      </c>
      <c r="E43090">
        <v>-5.1740000000000004</v>
      </c>
      <c r="F43090">
        <v>3.4878739999999998E-2</v>
      </c>
      <c r="G43090" t="s">
        <v>81988</v>
      </c>
      <c r="H43090" t="s">
        <v>81989</v>
      </c>
    </row>
    <row r="43091" spans="1:8" x14ac:dyDescent="0.2">
      <c r="A43091" t="s">
        <v>81990</v>
      </c>
      <c r="B43091">
        <v>0.91400000000000003</v>
      </c>
      <c r="C43091">
        <v>0.72002759999999999</v>
      </c>
      <c r="D43091">
        <v>-0.3648207</v>
      </c>
      <c r="E43091">
        <v>-5.1740000000000004</v>
      </c>
      <c r="F43091">
        <v>-2.9276420000000001E-2</v>
      </c>
      <c r="G43091" t="s">
        <v>81991</v>
      </c>
      <c r="H43091" t="s">
        <v>81992</v>
      </c>
    </row>
    <row r="43092" spans="1:8" x14ac:dyDescent="0.2">
      <c r="A43092" t="s">
        <v>81993</v>
      </c>
      <c r="B43092">
        <v>0.91400000000000003</v>
      </c>
      <c r="C43092">
        <v>0.72003459999999997</v>
      </c>
      <c r="D43092">
        <v>0.3648112</v>
      </c>
      <c r="E43092">
        <v>-5.1740000000000004</v>
      </c>
      <c r="F43092">
        <v>2.343015E-2</v>
      </c>
      <c r="G43092" t="s">
        <v>39564</v>
      </c>
      <c r="H43092" t="s">
        <v>39565</v>
      </c>
    </row>
    <row r="43093" spans="1:8" x14ac:dyDescent="0.2">
      <c r="A43093" t="s">
        <v>81994</v>
      </c>
      <c r="B43093">
        <v>0.91400000000000003</v>
      </c>
      <c r="C43093">
        <v>0.72010719999999995</v>
      </c>
      <c r="D43093">
        <v>0.36471209999999998</v>
      </c>
      <c r="E43093">
        <v>-5.1741000000000001</v>
      </c>
      <c r="F43093">
        <v>2.3948089999999998E-2</v>
      </c>
      <c r="G43093" t="s">
        <v>34727</v>
      </c>
      <c r="H43093" t="s">
        <v>34728</v>
      </c>
    </row>
    <row r="43094" spans="1:8" x14ac:dyDescent="0.2">
      <c r="A43094" t="s">
        <v>81995</v>
      </c>
      <c r="B43094">
        <v>0.91400000000000003</v>
      </c>
      <c r="C43094">
        <v>0.72020070000000003</v>
      </c>
      <c r="D43094">
        <v>-0.36458439999999998</v>
      </c>
      <c r="E43094">
        <v>-5.1741000000000001</v>
      </c>
      <c r="F43094">
        <v>-2.1727010000000001E-2</v>
      </c>
      <c r="G43094" t="s">
        <v>62</v>
      </c>
      <c r="H43094" t="s">
        <v>63</v>
      </c>
    </row>
    <row r="43095" spans="1:8" x14ac:dyDescent="0.2">
      <c r="A43095" t="s">
        <v>81996</v>
      </c>
      <c r="B43095">
        <v>0.91400000000000003</v>
      </c>
      <c r="C43095">
        <v>0.72021900000000005</v>
      </c>
      <c r="D43095">
        <v>0.36455939999999998</v>
      </c>
      <c r="E43095">
        <v>-5.1741000000000001</v>
      </c>
      <c r="F43095">
        <v>2.669303E-2</v>
      </c>
      <c r="G43095" t="s">
        <v>54</v>
      </c>
      <c r="H43095" t="s">
        <v>54</v>
      </c>
    </row>
    <row r="43096" spans="1:8" x14ac:dyDescent="0.2">
      <c r="A43096" t="s">
        <v>81997</v>
      </c>
      <c r="B43096">
        <v>0.91400000000000003</v>
      </c>
      <c r="C43096">
        <v>0.72032110000000005</v>
      </c>
      <c r="D43096">
        <v>0.36441990000000002</v>
      </c>
      <c r="E43096">
        <v>-5.1741999999999999</v>
      </c>
      <c r="F43096">
        <v>2.331227E-2</v>
      </c>
      <c r="G43096" t="s">
        <v>81998</v>
      </c>
      <c r="H43096" t="s">
        <v>81999</v>
      </c>
    </row>
    <row r="43097" spans="1:8" x14ac:dyDescent="0.2">
      <c r="A43097" t="s">
        <v>82000</v>
      </c>
      <c r="B43097">
        <v>0.91400000000000003</v>
      </c>
      <c r="C43097">
        <v>0.72032640000000003</v>
      </c>
      <c r="D43097">
        <v>0.36441269999999998</v>
      </c>
      <c r="E43097">
        <v>-5.1741999999999999</v>
      </c>
      <c r="F43097">
        <v>3.2847500000000002E-2</v>
      </c>
      <c r="G43097" t="s">
        <v>82001</v>
      </c>
      <c r="H43097" t="s">
        <v>82002</v>
      </c>
    </row>
    <row r="43098" spans="1:8" x14ac:dyDescent="0.2">
      <c r="A43098" t="s">
        <v>82003</v>
      </c>
      <c r="B43098">
        <v>0.91400000000000003</v>
      </c>
      <c r="C43098">
        <v>0.72039010000000003</v>
      </c>
      <c r="D43098">
        <v>0.36432569999999997</v>
      </c>
      <c r="E43098">
        <v>-5.1741999999999999</v>
      </c>
      <c r="F43098">
        <v>2.9835279999999999E-2</v>
      </c>
      <c r="G43098" t="s">
        <v>21551</v>
      </c>
      <c r="H43098" t="s">
        <v>21552</v>
      </c>
    </row>
    <row r="43099" spans="1:8" x14ac:dyDescent="0.2">
      <c r="A43099" t="s">
        <v>82004</v>
      </c>
      <c r="B43099">
        <v>0.91400000000000003</v>
      </c>
      <c r="C43099">
        <v>0.72039739999999997</v>
      </c>
      <c r="D43099">
        <v>-0.36431570000000002</v>
      </c>
      <c r="E43099">
        <v>-5.1741999999999999</v>
      </c>
      <c r="F43099">
        <v>-3.5751819999999997E-2</v>
      </c>
      <c r="G43099" t="s">
        <v>11184</v>
      </c>
      <c r="H43099" t="s">
        <v>11185</v>
      </c>
    </row>
    <row r="43100" spans="1:8" x14ac:dyDescent="0.2">
      <c r="A43100" t="s">
        <v>82005</v>
      </c>
      <c r="B43100">
        <v>0.91400000000000003</v>
      </c>
      <c r="C43100">
        <v>0.72040130000000002</v>
      </c>
      <c r="D43100">
        <v>0.36431039999999998</v>
      </c>
      <c r="E43100">
        <v>-5.1741999999999999</v>
      </c>
      <c r="F43100">
        <v>3.876284E-2</v>
      </c>
      <c r="G43100" t="s">
        <v>82006</v>
      </c>
      <c r="H43100" t="s">
        <v>82007</v>
      </c>
    </row>
    <row r="43101" spans="1:8" x14ac:dyDescent="0.2">
      <c r="A43101" t="s">
        <v>82008</v>
      </c>
      <c r="B43101">
        <v>0.91400000000000003</v>
      </c>
      <c r="C43101">
        <v>0.72043409999999997</v>
      </c>
      <c r="D43101">
        <v>-0.36426560000000002</v>
      </c>
      <c r="E43101">
        <v>-5.1741999999999999</v>
      </c>
      <c r="F43101">
        <v>-2.6158649999999999E-2</v>
      </c>
      <c r="G43101" t="s">
        <v>82009</v>
      </c>
      <c r="H43101" t="s">
        <v>82010</v>
      </c>
    </row>
    <row r="43102" spans="1:8" x14ac:dyDescent="0.2">
      <c r="A43102" t="s">
        <v>82011</v>
      </c>
      <c r="B43102">
        <v>0.91400000000000003</v>
      </c>
      <c r="C43102">
        <v>0.72044010000000003</v>
      </c>
      <c r="D43102">
        <v>0.36425730000000001</v>
      </c>
      <c r="E43102">
        <v>-5.1741999999999999</v>
      </c>
      <c r="F43102">
        <v>3.090615E-2</v>
      </c>
      <c r="G43102" t="s">
        <v>23492</v>
      </c>
      <c r="H43102" t="s">
        <v>23493</v>
      </c>
    </row>
    <row r="43103" spans="1:8" x14ac:dyDescent="0.2">
      <c r="A43103" t="s">
        <v>82012</v>
      </c>
      <c r="B43103">
        <v>0.91400000000000003</v>
      </c>
      <c r="C43103">
        <v>0.72044969999999997</v>
      </c>
      <c r="D43103">
        <v>0.36424430000000002</v>
      </c>
      <c r="E43103">
        <v>-5.1741999999999999</v>
      </c>
      <c r="F43103">
        <v>2.9988310000000001E-2</v>
      </c>
      <c r="G43103" t="s">
        <v>82013</v>
      </c>
      <c r="H43103" t="s">
        <v>82014</v>
      </c>
    </row>
    <row r="43104" spans="1:8" x14ac:dyDescent="0.2">
      <c r="A43104" t="s">
        <v>82015</v>
      </c>
      <c r="B43104">
        <v>0.91400000000000003</v>
      </c>
      <c r="C43104">
        <v>0.72047550000000005</v>
      </c>
      <c r="D43104">
        <v>-0.364209</v>
      </c>
      <c r="E43104">
        <v>-5.1741999999999999</v>
      </c>
      <c r="F43104">
        <v>-2.2152740000000001E-2</v>
      </c>
      <c r="G43104" t="s">
        <v>30558</v>
      </c>
      <c r="H43104" t="s">
        <v>30559</v>
      </c>
    </row>
    <row r="43105" spans="1:8" x14ac:dyDescent="0.2">
      <c r="A43105" t="s">
        <v>82016</v>
      </c>
      <c r="B43105">
        <v>0.91400000000000003</v>
      </c>
      <c r="C43105">
        <v>0.72048270000000003</v>
      </c>
      <c r="D43105">
        <v>0.3641992</v>
      </c>
      <c r="E43105">
        <v>-5.1741999999999999</v>
      </c>
      <c r="F43105">
        <v>2.8070919999999999E-2</v>
      </c>
      <c r="G43105" t="s">
        <v>63164</v>
      </c>
      <c r="H43105" t="s">
        <v>63165</v>
      </c>
    </row>
    <row r="43106" spans="1:8" x14ac:dyDescent="0.2">
      <c r="A43106" t="s">
        <v>82017</v>
      </c>
      <c r="B43106">
        <v>0.91400000000000003</v>
      </c>
      <c r="C43106">
        <v>0.72054960000000001</v>
      </c>
      <c r="D43106">
        <v>-0.36410789999999998</v>
      </c>
      <c r="E43106">
        <v>-5.1741999999999999</v>
      </c>
      <c r="F43106">
        <v>-2.6444849999999999E-2</v>
      </c>
      <c r="G43106" t="s">
        <v>54</v>
      </c>
      <c r="H43106" t="s">
        <v>54</v>
      </c>
    </row>
    <row r="43107" spans="1:8" x14ac:dyDescent="0.2">
      <c r="A43107" t="s">
        <v>82018</v>
      </c>
      <c r="B43107">
        <v>0.91400000000000003</v>
      </c>
      <c r="C43107">
        <v>0.72056960000000003</v>
      </c>
      <c r="D43107">
        <v>0.36408059999999998</v>
      </c>
      <c r="E43107">
        <v>-5.1741999999999999</v>
      </c>
      <c r="F43107">
        <v>3.2489520000000001E-2</v>
      </c>
      <c r="G43107" t="s">
        <v>1150</v>
      </c>
      <c r="H43107" t="s">
        <v>1151</v>
      </c>
    </row>
    <row r="43108" spans="1:8" x14ac:dyDescent="0.2">
      <c r="A43108" t="s">
        <v>82019</v>
      </c>
      <c r="B43108">
        <v>0.91400000000000003</v>
      </c>
      <c r="C43108">
        <v>0.72058599999999995</v>
      </c>
      <c r="D43108">
        <v>-0.3640581</v>
      </c>
      <c r="E43108">
        <v>-5.1742999999999997</v>
      </c>
      <c r="F43108">
        <v>-4.2210259999999999E-2</v>
      </c>
      <c r="G43108" t="s">
        <v>82020</v>
      </c>
      <c r="H43108" t="s">
        <v>82021</v>
      </c>
    </row>
    <row r="43109" spans="1:8" x14ac:dyDescent="0.2">
      <c r="A43109" t="s">
        <v>82022</v>
      </c>
      <c r="B43109">
        <v>0.91400000000000003</v>
      </c>
      <c r="C43109">
        <v>0.72064430000000002</v>
      </c>
      <c r="D43109">
        <v>-0.36397859999999999</v>
      </c>
      <c r="E43109">
        <v>-5.1742999999999997</v>
      </c>
      <c r="F43109">
        <v>-2.4130820000000001E-2</v>
      </c>
      <c r="G43109" t="s">
        <v>82023</v>
      </c>
      <c r="H43109" t="s">
        <v>82024</v>
      </c>
    </row>
    <row r="43110" spans="1:8" x14ac:dyDescent="0.2">
      <c r="A43110" t="s">
        <v>82025</v>
      </c>
      <c r="B43110">
        <v>0.91400000000000003</v>
      </c>
      <c r="C43110">
        <v>0.72068500000000002</v>
      </c>
      <c r="D43110">
        <v>0.36392289999999999</v>
      </c>
      <c r="E43110">
        <v>-5.1742999999999997</v>
      </c>
      <c r="F43110">
        <v>2.8315259999999998E-2</v>
      </c>
      <c r="G43110" t="s">
        <v>82026</v>
      </c>
      <c r="H43110" t="s">
        <v>82027</v>
      </c>
    </row>
    <row r="43111" spans="1:8" x14ac:dyDescent="0.2">
      <c r="A43111" t="s">
        <v>82028</v>
      </c>
      <c r="B43111">
        <v>0.91400000000000003</v>
      </c>
      <c r="C43111">
        <v>0.72072239999999999</v>
      </c>
      <c r="D43111">
        <v>-0.36387190000000003</v>
      </c>
      <c r="E43111">
        <v>-5.1742999999999997</v>
      </c>
      <c r="F43111">
        <v>-7.9180299999999995E-2</v>
      </c>
      <c r="G43111" t="s">
        <v>22360</v>
      </c>
      <c r="H43111" t="s">
        <v>22361</v>
      </c>
    </row>
    <row r="43112" spans="1:8" x14ac:dyDescent="0.2">
      <c r="A43112" t="s">
        <v>82029</v>
      </c>
      <c r="B43112">
        <v>0.91400000000000003</v>
      </c>
      <c r="C43112">
        <v>0.72075210000000001</v>
      </c>
      <c r="D43112">
        <v>0.36383130000000002</v>
      </c>
      <c r="E43112">
        <v>-5.1742999999999997</v>
      </c>
      <c r="F43112">
        <v>2.1488739999999999E-2</v>
      </c>
      <c r="G43112" t="s">
        <v>55328</v>
      </c>
      <c r="H43112" t="s">
        <v>55329</v>
      </c>
    </row>
    <row r="43113" spans="1:8" x14ac:dyDescent="0.2">
      <c r="A43113" t="s">
        <v>82030</v>
      </c>
      <c r="B43113">
        <v>0.91400000000000003</v>
      </c>
      <c r="C43113">
        <v>0.72080960000000005</v>
      </c>
      <c r="D43113">
        <v>-0.36375289999999999</v>
      </c>
      <c r="E43113">
        <v>-5.1742999999999997</v>
      </c>
      <c r="F43113">
        <v>-3.0013140000000001E-2</v>
      </c>
      <c r="G43113" t="s">
        <v>82031</v>
      </c>
      <c r="H43113" t="s">
        <v>82032</v>
      </c>
    </row>
    <row r="43114" spans="1:8" x14ac:dyDescent="0.2">
      <c r="A43114" t="s">
        <v>82033</v>
      </c>
      <c r="B43114">
        <v>0.91400000000000003</v>
      </c>
      <c r="C43114">
        <v>0.7208215</v>
      </c>
      <c r="D43114">
        <v>-0.36373660000000002</v>
      </c>
      <c r="E43114">
        <v>-5.1742999999999997</v>
      </c>
      <c r="F43114">
        <v>-4.1736139999999998E-2</v>
      </c>
      <c r="G43114" t="s">
        <v>73383</v>
      </c>
      <c r="H43114" t="s">
        <v>73384</v>
      </c>
    </row>
    <row r="43115" spans="1:8" x14ac:dyDescent="0.2">
      <c r="A43115" t="s">
        <v>82034</v>
      </c>
      <c r="B43115">
        <v>0.91400000000000003</v>
      </c>
      <c r="C43115">
        <v>0.72082329999999994</v>
      </c>
      <c r="D43115">
        <v>0.3637341</v>
      </c>
      <c r="E43115">
        <v>-5.1742999999999997</v>
      </c>
      <c r="F43115">
        <v>3.530196E-2</v>
      </c>
      <c r="G43115" t="s">
        <v>75495</v>
      </c>
      <c r="H43115" t="s">
        <v>75496</v>
      </c>
    </row>
    <row r="43116" spans="1:8" x14ac:dyDescent="0.2">
      <c r="A43116" t="s">
        <v>82035</v>
      </c>
      <c r="B43116">
        <v>0.91400000000000003</v>
      </c>
      <c r="C43116">
        <v>0.72083019999999998</v>
      </c>
      <c r="D43116">
        <v>-0.36372480000000001</v>
      </c>
      <c r="E43116">
        <v>-5.1742999999999997</v>
      </c>
      <c r="F43116">
        <v>-2.1132850000000002E-2</v>
      </c>
      <c r="G43116" t="s">
        <v>54</v>
      </c>
      <c r="H43116" t="s">
        <v>54</v>
      </c>
    </row>
    <row r="43117" spans="1:8" x14ac:dyDescent="0.2">
      <c r="A43117" t="s">
        <v>82036</v>
      </c>
      <c r="B43117">
        <v>0.91400000000000003</v>
      </c>
      <c r="C43117">
        <v>0.72083459999999999</v>
      </c>
      <c r="D43117">
        <v>0.36371870000000001</v>
      </c>
      <c r="E43117">
        <v>-5.1742999999999997</v>
      </c>
      <c r="F43117">
        <v>3.219876E-2</v>
      </c>
      <c r="G43117" t="s">
        <v>82037</v>
      </c>
      <c r="H43117" t="s">
        <v>82038</v>
      </c>
    </row>
    <row r="43118" spans="1:8" x14ac:dyDescent="0.2">
      <c r="A43118" t="s">
        <v>82039</v>
      </c>
      <c r="B43118">
        <v>0.91400000000000003</v>
      </c>
      <c r="C43118">
        <v>0.72093600000000002</v>
      </c>
      <c r="D43118">
        <v>0.36358030000000002</v>
      </c>
      <c r="E43118">
        <v>-5.1744000000000003</v>
      </c>
      <c r="F43118">
        <v>2.3454940000000001E-2</v>
      </c>
      <c r="G43118" t="s">
        <v>11962</v>
      </c>
      <c r="H43118" t="s">
        <v>11963</v>
      </c>
    </row>
    <row r="43119" spans="1:8" x14ac:dyDescent="0.2">
      <c r="A43119" t="s">
        <v>82040</v>
      </c>
      <c r="B43119">
        <v>0.91400000000000003</v>
      </c>
      <c r="C43119">
        <v>0.72098980000000001</v>
      </c>
      <c r="D43119">
        <v>0.36350680000000002</v>
      </c>
      <c r="E43119">
        <v>-5.1744000000000003</v>
      </c>
      <c r="F43119">
        <v>2.0311739999999998E-2</v>
      </c>
      <c r="G43119" t="s">
        <v>11083</v>
      </c>
      <c r="H43119" t="s">
        <v>11084</v>
      </c>
    </row>
    <row r="43120" spans="1:8" x14ac:dyDescent="0.2">
      <c r="A43120" t="s">
        <v>82041</v>
      </c>
      <c r="B43120">
        <v>0.91400000000000003</v>
      </c>
      <c r="C43120">
        <v>0.72104509999999999</v>
      </c>
      <c r="D43120">
        <v>0.36343140000000002</v>
      </c>
      <c r="E43120">
        <v>-5.1744000000000003</v>
      </c>
      <c r="F43120">
        <v>2.919045E-2</v>
      </c>
      <c r="G43120" t="s">
        <v>54</v>
      </c>
      <c r="H43120" t="s">
        <v>54</v>
      </c>
    </row>
    <row r="43121" spans="1:8" x14ac:dyDescent="0.2">
      <c r="A43121" t="s">
        <v>82042</v>
      </c>
      <c r="B43121">
        <v>0.91400000000000003</v>
      </c>
      <c r="C43121">
        <v>0.72106409999999999</v>
      </c>
      <c r="D43121">
        <v>0.36340529999999999</v>
      </c>
      <c r="E43121">
        <v>-5.1744000000000003</v>
      </c>
      <c r="F43121">
        <v>7.9688040000000002E-2</v>
      </c>
      <c r="G43121" t="s">
        <v>64880</v>
      </c>
      <c r="H43121" t="s">
        <v>64881</v>
      </c>
    </row>
    <row r="43122" spans="1:8" x14ac:dyDescent="0.2">
      <c r="A43122" t="s">
        <v>82043</v>
      </c>
      <c r="B43122">
        <v>0.91400000000000003</v>
      </c>
      <c r="C43122">
        <v>0.72107310000000002</v>
      </c>
      <c r="D43122">
        <v>-0.36339300000000002</v>
      </c>
      <c r="E43122">
        <v>-5.1744000000000003</v>
      </c>
      <c r="F43122">
        <v>-3.1011219999999999E-2</v>
      </c>
      <c r="G43122" t="s">
        <v>82044</v>
      </c>
      <c r="H43122" t="s">
        <v>82045</v>
      </c>
    </row>
    <row r="43123" spans="1:8" x14ac:dyDescent="0.2">
      <c r="A43123" t="s">
        <v>82046</v>
      </c>
      <c r="B43123">
        <v>0.91400000000000003</v>
      </c>
      <c r="C43123">
        <v>0.72112399999999999</v>
      </c>
      <c r="D43123">
        <v>0.36332370000000003</v>
      </c>
      <c r="E43123">
        <v>-5.1745000000000001</v>
      </c>
      <c r="F43123">
        <v>2.9576390000000001E-2</v>
      </c>
      <c r="G43123" t="s">
        <v>82047</v>
      </c>
      <c r="H43123" t="s">
        <v>82048</v>
      </c>
    </row>
    <row r="43124" spans="1:8" x14ac:dyDescent="0.2">
      <c r="A43124" t="s">
        <v>82049</v>
      </c>
      <c r="B43124">
        <v>0.91400000000000003</v>
      </c>
      <c r="C43124">
        <v>0.72121139999999995</v>
      </c>
      <c r="D43124">
        <v>0.36320439999999998</v>
      </c>
      <c r="E43124">
        <v>-5.1745000000000001</v>
      </c>
      <c r="F43124">
        <v>3.4399319999999997E-2</v>
      </c>
      <c r="G43124" t="s">
        <v>82050</v>
      </c>
      <c r="H43124" t="s">
        <v>82051</v>
      </c>
    </row>
    <row r="43125" spans="1:8" x14ac:dyDescent="0.2">
      <c r="A43125" t="s">
        <v>82052</v>
      </c>
      <c r="B43125">
        <v>0.91400000000000003</v>
      </c>
      <c r="C43125">
        <v>0.72122869999999994</v>
      </c>
      <c r="D43125">
        <v>-0.36318070000000002</v>
      </c>
      <c r="E43125">
        <v>-5.1745000000000001</v>
      </c>
      <c r="F43125">
        <v>-3.161837E-2</v>
      </c>
      <c r="G43125" t="s">
        <v>54</v>
      </c>
      <c r="H43125" t="s">
        <v>54</v>
      </c>
    </row>
    <row r="43126" spans="1:8" x14ac:dyDescent="0.2">
      <c r="A43126" t="s">
        <v>82053</v>
      </c>
      <c r="B43126">
        <v>0.91400000000000003</v>
      </c>
      <c r="C43126">
        <v>0.72127669999999999</v>
      </c>
      <c r="D43126">
        <v>-0.36311520000000003</v>
      </c>
      <c r="E43126">
        <v>-5.1745000000000001</v>
      </c>
      <c r="F43126">
        <v>-2.747339E-2</v>
      </c>
      <c r="G43126" t="s">
        <v>25761</v>
      </c>
      <c r="H43126" t="s">
        <v>25762</v>
      </c>
    </row>
    <row r="43127" spans="1:8" x14ac:dyDescent="0.2">
      <c r="A43127" t="s">
        <v>82054</v>
      </c>
      <c r="B43127">
        <v>0.91400000000000003</v>
      </c>
      <c r="C43127">
        <v>0.72128170000000003</v>
      </c>
      <c r="D43127">
        <v>0.36310829999999999</v>
      </c>
      <c r="E43127">
        <v>-5.1745000000000001</v>
      </c>
      <c r="F43127">
        <v>2.7303790000000001E-2</v>
      </c>
      <c r="G43127" t="s">
        <v>82055</v>
      </c>
      <c r="H43127" t="s">
        <v>82056</v>
      </c>
    </row>
    <row r="43128" spans="1:8" x14ac:dyDescent="0.2">
      <c r="A43128" t="s">
        <v>82057</v>
      </c>
      <c r="B43128">
        <v>0.91400000000000003</v>
      </c>
      <c r="C43128">
        <v>0.72132719999999995</v>
      </c>
      <c r="D43128">
        <v>0.36304629999999999</v>
      </c>
      <c r="E43128">
        <v>-5.1745000000000001</v>
      </c>
      <c r="F43128">
        <v>4.0580900000000003E-2</v>
      </c>
      <c r="G43128" t="s">
        <v>54</v>
      </c>
      <c r="H43128" t="s">
        <v>54</v>
      </c>
    </row>
    <row r="43129" spans="1:8" x14ac:dyDescent="0.2">
      <c r="A43129" t="s">
        <v>82058</v>
      </c>
      <c r="B43129">
        <v>0.91400000000000003</v>
      </c>
      <c r="C43129">
        <v>0.72133119999999995</v>
      </c>
      <c r="D43129">
        <v>-0.36304069999999999</v>
      </c>
      <c r="E43129">
        <v>-5.1745000000000001</v>
      </c>
      <c r="F43129">
        <v>-2.5095659999999999E-2</v>
      </c>
      <c r="G43129" t="s">
        <v>82059</v>
      </c>
      <c r="H43129" t="s">
        <v>82060</v>
      </c>
    </row>
    <row r="43130" spans="1:8" x14ac:dyDescent="0.2">
      <c r="A43130" t="s">
        <v>82061</v>
      </c>
      <c r="B43130">
        <v>0.91400000000000003</v>
      </c>
      <c r="C43130">
        <v>0.72137899999999999</v>
      </c>
      <c r="D43130">
        <v>-0.36297550000000001</v>
      </c>
      <c r="E43130">
        <v>-5.1745999999999999</v>
      </c>
      <c r="F43130">
        <v>-2.5056499999999999E-2</v>
      </c>
      <c r="G43130" t="s">
        <v>82062</v>
      </c>
      <c r="H43130" t="s">
        <v>82063</v>
      </c>
    </row>
    <row r="43131" spans="1:8" x14ac:dyDescent="0.2">
      <c r="A43131" t="s">
        <v>82064</v>
      </c>
      <c r="B43131">
        <v>0.91400000000000003</v>
      </c>
      <c r="C43131">
        <v>0.72138009999999997</v>
      </c>
      <c r="D43131">
        <v>0.36297400000000002</v>
      </c>
      <c r="E43131">
        <v>-5.1745999999999999</v>
      </c>
      <c r="F43131">
        <v>5.7703070000000002E-2</v>
      </c>
      <c r="G43131" t="s">
        <v>54</v>
      </c>
      <c r="H43131" t="s">
        <v>54</v>
      </c>
    </row>
    <row r="43132" spans="1:8" x14ac:dyDescent="0.2">
      <c r="A43132" t="s">
        <v>82065</v>
      </c>
      <c r="B43132">
        <v>0.91400000000000003</v>
      </c>
      <c r="C43132">
        <v>0.72138100000000005</v>
      </c>
      <c r="D43132">
        <v>0.36297279999999998</v>
      </c>
      <c r="E43132">
        <v>-5.1745999999999999</v>
      </c>
      <c r="F43132">
        <v>2.2971109999999999E-2</v>
      </c>
      <c r="G43132" t="s">
        <v>27834</v>
      </c>
      <c r="H43132" t="s">
        <v>27835</v>
      </c>
    </row>
    <row r="43133" spans="1:8" x14ac:dyDescent="0.2">
      <c r="A43133" t="s">
        <v>82066</v>
      </c>
      <c r="B43133">
        <v>0.91400000000000003</v>
      </c>
      <c r="C43133">
        <v>0.72139909999999996</v>
      </c>
      <c r="D43133">
        <v>0.36294799999999999</v>
      </c>
      <c r="E43133">
        <v>-5.1745999999999999</v>
      </c>
      <c r="F43133">
        <v>2.9170740000000001E-2</v>
      </c>
      <c r="G43133" t="s">
        <v>9924</v>
      </c>
      <c r="H43133" t="s">
        <v>9925</v>
      </c>
    </row>
    <row r="43134" spans="1:8" x14ac:dyDescent="0.2">
      <c r="A43134" t="s">
        <v>82067</v>
      </c>
      <c r="B43134">
        <v>0.91400000000000003</v>
      </c>
      <c r="C43134">
        <v>0.72140570000000004</v>
      </c>
      <c r="D43134">
        <v>0.36293910000000001</v>
      </c>
      <c r="E43134">
        <v>-5.1745999999999999</v>
      </c>
      <c r="F43134">
        <v>3.5158559999999998E-2</v>
      </c>
      <c r="G43134" t="s">
        <v>21625</v>
      </c>
      <c r="H43134" t="s">
        <v>21626</v>
      </c>
    </row>
    <row r="43135" spans="1:8" x14ac:dyDescent="0.2">
      <c r="A43135" t="s">
        <v>82068</v>
      </c>
      <c r="B43135">
        <v>0.91400000000000003</v>
      </c>
      <c r="C43135">
        <v>0.72142150000000005</v>
      </c>
      <c r="D43135">
        <v>-0.3629175</v>
      </c>
      <c r="E43135">
        <v>-5.1745999999999999</v>
      </c>
      <c r="F43135">
        <v>-2.4357790000000001E-2</v>
      </c>
      <c r="G43135" t="s">
        <v>72716</v>
      </c>
      <c r="H43135" t="s">
        <v>72717</v>
      </c>
    </row>
    <row r="43136" spans="1:8" x14ac:dyDescent="0.2">
      <c r="A43136" t="s">
        <v>82069</v>
      </c>
      <c r="B43136">
        <v>0.91400000000000003</v>
      </c>
      <c r="C43136">
        <v>0.72142490000000004</v>
      </c>
      <c r="D43136">
        <v>0.36291279999999998</v>
      </c>
      <c r="E43136">
        <v>-5.1745999999999999</v>
      </c>
      <c r="F43136">
        <v>4.5517490000000001E-2</v>
      </c>
      <c r="G43136" t="s">
        <v>82070</v>
      </c>
      <c r="H43136" t="s">
        <v>82071</v>
      </c>
    </row>
    <row r="43137" spans="1:8" x14ac:dyDescent="0.2">
      <c r="A43137" t="s">
        <v>82072</v>
      </c>
      <c r="B43137">
        <v>0.91400000000000003</v>
      </c>
      <c r="C43137">
        <v>0.7214315</v>
      </c>
      <c r="D43137">
        <v>0.3629039</v>
      </c>
      <c r="E43137">
        <v>-5.1745999999999999</v>
      </c>
      <c r="F43137">
        <v>2.2647029999999999E-2</v>
      </c>
      <c r="G43137" t="s">
        <v>54</v>
      </c>
      <c r="H43137" t="s">
        <v>54</v>
      </c>
    </row>
    <row r="43138" spans="1:8" x14ac:dyDescent="0.2">
      <c r="A43138" t="s">
        <v>82073</v>
      </c>
      <c r="B43138">
        <v>0.91400000000000003</v>
      </c>
      <c r="C43138">
        <v>0.72144790000000003</v>
      </c>
      <c r="D43138">
        <v>-0.36288150000000002</v>
      </c>
      <c r="E43138">
        <v>-5.1745999999999999</v>
      </c>
      <c r="F43138">
        <v>-3.3829129999999999E-2</v>
      </c>
      <c r="G43138" t="s">
        <v>54</v>
      </c>
      <c r="H43138" t="s">
        <v>54</v>
      </c>
    </row>
    <row r="43139" spans="1:8" x14ac:dyDescent="0.2">
      <c r="A43139" t="s">
        <v>82074</v>
      </c>
      <c r="B43139">
        <v>0.91500000000000004</v>
      </c>
      <c r="C43139">
        <v>0.72159490000000004</v>
      </c>
      <c r="D43139">
        <v>0.36268080000000003</v>
      </c>
      <c r="E43139">
        <v>-5.1745999999999999</v>
      </c>
      <c r="F43139">
        <v>3.5166500000000003E-2</v>
      </c>
      <c r="G43139" t="s">
        <v>54</v>
      </c>
      <c r="H43139" t="s">
        <v>54</v>
      </c>
    </row>
    <row r="43140" spans="1:8" x14ac:dyDescent="0.2">
      <c r="A43140" t="s">
        <v>82075</v>
      </c>
      <c r="B43140">
        <v>0.91500000000000004</v>
      </c>
      <c r="C43140">
        <v>0.72159580000000001</v>
      </c>
      <c r="D43140">
        <v>-0.36267969999999999</v>
      </c>
      <c r="E43140">
        <v>-5.1745999999999999</v>
      </c>
      <c r="F43140">
        <v>-3.213908E-2</v>
      </c>
      <c r="G43140" t="s">
        <v>41191</v>
      </c>
      <c r="H43140" t="s">
        <v>41192</v>
      </c>
    </row>
    <row r="43141" spans="1:8" x14ac:dyDescent="0.2">
      <c r="A43141" t="s">
        <v>82076</v>
      </c>
      <c r="B43141">
        <v>0.91500000000000004</v>
      </c>
      <c r="C43141">
        <v>0.72161350000000002</v>
      </c>
      <c r="D43141">
        <v>0.36265550000000002</v>
      </c>
      <c r="E43141">
        <v>-5.1745999999999999</v>
      </c>
      <c r="F43141">
        <v>3.7298989999999997E-2</v>
      </c>
      <c r="G43141" t="s">
        <v>54</v>
      </c>
      <c r="H43141" t="s">
        <v>54</v>
      </c>
    </row>
    <row r="43142" spans="1:8" x14ac:dyDescent="0.2">
      <c r="A43142" t="s">
        <v>82077</v>
      </c>
      <c r="B43142">
        <v>0.91500000000000004</v>
      </c>
      <c r="C43142">
        <v>0.72162519999999997</v>
      </c>
      <c r="D43142">
        <v>-0.36263960000000001</v>
      </c>
      <c r="E43142">
        <v>-5.1745999999999999</v>
      </c>
      <c r="F43142">
        <v>-2.4868100000000001E-2</v>
      </c>
      <c r="G43142" t="s">
        <v>54</v>
      </c>
      <c r="H43142" t="s">
        <v>54</v>
      </c>
    </row>
    <row r="43143" spans="1:8" x14ac:dyDescent="0.2">
      <c r="A43143" t="s">
        <v>82078</v>
      </c>
      <c r="B43143">
        <v>0.91500000000000004</v>
      </c>
      <c r="C43143">
        <v>0.72164459999999997</v>
      </c>
      <c r="D43143">
        <v>-0.36261310000000002</v>
      </c>
      <c r="E43143">
        <v>-5.1746999999999996</v>
      </c>
      <c r="F43143">
        <v>-2.7509579999999999E-2</v>
      </c>
      <c r="G43143" t="s">
        <v>82079</v>
      </c>
      <c r="H43143" t="s">
        <v>82080</v>
      </c>
    </row>
    <row r="43144" spans="1:8" x14ac:dyDescent="0.2">
      <c r="A43144" t="s">
        <v>82081</v>
      </c>
      <c r="B43144">
        <v>0.91500000000000004</v>
      </c>
      <c r="C43144">
        <v>0.72165610000000002</v>
      </c>
      <c r="D43144">
        <v>0.36259730000000001</v>
      </c>
      <c r="E43144">
        <v>-5.1746999999999996</v>
      </c>
      <c r="F43144">
        <v>2.2677360000000001E-2</v>
      </c>
      <c r="G43144" t="s">
        <v>54</v>
      </c>
      <c r="H43144" t="s">
        <v>54</v>
      </c>
    </row>
    <row r="43145" spans="1:8" x14ac:dyDescent="0.2">
      <c r="A43145" t="s">
        <v>82082</v>
      </c>
      <c r="B43145">
        <v>0.91500000000000004</v>
      </c>
      <c r="C43145">
        <v>0.72166359999999996</v>
      </c>
      <c r="D43145">
        <v>0.36258699999999999</v>
      </c>
      <c r="E43145">
        <v>-5.1746999999999996</v>
      </c>
      <c r="F43145">
        <v>2.163932E-2</v>
      </c>
      <c r="G43145" t="s">
        <v>54</v>
      </c>
      <c r="H43145" t="s">
        <v>54</v>
      </c>
    </row>
    <row r="43146" spans="1:8" x14ac:dyDescent="0.2">
      <c r="A43146" t="s">
        <v>82083</v>
      </c>
      <c r="B43146">
        <v>0.91500000000000004</v>
      </c>
      <c r="C43146">
        <v>0.72168489999999996</v>
      </c>
      <c r="D43146">
        <v>-0.36255799999999999</v>
      </c>
      <c r="E43146">
        <v>-5.1746999999999996</v>
      </c>
      <c r="F43146">
        <v>-2.141034E-2</v>
      </c>
      <c r="G43146" t="s">
        <v>54</v>
      </c>
      <c r="H43146" t="s">
        <v>54</v>
      </c>
    </row>
    <row r="43147" spans="1:8" x14ac:dyDescent="0.2">
      <c r="A43147" t="s">
        <v>82084</v>
      </c>
      <c r="B43147">
        <v>0.91500000000000004</v>
      </c>
      <c r="C43147">
        <v>0.72170400000000001</v>
      </c>
      <c r="D43147">
        <v>-0.36253190000000002</v>
      </c>
      <c r="E43147">
        <v>-5.1746999999999996</v>
      </c>
      <c r="F43147">
        <v>-3.0118320000000001E-2</v>
      </c>
      <c r="G43147" t="s">
        <v>46455</v>
      </c>
      <c r="H43147" t="s">
        <v>46456</v>
      </c>
    </row>
    <row r="43148" spans="1:8" x14ac:dyDescent="0.2">
      <c r="A43148" t="s">
        <v>82085</v>
      </c>
      <c r="B43148">
        <v>0.91500000000000004</v>
      </c>
      <c r="C43148">
        <v>0.72172919999999996</v>
      </c>
      <c r="D43148">
        <v>0.36249759999999998</v>
      </c>
      <c r="E43148">
        <v>-5.1746999999999996</v>
      </c>
      <c r="F43148">
        <v>2.5058380000000002E-2</v>
      </c>
      <c r="G43148" t="s">
        <v>54</v>
      </c>
      <c r="H43148" t="s">
        <v>54</v>
      </c>
    </row>
    <row r="43149" spans="1:8" x14ac:dyDescent="0.2">
      <c r="A43149" t="s">
        <v>82086</v>
      </c>
      <c r="B43149">
        <v>0.91500000000000004</v>
      </c>
      <c r="C43149">
        <v>0.72174609999999995</v>
      </c>
      <c r="D43149">
        <v>-0.36247449999999998</v>
      </c>
      <c r="E43149">
        <v>-5.1746999999999996</v>
      </c>
      <c r="F43149">
        <v>-3.048261E-2</v>
      </c>
      <c r="G43149" t="s">
        <v>55209</v>
      </c>
      <c r="H43149" t="s">
        <v>55210</v>
      </c>
    </row>
    <row r="43150" spans="1:8" x14ac:dyDescent="0.2">
      <c r="A43150" t="s">
        <v>82087</v>
      </c>
      <c r="B43150">
        <v>0.91500000000000004</v>
      </c>
      <c r="C43150">
        <v>0.72178710000000001</v>
      </c>
      <c r="D43150">
        <v>0.36241849999999998</v>
      </c>
      <c r="E43150">
        <v>-5.1746999999999996</v>
      </c>
      <c r="F43150">
        <v>2.4141010000000001E-2</v>
      </c>
      <c r="G43150" t="s">
        <v>51026</v>
      </c>
      <c r="H43150" t="s">
        <v>51027</v>
      </c>
    </row>
    <row r="43151" spans="1:8" x14ac:dyDescent="0.2">
      <c r="A43151" t="s">
        <v>82088</v>
      </c>
      <c r="B43151">
        <v>0.91500000000000004</v>
      </c>
      <c r="C43151">
        <v>0.72180489999999997</v>
      </c>
      <c r="D43151">
        <v>0.3623942</v>
      </c>
      <c r="E43151">
        <v>-5.1746999999999996</v>
      </c>
      <c r="F43151">
        <v>6.0409129999999998E-2</v>
      </c>
      <c r="G43151" t="s">
        <v>5477</v>
      </c>
      <c r="H43151" t="s">
        <v>5478</v>
      </c>
    </row>
    <row r="43152" spans="1:8" x14ac:dyDescent="0.2">
      <c r="A43152" t="s">
        <v>82089</v>
      </c>
      <c r="B43152">
        <v>0.91500000000000004</v>
      </c>
      <c r="C43152">
        <v>0.72185909999999998</v>
      </c>
      <c r="D43152">
        <v>-0.36232029999999998</v>
      </c>
      <c r="E43152">
        <v>-5.1746999999999996</v>
      </c>
      <c r="F43152">
        <v>-2.7415450000000001E-2</v>
      </c>
      <c r="G43152" t="s">
        <v>62075</v>
      </c>
      <c r="H43152" t="s">
        <v>62076</v>
      </c>
    </row>
    <row r="43153" spans="1:8" x14ac:dyDescent="0.2">
      <c r="A43153" t="s">
        <v>82090</v>
      </c>
      <c r="B43153">
        <v>0.91500000000000004</v>
      </c>
      <c r="C43153">
        <v>0.72186130000000004</v>
      </c>
      <c r="D43153">
        <v>0.36231730000000001</v>
      </c>
      <c r="E43153">
        <v>-5.1746999999999996</v>
      </c>
      <c r="F43153">
        <v>3.3670110000000003E-2</v>
      </c>
      <c r="G43153" t="s">
        <v>24407</v>
      </c>
      <c r="H43153" t="s">
        <v>24408</v>
      </c>
    </row>
    <row r="43154" spans="1:8" x14ac:dyDescent="0.2">
      <c r="A43154" t="s">
        <v>82091</v>
      </c>
      <c r="B43154">
        <v>0.91500000000000004</v>
      </c>
      <c r="C43154">
        <v>0.72189769999999998</v>
      </c>
      <c r="D43154">
        <v>-0.36226760000000002</v>
      </c>
      <c r="E43154">
        <v>-5.1746999999999996</v>
      </c>
      <c r="F43154">
        <v>-2.3808280000000001E-2</v>
      </c>
      <c r="G43154" t="s">
        <v>54</v>
      </c>
      <c r="H43154" t="s">
        <v>54</v>
      </c>
    </row>
    <row r="43155" spans="1:8" x14ac:dyDescent="0.2">
      <c r="A43155" t="s">
        <v>82092</v>
      </c>
      <c r="B43155">
        <v>0.91500000000000004</v>
      </c>
      <c r="C43155">
        <v>0.72196769999999999</v>
      </c>
      <c r="D43155">
        <v>-0.3621721</v>
      </c>
      <c r="E43155">
        <v>-5.1748000000000003</v>
      </c>
      <c r="F43155">
        <v>-3.5164609999999999E-2</v>
      </c>
      <c r="G43155" t="s">
        <v>54</v>
      </c>
      <c r="H43155" t="s">
        <v>54</v>
      </c>
    </row>
    <row r="43156" spans="1:8" x14ac:dyDescent="0.2">
      <c r="A43156" t="s">
        <v>82093</v>
      </c>
      <c r="B43156">
        <v>0.91500000000000004</v>
      </c>
      <c r="C43156">
        <v>0.72199020000000003</v>
      </c>
      <c r="D43156">
        <v>0.3621414</v>
      </c>
      <c r="E43156">
        <v>-5.1748000000000003</v>
      </c>
      <c r="F43156">
        <v>3.0973219999999999E-2</v>
      </c>
      <c r="G43156" t="s">
        <v>37248</v>
      </c>
      <c r="H43156" t="s">
        <v>37249</v>
      </c>
    </row>
    <row r="43157" spans="1:8" x14ac:dyDescent="0.2">
      <c r="A43157" t="s">
        <v>82094</v>
      </c>
      <c r="B43157">
        <v>0.91500000000000004</v>
      </c>
      <c r="C43157">
        <v>0.72200830000000005</v>
      </c>
      <c r="D43157">
        <v>-0.36211660000000001</v>
      </c>
      <c r="E43157">
        <v>-5.1748000000000003</v>
      </c>
      <c r="F43157">
        <v>-1.6034260000000002E-2</v>
      </c>
      <c r="G43157" t="s">
        <v>82095</v>
      </c>
      <c r="H43157" t="s">
        <v>82096</v>
      </c>
    </row>
    <row r="43158" spans="1:8" x14ac:dyDescent="0.2">
      <c r="A43158" t="s">
        <v>82097</v>
      </c>
      <c r="B43158">
        <v>0.91500000000000004</v>
      </c>
      <c r="C43158">
        <v>0.72201769999999998</v>
      </c>
      <c r="D43158">
        <v>-0.36210389999999998</v>
      </c>
      <c r="E43158">
        <v>-5.1748000000000003</v>
      </c>
      <c r="F43158">
        <v>-2.592643E-2</v>
      </c>
      <c r="G43158" t="s">
        <v>54</v>
      </c>
      <c r="H43158" t="s">
        <v>54</v>
      </c>
    </row>
    <row r="43159" spans="1:8" x14ac:dyDescent="0.2">
      <c r="A43159" t="s">
        <v>82098</v>
      </c>
      <c r="B43159">
        <v>0.91500000000000004</v>
      </c>
      <c r="C43159">
        <v>0.72204239999999997</v>
      </c>
      <c r="D43159">
        <v>-0.36207010000000001</v>
      </c>
      <c r="E43159">
        <v>-5.1748000000000003</v>
      </c>
      <c r="F43159">
        <v>-3.3234619999999999E-2</v>
      </c>
      <c r="G43159" t="s">
        <v>82099</v>
      </c>
      <c r="H43159" t="s">
        <v>82100</v>
      </c>
    </row>
    <row r="43160" spans="1:8" x14ac:dyDescent="0.2">
      <c r="A43160" t="s">
        <v>82101</v>
      </c>
      <c r="B43160">
        <v>0.91500000000000004</v>
      </c>
      <c r="C43160">
        <v>0.72205039999999998</v>
      </c>
      <c r="D43160">
        <v>0.36205929999999997</v>
      </c>
      <c r="E43160">
        <v>-5.1748000000000003</v>
      </c>
      <c r="F43160">
        <v>2.3190189999999999E-2</v>
      </c>
      <c r="G43160" t="s">
        <v>24559</v>
      </c>
      <c r="H43160" t="s">
        <v>24560</v>
      </c>
    </row>
    <row r="43161" spans="1:8" x14ac:dyDescent="0.2">
      <c r="A43161" t="s">
        <v>82102</v>
      </c>
      <c r="B43161">
        <v>0.91500000000000004</v>
      </c>
      <c r="C43161">
        <v>0.72208220000000001</v>
      </c>
      <c r="D43161">
        <v>0.3620159</v>
      </c>
      <c r="E43161">
        <v>-5.1748000000000003</v>
      </c>
      <c r="F43161">
        <v>3.0503769999999999E-2</v>
      </c>
      <c r="G43161" t="s">
        <v>82103</v>
      </c>
      <c r="H43161" t="s">
        <v>82104</v>
      </c>
    </row>
    <row r="43162" spans="1:8" x14ac:dyDescent="0.2">
      <c r="A43162" t="s">
        <v>82105</v>
      </c>
      <c r="B43162">
        <v>0.91500000000000004</v>
      </c>
      <c r="C43162">
        <v>0.72209389999999996</v>
      </c>
      <c r="D43162">
        <v>0.36199979999999998</v>
      </c>
      <c r="E43162">
        <v>-5.1748000000000003</v>
      </c>
      <c r="F43162">
        <v>2.8580499999999998E-2</v>
      </c>
      <c r="G43162" t="s">
        <v>82106</v>
      </c>
      <c r="H43162" t="s">
        <v>82107</v>
      </c>
    </row>
    <row r="43163" spans="1:8" x14ac:dyDescent="0.2">
      <c r="A43163" t="s">
        <v>82108</v>
      </c>
      <c r="B43163">
        <v>0.91500000000000004</v>
      </c>
      <c r="C43163">
        <v>0.72209500000000004</v>
      </c>
      <c r="D43163">
        <v>-0.3619984</v>
      </c>
      <c r="E43163">
        <v>-5.1748000000000003</v>
      </c>
      <c r="F43163">
        <v>-2.490676E-2</v>
      </c>
      <c r="G43163" t="s">
        <v>82109</v>
      </c>
      <c r="H43163" t="s">
        <v>82110</v>
      </c>
    </row>
    <row r="43164" spans="1:8" x14ac:dyDescent="0.2">
      <c r="A43164" t="s">
        <v>82111</v>
      </c>
      <c r="B43164">
        <v>0.91500000000000004</v>
      </c>
      <c r="C43164">
        <v>0.72211570000000003</v>
      </c>
      <c r="D43164">
        <v>-0.36197010000000002</v>
      </c>
      <c r="E43164">
        <v>-5.1748000000000003</v>
      </c>
      <c r="F43164">
        <v>-2.6638729999999999E-2</v>
      </c>
      <c r="G43164" t="s">
        <v>54</v>
      </c>
      <c r="H43164" t="s">
        <v>54</v>
      </c>
    </row>
    <row r="43165" spans="1:8" x14ac:dyDescent="0.2">
      <c r="A43165" t="s">
        <v>82112</v>
      </c>
      <c r="B43165">
        <v>0.91500000000000004</v>
      </c>
      <c r="C43165">
        <v>0.72212489999999996</v>
      </c>
      <c r="D43165">
        <v>0.36195759999999999</v>
      </c>
      <c r="E43165">
        <v>-5.1748000000000003</v>
      </c>
      <c r="F43165">
        <v>2.2480679999999999E-2</v>
      </c>
      <c r="G43165" t="s">
        <v>82113</v>
      </c>
      <c r="H43165" t="s">
        <v>82114</v>
      </c>
    </row>
    <row r="43166" spans="1:8" x14ac:dyDescent="0.2">
      <c r="A43166" t="s">
        <v>82115</v>
      </c>
      <c r="B43166">
        <v>0.91500000000000004</v>
      </c>
      <c r="C43166">
        <v>0.7221379</v>
      </c>
      <c r="D43166">
        <v>-0.36193979999999998</v>
      </c>
      <c r="E43166">
        <v>-5.1748000000000003</v>
      </c>
      <c r="F43166">
        <v>-2.5743760000000001E-2</v>
      </c>
      <c r="G43166" t="s">
        <v>82116</v>
      </c>
      <c r="H43166" t="s">
        <v>82117</v>
      </c>
    </row>
    <row r="43167" spans="1:8" x14ac:dyDescent="0.2">
      <c r="A43167" t="s">
        <v>82118</v>
      </c>
      <c r="B43167">
        <v>0.91500000000000004</v>
      </c>
      <c r="C43167">
        <v>0.72214769999999995</v>
      </c>
      <c r="D43167">
        <v>0.36192649999999998</v>
      </c>
      <c r="E43167">
        <v>-5.1748000000000003</v>
      </c>
      <c r="F43167">
        <v>2.2631180000000001E-2</v>
      </c>
      <c r="G43167" t="s">
        <v>58707</v>
      </c>
      <c r="H43167" t="s">
        <v>58708</v>
      </c>
    </row>
    <row r="43168" spans="1:8" x14ac:dyDescent="0.2">
      <c r="A43168" t="s">
        <v>82119</v>
      </c>
      <c r="B43168">
        <v>0.91500000000000004</v>
      </c>
      <c r="C43168">
        <v>0.72219219999999995</v>
      </c>
      <c r="D43168">
        <v>0.36186570000000001</v>
      </c>
      <c r="E43168">
        <v>-5.1749000000000001</v>
      </c>
      <c r="F43168">
        <v>3.2278609999999999E-2</v>
      </c>
      <c r="G43168" t="s">
        <v>39749</v>
      </c>
      <c r="H43168" t="s">
        <v>39750</v>
      </c>
    </row>
    <row r="43169" spans="1:8" x14ac:dyDescent="0.2">
      <c r="A43169" t="s">
        <v>82120</v>
      </c>
      <c r="B43169">
        <v>0.91500000000000004</v>
      </c>
      <c r="C43169">
        <v>0.72227209999999997</v>
      </c>
      <c r="D43169">
        <v>0.36175669999999999</v>
      </c>
      <c r="E43169">
        <v>-5.1749000000000001</v>
      </c>
      <c r="F43169">
        <v>1.962353E-2</v>
      </c>
      <c r="G43169" t="s">
        <v>82121</v>
      </c>
      <c r="H43169" t="s">
        <v>82122</v>
      </c>
    </row>
    <row r="43170" spans="1:8" x14ac:dyDescent="0.2">
      <c r="A43170" t="s">
        <v>82123</v>
      </c>
      <c r="B43170">
        <v>0.91500000000000004</v>
      </c>
      <c r="C43170">
        <v>0.72238849999999999</v>
      </c>
      <c r="D43170">
        <v>-0.36159799999999997</v>
      </c>
      <c r="E43170">
        <v>-5.1749000000000001</v>
      </c>
      <c r="F43170">
        <v>-2.4904929999999999E-2</v>
      </c>
      <c r="G43170" t="s">
        <v>23064</v>
      </c>
      <c r="H43170" t="s">
        <v>23065</v>
      </c>
    </row>
    <row r="43171" spans="1:8" x14ac:dyDescent="0.2">
      <c r="A43171" t="s">
        <v>82124</v>
      </c>
      <c r="B43171">
        <v>0.91500000000000004</v>
      </c>
      <c r="C43171">
        <v>0.72239070000000005</v>
      </c>
      <c r="D43171">
        <v>-0.3615949</v>
      </c>
      <c r="E43171">
        <v>-5.1749000000000001</v>
      </c>
      <c r="F43171">
        <v>-2.6613060000000001E-2</v>
      </c>
      <c r="G43171" t="s">
        <v>82125</v>
      </c>
      <c r="H43171" t="s">
        <v>82126</v>
      </c>
    </row>
    <row r="43172" spans="1:8" x14ac:dyDescent="0.2">
      <c r="A43172" t="s">
        <v>82127</v>
      </c>
      <c r="B43172">
        <v>0.91500000000000004</v>
      </c>
      <c r="C43172">
        <v>0.72240269999999995</v>
      </c>
      <c r="D43172">
        <v>0.36157859999999997</v>
      </c>
      <c r="E43172">
        <v>-5.1749000000000001</v>
      </c>
      <c r="F43172">
        <v>2.1982499999999999E-2</v>
      </c>
      <c r="G43172" t="s">
        <v>82128</v>
      </c>
      <c r="H43172" t="s">
        <v>82129</v>
      </c>
    </row>
    <row r="43173" spans="1:8" x14ac:dyDescent="0.2">
      <c r="A43173" t="s">
        <v>82130</v>
      </c>
      <c r="B43173">
        <v>0.91500000000000004</v>
      </c>
      <c r="C43173">
        <v>0.7224197</v>
      </c>
      <c r="D43173">
        <v>-0.36155530000000002</v>
      </c>
      <c r="E43173">
        <v>-5.1749000000000001</v>
      </c>
      <c r="F43173">
        <v>-3.0859270000000001E-2</v>
      </c>
      <c r="G43173" t="s">
        <v>82131</v>
      </c>
      <c r="H43173" t="s">
        <v>82132</v>
      </c>
    </row>
    <row r="43174" spans="1:8" x14ac:dyDescent="0.2">
      <c r="A43174" t="s">
        <v>82133</v>
      </c>
      <c r="B43174">
        <v>0.91500000000000004</v>
      </c>
      <c r="C43174">
        <v>0.72244399999999998</v>
      </c>
      <c r="D43174">
        <v>-0.36152220000000002</v>
      </c>
      <c r="E43174">
        <v>-5.1749000000000001</v>
      </c>
      <c r="F43174">
        <v>-3.4453209999999998E-2</v>
      </c>
      <c r="G43174" t="s">
        <v>19312</v>
      </c>
      <c r="H43174" t="s">
        <v>19313</v>
      </c>
    </row>
    <row r="43175" spans="1:8" x14ac:dyDescent="0.2">
      <c r="A43175" t="s">
        <v>82134</v>
      </c>
      <c r="B43175">
        <v>0.91500000000000004</v>
      </c>
      <c r="C43175">
        <v>0.7224507</v>
      </c>
      <c r="D43175">
        <v>-0.36151299999999997</v>
      </c>
      <c r="E43175">
        <v>-5.1749000000000001</v>
      </c>
      <c r="F43175">
        <v>-3.5377449999999998E-2</v>
      </c>
      <c r="G43175" t="s">
        <v>49448</v>
      </c>
      <c r="H43175" t="s">
        <v>49449</v>
      </c>
    </row>
    <row r="43176" spans="1:8" x14ac:dyDescent="0.2">
      <c r="A43176" t="s">
        <v>82135</v>
      </c>
      <c r="B43176">
        <v>0.91500000000000004</v>
      </c>
      <c r="C43176">
        <v>0.72253319999999999</v>
      </c>
      <c r="D43176">
        <v>-0.36140050000000001</v>
      </c>
      <c r="E43176">
        <v>-5.1749999999999998</v>
      </c>
      <c r="F43176">
        <v>-6.3311610000000004E-2</v>
      </c>
      <c r="G43176" t="s">
        <v>11772</v>
      </c>
      <c r="H43176" t="s">
        <v>11773</v>
      </c>
    </row>
    <row r="43177" spans="1:8" x14ac:dyDescent="0.2">
      <c r="A43177" t="s">
        <v>82136</v>
      </c>
      <c r="B43177">
        <v>0.91500000000000004</v>
      </c>
      <c r="C43177">
        <v>0.72257139999999997</v>
      </c>
      <c r="D43177">
        <v>0.36134850000000002</v>
      </c>
      <c r="E43177">
        <v>-5.1749999999999998</v>
      </c>
      <c r="F43177">
        <v>1.8810110000000001E-2</v>
      </c>
      <c r="G43177" t="s">
        <v>54</v>
      </c>
      <c r="H43177" t="s">
        <v>54</v>
      </c>
    </row>
    <row r="43178" spans="1:8" x14ac:dyDescent="0.2">
      <c r="A43178" t="s">
        <v>82137</v>
      </c>
      <c r="B43178">
        <v>0.91500000000000004</v>
      </c>
      <c r="C43178">
        <v>0.72258929999999999</v>
      </c>
      <c r="D43178">
        <v>0.36132399999999998</v>
      </c>
      <c r="E43178">
        <v>-5.1749999999999998</v>
      </c>
      <c r="F43178">
        <v>2.052201E-2</v>
      </c>
      <c r="G43178" t="s">
        <v>41250</v>
      </c>
      <c r="H43178" t="s">
        <v>41251</v>
      </c>
    </row>
    <row r="43179" spans="1:8" x14ac:dyDescent="0.2">
      <c r="A43179" t="s">
        <v>82138</v>
      </c>
      <c r="B43179">
        <v>0.91500000000000004</v>
      </c>
      <c r="C43179">
        <v>0.72260239999999998</v>
      </c>
      <c r="D43179">
        <v>0.36130610000000002</v>
      </c>
      <c r="E43179">
        <v>-5.1749999999999998</v>
      </c>
      <c r="F43179">
        <v>3.2256899999999998E-2</v>
      </c>
      <c r="G43179" t="s">
        <v>25080</v>
      </c>
      <c r="H43179" t="s">
        <v>25081</v>
      </c>
    </row>
    <row r="43180" spans="1:8" x14ac:dyDescent="0.2">
      <c r="A43180" t="s">
        <v>82139</v>
      </c>
      <c r="B43180">
        <v>0.91500000000000004</v>
      </c>
      <c r="C43180">
        <v>0.72260570000000002</v>
      </c>
      <c r="D43180">
        <v>-0.3613016</v>
      </c>
      <c r="E43180">
        <v>-5.1749999999999998</v>
      </c>
      <c r="F43180">
        <v>-3.671228E-2</v>
      </c>
      <c r="G43180" t="s">
        <v>54</v>
      </c>
      <c r="H43180" t="s">
        <v>54</v>
      </c>
    </row>
    <row r="43181" spans="1:8" x14ac:dyDescent="0.2">
      <c r="A43181" t="s">
        <v>82140</v>
      </c>
      <c r="B43181">
        <v>0.91500000000000004</v>
      </c>
      <c r="C43181">
        <v>0.7226207</v>
      </c>
      <c r="D43181">
        <v>-0.36128120000000002</v>
      </c>
      <c r="E43181">
        <v>-5.1749999999999998</v>
      </c>
      <c r="F43181">
        <v>-1.9771469999999999E-2</v>
      </c>
      <c r="G43181" t="s">
        <v>54</v>
      </c>
      <c r="H43181" t="s">
        <v>54</v>
      </c>
    </row>
    <row r="43182" spans="1:8" x14ac:dyDescent="0.2">
      <c r="A43182" t="s">
        <v>82141</v>
      </c>
      <c r="B43182">
        <v>0.91500000000000004</v>
      </c>
      <c r="C43182">
        <v>0.72263239999999995</v>
      </c>
      <c r="D43182">
        <v>0.36126530000000001</v>
      </c>
      <c r="E43182">
        <v>-5.1749999999999998</v>
      </c>
      <c r="F43182">
        <v>4.084107E-2</v>
      </c>
      <c r="G43182" t="s">
        <v>54</v>
      </c>
      <c r="H43182" t="s">
        <v>54</v>
      </c>
    </row>
    <row r="43183" spans="1:8" x14ac:dyDescent="0.2">
      <c r="A43183" t="s">
        <v>82142</v>
      </c>
      <c r="B43183">
        <v>0.91500000000000004</v>
      </c>
      <c r="C43183">
        <v>0.72263599999999995</v>
      </c>
      <c r="D43183">
        <v>0.36126029999999998</v>
      </c>
      <c r="E43183">
        <v>-5.1749999999999998</v>
      </c>
      <c r="F43183">
        <v>3.7947620000000001E-2</v>
      </c>
      <c r="G43183" t="s">
        <v>45560</v>
      </c>
      <c r="H43183" t="s">
        <v>45561</v>
      </c>
    </row>
    <row r="43184" spans="1:8" x14ac:dyDescent="0.2">
      <c r="A43184" t="s">
        <v>82143</v>
      </c>
      <c r="B43184">
        <v>0.91500000000000004</v>
      </c>
      <c r="C43184">
        <v>0.72264850000000003</v>
      </c>
      <c r="D43184">
        <v>-0.36124319999999999</v>
      </c>
      <c r="E43184">
        <v>-5.1749999999999998</v>
      </c>
      <c r="F43184">
        <v>-2.174094E-2</v>
      </c>
      <c r="G43184" t="s">
        <v>11483</v>
      </c>
      <c r="H43184" t="s">
        <v>11484</v>
      </c>
    </row>
    <row r="43185" spans="1:8" x14ac:dyDescent="0.2">
      <c r="A43185" t="s">
        <v>82144</v>
      </c>
      <c r="B43185">
        <v>0.91500000000000004</v>
      </c>
      <c r="C43185">
        <v>0.72268330000000003</v>
      </c>
      <c r="D43185">
        <v>-0.36119580000000001</v>
      </c>
      <c r="E43185">
        <v>-5.1749999999999998</v>
      </c>
      <c r="F43185">
        <v>-2.748855E-2</v>
      </c>
      <c r="G43185" t="s">
        <v>54</v>
      </c>
      <c r="H43185" t="s">
        <v>54</v>
      </c>
    </row>
    <row r="43186" spans="1:8" x14ac:dyDescent="0.2">
      <c r="A43186" t="s">
        <v>82145</v>
      </c>
      <c r="B43186">
        <v>0.91500000000000004</v>
      </c>
      <c r="C43186">
        <v>0.72270909999999999</v>
      </c>
      <c r="D43186">
        <v>-0.3611607</v>
      </c>
      <c r="E43186">
        <v>-5.1749999999999998</v>
      </c>
      <c r="F43186">
        <v>-0.1008733</v>
      </c>
      <c r="G43186" t="s">
        <v>24826</v>
      </c>
      <c r="H43186" t="s">
        <v>24827</v>
      </c>
    </row>
    <row r="43187" spans="1:8" x14ac:dyDescent="0.2">
      <c r="A43187" t="s">
        <v>82146</v>
      </c>
      <c r="B43187">
        <v>0.91500000000000004</v>
      </c>
      <c r="C43187">
        <v>0.72272930000000002</v>
      </c>
      <c r="D43187">
        <v>-0.36113309999999998</v>
      </c>
      <c r="E43187">
        <v>-5.1750999999999996</v>
      </c>
      <c r="F43187">
        <v>-2.5630340000000001E-2</v>
      </c>
      <c r="G43187" t="s">
        <v>23619</v>
      </c>
      <c r="H43187" t="s">
        <v>23620</v>
      </c>
    </row>
    <row r="43188" spans="1:8" x14ac:dyDescent="0.2">
      <c r="A43188" t="s">
        <v>82147</v>
      </c>
      <c r="B43188">
        <v>0.91500000000000004</v>
      </c>
      <c r="C43188">
        <v>0.72273799999999999</v>
      </c>
      <c r="D43188">
        <v>0.36112119999999998</v>
      </c>
      <c r="E43188">
        <v>-5.1750999999999996</v>
      </c>
      <c r="F43188">
        <v>3.808193E-2</v>
      </c>
      <c r="G43188" t="s">
        <v>30612</v>
      </c>
      <c r="H43188" t="s">
        <v>30613</v>
      </c>
    </row>
    <row r="43189" spans="1:8" x14ac:dyDescent="0.2">
      <c r="A43189" t="s">
        <v>82148</v>
      </c>
      <c r="B43189">
        <v>0.91500000000000004</v>
      </c>
      <c r="C43189">
        <v>0.72273869999999996</v>
      </c>
      <c r="D43189">
        <v>-0.3611202</v>
      </c>
      <c r="E43189">
        <v>-5.1750999999999996</v>
      </c>
      <c r="F43189">
        <v>-2.7652309999999999E-2</v>
      </c>
      <c r="G43189" t="s">
        <v>1466</v>
      </c>
      <c r="H43189" t="s">
        <v>1467</v>
      </c>
    </row>
    <row r="43190" spans="1:8" x14ac:dyDescent="0.2">
      <c r="A43190" t="s">
        <v>82149</v>
      </c>
      <c r="B43190">
        <v>0.91500000000000004</v>
      </c>
      <c r="C43190">
        <v>0.72274799999999995</v>
      </c>
      <c r="D43190">
        <v>-0.36110750000000003</v>
      </c>
      <c r="E43190">
        <v>-5.1750999999999996</v>
      </c>
      <c r="F43190">
        <v>-2.5300340000000001E-2</v>
      </c>
      <c r="G43190" t="s">
        <v>65498</v>
      </c>
      <c r="H43190" t="s">
        <v>65499</v>
      </c>
    </row>
    <row r="43191" spans="1:8" x14ac:dyDescent="0.2">
      <c r="A43191" t="s">
        <v>82150</v>
      </c>
      <c r="B43191">
        <v>0.91500000000000004</v>
      </c>
      <c r="C43191">
        <v>0.72275670000000003</v>
      </c>
      <c r="D43191">
        <v>-0.36109570000000002</v>
      </c>
      <c r="E43191">
        <v>-5.1750999999999996</v>
      </c>
      <c r="F43191">
        <v>-3.1669700000000002E-2</v>
      </c>
      <c r="G43191" t="s">
        <v>54</v>
      </c>
      <c r="H43191" t="s">
        <v>54</v>
      </c>
    </row>
    <row r="43192" spans="1:8" x14ac:dyDescent="0.2">
      <c r="A43192" t="s">
        <v>82151</v>
      </c>
      <c r="B43192">
        <v>0.91500000000000004</v>
      </c>
      <c r="C43192">
        <v>0.7227983</v>
      </c>
      <c r="D43192">
        <v>-0.361039</v>
      </c>
      <c r="E43192">
        <v>-5.1750999999999996</v>
      </c>
      <c r="F43192">
        <v>-2.9877150000000002E-2</v>
      </c>
      <c r="G43192" t="s">
        <v>54</v>
      </c>
      <c r="H43192" t="s">
        <v>54</v>
      </c>
    </row>
    <row r="43193" spans="1:8" x14ac:dyDescent="0.2">
      <c r="A43193" t="s">
        <v>82152</v>
      </c>
      <c r="B43193">
        <v>0.91500000000000004</v>
      </c>
      <c r="C43193">
        <v>0.72281289999999998</v>
      </c>
      <c r="D43193">
        <v>0.36101899999999998</v>
      </c>
      <c r="E43193">
        <v>-5.1750999999999996</v>
      </c>
      <c r="F43193">
        <v>2.9546869999999999E-2</v>
      </c>
      <c r="G43193" t="s">
        <v>54</v>
      </c>
      <c r="H43193" t="s">
        <v>54</v>
      </c>
    </row>
    <row r="43194" spans="1:8" x14ac:dyDescent="0.2">
      <c r="A43194" t="s">
        <v>82153</v>
      </c>
      <c r="B43194">
        <v>0.91500000000000004</v>
      </c>
      <c r="C43194">
        <v>0.7228289</v>
      </c>
      <c r="D43194">
        <v>0.36099720000000002</v>
      </c>
      <c r="E43194">
        <v>-5.1750999999999996</v>
      </c>
      <c r="F43194">
        <v>4.789794E-2</v>
      </c>
      <c r="G43194" t="s">
        <v>54</v>
      </c>
      <c r="H43194" t="s">
        <v>54</v>
      </c>
    </row>
    <row r="43195" spans="1:8" x14ac:dyDescent="0.2">
      <c r="A43195" t="s">
        <v>82154</v>
      </c>
      <c r="B43195">
        <v>0.91500000000000004</v>
      </c>
      <c r="C43195">
        <v>0.72289150000000002</v>
      </c>
      <c r="D43195">
        <v>0.3609118</v>
      </c>
      <c r="E43195">
        <v>-5.1750999999999996</v>
      </c>
      <c r="F43195">
        <v>2.7167770000000001E-2</v>
      </c>
      <c r="G43195" t="s">
        <v>82155</v>
      </c>
      <c r="H43195" t="s">
        <v>82156</v>
      </c>
    </row>
    <row r="43196" spans="1:8" x14ac:dyDescent="0.2">
      <c r="A43196" t="s">
        <v>82157</v>
      </c>
      <c r="B43196">
        <v>0.91500000000000004</v>
      </c>
      <c r="C43196">
        <v>0.72289680000000001</v>
      </c>
      <c r="D43196">
        <v>-0.36090460000000002</v>
      </c>
      <c r="E43196">
        <v>-5.1750999999999996</v>
      </c>
      <c r="F43196">
        <v>-1.898145E-2</v>
      </c>
      <c r="G43196" t="s">
        <v>82158</v>
      </c>
      <c r="H43196" t="s">
        <v>82159</v>
      </c>
    </row>
    <row r="43197" spans="1:8" x14ac:dyDescent="0.2">
      <c r="A43197" t="s">
        <v>82160</v>
      </c>
      <c r="B43197">
        <v>0.91500000000000004</v>
      </c>
      <c r="C43197">
        <v>0.72292140000000005</v>
      </c>
      <c r="D43197">
        <v>-0.360871</v>
      </c>
      <c r="E43197">
        <v>-5.1750999999999996</v>
      </c>
      <c r="F43197">
        <v>-5.9593140000000003E-2</v>
      </c>
      <c r="G43197" t="s">
        <v>37229</v>
      </c>
      <c r="H43197" t="s">
        <v>37230</v>
      </c>
    </row>
    <row r="43198" spans="1:8" x14ac:dyDescent="0.2">
      <c r="A43198" t="s">
        <v>82161</v>
      </c>
      <c r="B43198">
        <v>0.91500000000000004</v>
      </c>
      <c r="C43198">
        <v>0.72295209999999999</v>
      </c>
      <c r="D43198">
        <v>0.36082920000000002</v>
      </c>
      <c r="E43198">
        <v>-5.1750999999999996</v>
      </c>
      <c r="F43198">
        <v>2.1090299999999999E-2</v>
      </c>
      <c r="G43198" t="s">
        <v>30314</v>
      </c>
      <c r="H43198" t="s">
        <v>30315</v>
      </c>
    </row>
    <row r="43199" spans="1:8" x14ac:dyDescent="0.2">
      <c r="A43199" t="s">
        <v>82162</v>
      </c>
      <c r="B43199">
        <v>0.91500000000000004</v>
      </c>
      <c r="C43199">
        <v>0.72295609999999999</v>
      </c>
      <c r="D43199">
        <v>0.36082370000000002</v>
      </c>
      <c r="E43199">
        <v>-5.1750999999999996</v>
      </c>
      <c r="F43199">
        <v>3.1286990000000001E-2</v>
      </c>
      <c r="G43199" t="s">
        <v>82163</v>
      </c>
      <c r="H43199" t="s">
        <v>82164</v>
      </c>
    </row>
    <row r="43200" spans="1:8" x14ac:dyDescent="0.2">
      <c r="A43200" t="s">
        <v>82165</v>
      </c>
      <c r="B43200">
        <v>0.91500000000000004</v>
      </c>
      <c r="C43200">
        <v>0.72296170000000004</v>
      </c>
      <c r="D43200">
        <v>0.36081600000000003</v>
      </c>
      <c r="E43200">
        <v>-5.1750999999999996</v>
      </c>
      <c r="F43200">
        <v>2.155222E-2</v>
      </c>
      <c r="G43200" t="s">
        <v>82166</v>
      </c>
      <c r="H43200" t="s">
        <v>82167</v>
      </c>
    </row>
    <row r="43201" spans="1:8" x14ac:dyDescent="0.2">
      <c r="A43201" t="s">
        <v>82168</v>
      </c>
      <c r="B43201">
        <v>0.91500000000000004</v>
      </c>
      <c r="C43201">
        <v>0.72297630000000002</v>
      </c>
      <c r="D43201">
        <v>0.36079620000000001</v>
      </c>
      <c r="E43201">
        <v>-5.1750999999999996</v>
      </c>
      <c r="F43201">
        <v>2.999549E-2</v>
      </c>
      <c r="G43201" t="s">
        <v>54</v>
      </c>
      <c r="H43201" t="s">
        <v>54</v>
      </c>
    </row>
    <row r="43202" spans="1:8" x14ac:dyDescent="0.2">
      <c r="A43202" t="s">
        <v>82169</v>
      </c>
      <c r="B43202">
        <v>0.91500000000000004</v>
      </c>
      <c r="C43202">
        <v>0.72301839999999995</v>
      </c>
      <c r="D43202">
        <v>0.36073880000000003</v>
      </c>
      <c r="E43202">
        <v>-5.1752000000000002</v>
      </c>
      <c r="F43202">
        <v>2.6160860000000001E-2</v>
      </c>
      <c r="G43202" t="s">
        <v>82170</v>
      </c>
      <c r="H43202" t="s">
        <v>82171</v>
      </c>
    </row>
    <row r="43203" spans="1:8" x14ac:dyDescent="0.2">
      <c r="A43203" t="s">
        <v>82172</v>
      </c>
      <c r="B43203">
        <v>0.91500000000000004</v>
      </c>
      <c r="C43203">
        <v>0.72307259999999995</v>
      </c>
      <c r="D43203">
        <v>-0.36066480000000001</v>
      </c>
      <c r="E43203">
        <v>-5.1752000000000002</v>
      </c>
      <c r="F43203">
        <v>-3.2323810000000001E-2</v>
      </c>
      <c r="G43203" t="s">
        <v>60979</v>
      </c>
      <c r="H43203" t="s">
        <v>60980</v>
      </c>
    </row>
    <row r="43204" spans="1:8" x14ac:dyDescent="0.2">
      <c r="A43204" t="s">
        <v>82173</v>
      </c>
      <c r="B43204">
        <v>0.91500000000000004</v>
      </c>
      <c r="C43204">
        <v>0.7230801</v>
      </c>
      <c r="D43204">
        <v>-0.36065459999999999</v>
      </c>
      <c r="E43204">
        <v>-5.1752000000000002</v>
      </c>
      <c r="F43204">
        <v>-2.8019490000000001E-2</v>
      </c>
      <c r="G43204" t="s">
        <v>1398</v>
      </c>
      <c r="H43204" t="s">
        <v>1399</v>
      </c>
    </row>
    <row r="43205" spans="1:8" x14ac:dyDescent="0.2">
      <c r="A43205" t="s">
        <v>82174</v>
      </c>
      <c r="B43205">
        <v>0.91500000000000004</v>
      </c>
      <c r="C43205">
        <v>0.7231052</v>
      </c>
      <c r="D43205">
        <v>0.36062040000000001</v>
      </c>
      <c r="E43205">
        <v>-5.1752000000000002</v>
      </c>
      <c r="F43205">
        <v>3.27415E-2</v>
      </c>
      <c r="G43205" t="s">
        <v>82175</v>
      </c>
      <c r="H43205" t="s">
        <v>82176</v>
      </c>
    </row>
    <row r="43206" spans="1:8" x14ac:dyDescent="0.2">
      <c r="A43206" t="s">
        <v>82177</v>
      </c>
      <c r="B43206">
        <v>0.91500000000000004</v>
      </c>
      <c r="C43206">
        <v>0.72313780000000005</v>
      </c>
      <c r="D43206">
        <v>0.3605759</v>
      </c>
      <c r="E43206">
        <v>-5.1752000000000002</v>
      </c>
      <c r="F43206">
        <v>2.3168009999999999E-2</v>
      </c>
      <c r="G43206" t="s">
        <v>82178</v>
      </c>
      <c r="H43206" t="s">
        <v>82179</v>
      </c>
    </row>
    <row r="43207" spans="1:8" x14ac:dyDescent="0.2">
      <c r="A43207" t="s">
        <v>82180</v>
      </c>
      <c r="B43207">
        <v>0.91500000000000004</v>
      </c>
      <c r="C43207">
        <v>0.72314579999999995</v>
      </c>
      <c r="D43207">
        <v>0.36056490000000002</v>
      </c>
      <c r="E43207">
        <v>-5.1752000000000002</v>
      </c>
      <c r="F43207">
        <v>5.3210609999999998E-2</v>
      </c>
      <c r="G43207" t="s">
        <v>69890</v>
      </c>
      <c r="H43207" t="s">
        <v>69891</v>
      </c>
    </row>
    <row r="43208" spans="1:8" x14ac:dyDescent="0.2">
      <c r="A43208" t="s">
        <v>82181</v>
      </c>
      <c r="B43208">
        <v>0.91500000000000004</v>
      </c>
      <c r="C43208">
        <v>0.72315379999999996</v>
      </c>
      <c r="D43208">
        <v>-0.36055409999999999</v>
      </c>
      <c r="E43208">
        <v>-5.1752000000000002</v>
      </c>
      <c r="F43208">
        <v>-2.311127E-2</v>
      </c>
      <c r="G43208" t="s">
        <v>82182</v>
      </c>
      <c r="H43208" t="s">
        <v>82183</v>
      </c>
    </row>
    <row r="43209" spans="1:8" x14ac:dyDescent="0.2">
      <c r="A43209" t="s">
        <v>82184</v>
      </c>
      <c r="B43209">
        <v>0.91500000000000004</v>
      </c>
      <c r="C43209">
        <v>0.7231552</v>
      </c>
      <c r="D43209">
        <v>0.36055219999999999</v>
      </c>
      <c r="E43209">
        <v>-5.1752000000000002</v>
      </c>
      <c r="F43209">
        <v>2.8503629999999999E-2</v>
      </c>
      <c r="G43209" t="s">
        <v>65030</v>
      </c>
      <c r="H43209" t="s">
        <v>65031</v>
      </c>
    </row>
    <row r="43210" spans="1:8" x14ac:dyDescent="0.2">
      <c r="A43210" t="s">
        <v>82185</v>
      </c>
      <c r="B43210">
        <v>0.91500000000000004</v>
      </c>
      <c r="C43210">
        <v>0.72315929999999995</v>
      </c>
      <c r="D43210">
        <v>-0.36054659999999999</v>
      </c>
      <c r="E43210">
        <v>-5.1752000000000002</v>
      </c>
      <c r="F43210">
        <v>-2.289996E-2</v>
      </c>
      <c r="G43210" t="s">
        <v>82186</v>
      </c>
      <c r="H43210" t="s">
        <v>82187</v>
      </c>
    </row>
    <row r="43211" spans="1:8" x14ac:dyDescent="0.2">
      <c r="A43211" t="s">
        <v>82188</v>
      </c>
      <c r="B43211">
        <v>0.91500000000000004</v>
      </c>
      <c r="C43211">
        <v>0.72317549999999997</v>
      </c>
      <c r="D43211">
        <v>-0.36052450000000003</v>
      </c>
      <c r="E43211">
        <v>-5.1752000000000002</v>
      </c>
      <c r="F43211">
        <v>-2.0011839999999999E-2</v>
      </c>
      <c r="G43211" t="s">
        <v>19704</v>
      </c>
      <c r="H43211" t="s">
        <v>19705</v>
      </c>
    </row>
    <row r="43212" spans="1:8" x14ac:dyDescent="0.2">
      <c r="A43212" t="s">
        <v>82189</v>
      </c>
      <c r="B43212">
        <v>0.91500000000000004</v>
      </c>
      <c r="C43212">
        <v>0.72319120000000003</v>
      </c>
      <c r="D43212">
        <v>0.36050310000000002</v>
      </c>
      <c r="E43212">
        <v>-5.1752000000000002</v>
      </c>
      <c r="F43212">
        <v>4.4697720000000003E-2</v>
      </c>
      <c r="G43212" t="s">
        <v>1821</v>
      </c>
      <c r="H43212" t="s">
        <v>1822</v>
      </c>
    </row>
    <row r="43213" spans="1:8" x14ac:dyDescent="0.2">
      <c r="A43213" t="s">
        <v>82190</v>
      </c>
      <c r="B43213">
        <v>0.91500000000000004</v>
      </c>
      <c r="C43213">
        <v>0.72320260000000003</v>
      </c>
      <c r="D43213">
        <v>0.36048760000000002</v>
      </c>
      <c r="E43213">
        <v>-5.1752000000000002</v>
      </c>
      <c r="F43213">
        <v>3.1429749999999999E-2</v>
      </c>
      <c r="G43213" t="s">
        <v>54</v>
      </c>
      <c r="H43213" t="s">
        <v>54</v>
      </c>
    </row>
    <row r="43214" spans="1:8" x14ac:dyDescent="0.2">
      <c r="A43214" t="s">
        <v>82191</v>
      </c>
      <c r="B43214">
        <v>0.91500000000000004</v>
      </c>
      <c r="C43214">
        <v>0.72326550000000001</v>
      </c>
      <c r="D43214">
        <v>-0.36040179999999999</v>
      </c>
      <c r="E43214">
        <v>-5.1753</v>
      </c>
      <c r="F43214">
        <v>-2.1882519999999999E-2</v>
      </c>
      <c r="G43214" t="s">
        <v>82192</v>
      </c>
      <c r="H43214" t="s">
        <v>82193</v>
      </c>
    </row>
    <row r="43215" spans="1:8" x14ac:dyDescent="0.2">
      <c r="A43215" t="s">
        <v>82194</v>
      </c>
      <c r="B43215">
        <v>0.91500000000000004</v>
      </c>
      <c r="C43215">
        <v>0.72329469999999996</v>
      </c>
      <c r="D43215">
        <v>0.36036190000000001</v>
      </c>
      <c r="E43215">
        <v>-5.1753</v>
      </c>
      <c r="F43215">
        <v>4.0138609999999998E-2</v>
      </c>
      <c r="G43215" t="s">
        <v>54</v>
      </c>
      <c r="H43215" t="s">
        <v>54</v>
      </c>
    </row>
    <row r="43216" spans="1:8" x14ac:dyDescent="0.2">
      <c r="A43216" t="s">
        <v>82195</v>
      </c>
      <c r="B43216">
        <v>0.91500000000000004</v>
      </c>
      <c r="C43216">
        <v>0.72329719999999997</v>
      </c>
      <c r="D43216">
        <v>-0.36035850000000003</v>
      </c>
      <c r="E43216">
        <v>-5.1753</v>
      </c>
      <c r="F43216">
        <v>-2.6043520000000001E-2</v>
      </c>
      <c r="G43216" t="s">
        <v>68905</v>
      </c>
      <c r="H43216" t="s">
        <v>68906</v>
      </c>
    </row>
    <row r="43217" spans="1:8" x14ac:dyDescent="0.2">
      <c r="A43217" t="s">
        <v>82196</v>
      </c>
      <c r="B43217">
        <v>0.91500000000000004</v>
      </c>
      <c r="C43217">
        <v>0.72331449999999997</v>
      </c>
      <c r="D43217">
        <v>-0.36033500000000002</v>
      </c>
      <c r="E43217">
        <v>-5.1753</v>
      </c>
      <c r="F43217">
        <v>-2.8934290000000001E-2</v>
      </c>
      <c r="G43217" t="s">
        <v>82197</v>
      </c>
      <c r="H43217" t="s">
        <v>82198</v>
      </c>
    </row>
    <row r="43218" spans="1:8" x14ac:dyDescent="0.2">
      <c r="A43218" t="s">
        <v>82199</v>
      </c>
      <c r="B43218">
        <v>0.91500000000000004</v>
      </c>
      <c r="C43218">
        <v>0.72331710000000005</v>
      </c>
      <c r="D43218">
        <v>0.36033140000000002</v>
      </c>
      <c r="E43218">
        <v>-5.1753</v>
      </c>
      <c r="F43218">
        <v>2.1469430000000001E-2</v>
      </c>
      <c r="G43218" t="s">
        <v>17008</v>
      </c>
      <c r="H43218" t="s">
        <v>17009</v>
      </c>
    </row>
    <row r="43219" spans="1:8" x14ac:dyDescent="0.2">
      <c r="A43219" t="s">
        <v>82200</v>
      </c>
      <c r="B43219">
        <v>0.91500000000000004</v>
      </c>
      <c r="C43219">
        <v>0.72337320000000005</v>
      </c>
      <c r="D43219">
        <v>0.36025489999999999</v>
      </c>
      <c r="E43219">
        <v>-5.1753</v>
      </c>
      <c r="F43219">
        <v>3.0343809999999999E-2</v>
      </c>
      <c r="G43219" t="s">
        <v>50416</v>
      </c>
      <c r="H43219" t="s">
        <v>50417</v>
      </c>
    </row>
    <row r="43220" spans="1:8" x14ac:dyDescent="0.2">
      <c r="A43220" t="s">
        <v>82201</v>
      </c>
      <c r="B43220">
        <v>0.91500000000000004</v>
      </c>
      <c r="C43220">
        <v>0.72339200000000003</v>
      </c>
      <c r="D43220">
        <v>-0.36022920000000003</v>
      </c>
      <c r="E43220">
        <v>-5.1753</v>
      </c>
      <c r="F43220">
        <v>-4.1476159999999998E-2</v>
      </c>
      <c r="G43220" t="s">
        <v>62865</v>
      </c>
      <c r="H43220" t="s">
        <v>62866</v>
      </c>
    </row>
    <row r="43221" spans="1:8" x14ac:dyDescent="0.2">
      <c r="A43221" t="s">
        <v>82202</v>
      </c>
      <c r="B43221">
        <v>0.91500000000000004</v>
      </c>
      <c r="C43221">
        <v>0.72349419999999998</v>
      </c>
      <c r="D43221">
        <v>-0.36008990000000002</v>
      </c>
      <c r="E43221">
        <v>-5.1753</v>
      </c>
      <c r="F43221">
        <v>-2.419172E-2</v>
      </c>
      <c r="G43221" t="s">
        <v>35600</v>
      </c>
      <c r="H43221" t="s">
        <v>35601</v>
      </c>
    </row>
    <row r="43222" spans="1:8" x14ac:dyDescent="0.2">
      <c r="A43222" t="s">
        <v>82203</v>
      </c>
      <c r="B43222">
        <v>0.91500000000000004</v>
      </c>
      <c r="C43222">
        <v>0.72350369999999997</v>
      </c>
      <c r="D43222">
        <v>0.36007689999999998</v>
      </c>
      <c r="E43222">
        <v>-5.1753</v>
      </c>
      <c r="F43222">
        <v>2.3809940000000002E-2</v>
      </c>
      <c r="G43222" t="s">
        <v>82204</v>
      </c>
      <c r="H43222" t="s">
        <v>82205</v>
      </c>
    </row>
    <row r="43223" spans="1:8" x14ac:dyDescent="0.2">
      <c r="A43223" t="s">
        <v>82206</v>
      </c>
      <c r="B43223">
        <v>0.91500000000000004</v>
      </c>
      <c r="C43223">
        <v>0.72356359999999997</v>
      </c>
      <c r="D43223">
        <v>0.35999530000000002</v>
      </c>
      <c r="E43223">
        <v>-5.1753999999999998</v>
      </c>
      <c r="F43223">
        <v>2.173464E-2</v>
      </c>
      <c r="G43223" t="s">
        <v>82207</v>
      </c>
      <c r="H43223" t="s">
        <v>82208</v>
      </c>
    </row>
    <row r="43224" spans="1:8" x14ac:dyDescent="0.2">
      <c r="A43224" t="s">
        <v>82209</v>
      </c>
      <c r="B43224">
        <v>0.91500000000000004</v>
      </c>
      <c r="C43224">
        <v>0.72359059999999997</v>
      </c>
      <c r="D43224">
        <v>-0.35995850000000001</v>
      </c>
      <c r="E43224">
        <v>-5.1753999999999998</v>
      </c>
      <c r="F43224">
        <v>-3.390058E-2</v>
      </c>
      <c r="G43224" t="s">
        <v>15226</v>
      </c>
      <c r="H43224" t="s">
        <v>15227</v>
      </c>
    </row>
    <row r="43225" spans="1:8" x14ac:dyDescent="0.2">
      <c r="A43225" t="s">
        <v>82210</v>
      </c>
      <c r="B43225">
        <v>0.91500000000000004</v>
      </c>
      <c r="C43225">
        <v>0.72362510000000002</v>
      </c>
      <c r="D43225">
        <v>-0.35991139999999999</v>
      </c>
      <c r="E43225">
        <v>-5.1753999999999998</v>
      </c>
      <c r="F43225">
        <v>-3.538413E-2</v>
      </c>
      <c r="G43225" t="s">
        <v>41473</v>
      </c>
      <c r="H43225" t="s">
        <v>41474</v>
      </c>
    </row>
    <row r="43226" spans="1:8" x14ac:dyDescent="0.2">
      <c r="A43226" t="s">
        <v>82211</v>
      </c>
      <c r="B43226">
        <v>0.91500000000000004</v>
      </c>
      <c r="C43226">
        <v>0.72362979999999999</v>
      </c>
      <c r="D43226">
        <v>0.35990509999999998</v>
      </c>
      <c r="E43226">
        <v>-5.1753999999999998</v>
      </c>
      <c r="F43226">
        <v>3.2041170000000001E-2</v>
      </c>
      <c r="G43226" t="s">
        <v>82212</v>
      </c>
      <c r="H43226" t="s">
        <v>82213</v>
      </c>
    </row>
    <row r="43227" spans="1:8" x14ac:dyDescent="0.2">
      <c r="A43227" t="s">
        <v>82214</v>
      </c>
      <c r="B43227">
        <v>0.91500000000000004</v>
      </c>
      <c r="C43227">
        <v>0.72364799999999996</v>
      </c>
      <c r="D43227">
        <v>-0.35988019999999998</v>
      </c>
      <c r="E43227">
        <v>-5.1753999999999998</v>
      </c>
      <c r="F43227">
        <v>-2.7393589999999999E-2</v>
      </c>
      <c r="G43227" t="s">
        <v>82215</v>
      </c>
      <c r="H43227" t="s">
        <v>82216</v>
      </c>
    </row>
    <row r="43228" spans="1:8" x14ac:dyDescent="0.2">
      <c r="A43228" t="s">
        <v>82217</v>
      </c>
      <c r="B43228">
        <v>0.91500000000000004</v>
      </c>
      <c r="C43228">
        <v>0.72369950000000005</v>
      </c>
      <c r="D43228">
        <v>-0.35981000000000002</v>
      </c>
      <c r="E43228">
        <v>-5.1753999999999998</v>
      </c>
      <c r="F43228">
        <v>-2.255072E-2</v>
      </c>
      <c r="G43228" t="s">
        <v>65832</v>
      </c>
      <c r="H43228" t="s">
        <v>65833</v>
      </c>
    </row>
    <row r="43229" spans="1:8" x14ac:dyDescent="0.2">
      <c r="A43229" t="s">
        <v>82218</v>
      </c>
      <c r="B43229">
        <v>0.91500000000000004</v>
      </c>
      <c r="C43229">
        <v>0.72370109999999999</v>
      </c>
      <c r="D43229">
        <v>0.35980780000000001</v>
      </c>
      <c r="E43229">
        <v>-5.1753999999999998</v>
      </c>
      <c r="F43229">
        <v>2.066511E-2</v>
      </c>
      <c r="G43229" t="s">
        <v>19651</v>
      </c>
      <c r="H43229" t="s">
        <v>19652</v>
      </c>
    </row>
    <row r="43230" spans="1:8" x14ac:dyDescent="0.2">
      <c r="A43230" t="s">
        <v>82219</v>
      </c>
      <c r="B43230">
        <v>0.91500000000000004</v>
      </c>
      <c r="C43230">
        <v>0.72370109999999999</v>
      </c>
      <c r="D43230">
        <v>0.35980780000000001</v>
      </c>
      <c r="E43230">
        <v>-5.1753999999999998</v>
      </c>
      <c r="F43230">
        <v>3.673328E-2</v>
      </c>
      <c r="G43230" t="s">
        <v>24565</v>
      </c>
      <c r="H43230" t="s">
        <v>24566</v>
      </c>
    </row>
    <row r="43231" spans="1:8" x14ac:dyDescent="0.2">
      <c r="A43231" t="s">
        <v>82220</v>
      </c>
      <c r="B43231">
        <v>0.91500000000000004</v>
      </c>
      <c r="C43231">
        <v>0.72372510000000001</v>
      </c>
      <c r="D43231">
        <v>0.35977510000000001</v>
      </c>
      <c r="E43231">
        <v>-5.1753999999999998</v>
      </c>
      <c r="F43231">
        <v>2.739012E-2</v>
      </c>
      <c r="G43231" t="s">
        <v>82221</v>
      </c>
      <c r="H43231" t="s">
        <v>82222</v>
      </c>
    </row>
    <row r="43232" spans="1:8" x14ac:dyDescent="0.2">
      <c r="A43232" t="s">
        <v>82223</v>
      </c>
      <c r="B43232">
        <v>0.91500000000000004</v>
      </c>
      <c r="C43232">
        <v>0.72373120000000002</v>
      </c>
      <c r="D43232">
        <v>0.3597668</v>
      </c>
      <c r="E43232">
        <v>-5.1753999999999998</v>
      </c>
      <c r="F43232">
        <v>2.5124259999999999E-2</v>
      </c>
      <c r="G43232" t="s">
        <v>57772</v>
      </c>
      <c r="H43232" t="s">
        <v>57773</v>
      </c>
    </row>
    <row r="43233" spans="1:8" x14ac:dyDescent="0.2">
      <c r="A43233" t="s">
        <v>82224</v>
      </c>
      <c r="B43233">
        <v>0.91500000000000004</v>
      </c>
      <c r="C43233">
        <v>0.72373609999999999</v>
      </c>
      <c r="D43233">
        <v>0.35976019999999997</v>
      </c>
      <c r="E43233">
        <v>-5.1753999999999998</v>
      </c>
      <c r="F43233">
        <v>4.8875879999999997E-2</v>
      </c>
      <c r="G43233" t="s">
        <v>54</v>
      </c>
      <c r="H43233" t="s">
        <v>54</v>
      </c>
    </row>
    <row r="43234" spans="1:8" x14ac:dyDescent="0.2">
      <c r="A43234" t="s">
        <v>82225</v>
      </c>
      <c r="B43234">
        <v>0.91500000000000004</v>
      </c>
      <c r="C43234">
        <v>0.7237538</v>
      </c>
      <c r="D43234">
        <v>0.359736</v>
      </c>
      <c r="E43234">
        <v>-5.1753999999999998</v>
      </c>
      <c r="F43234">
        <v>4.2859229999999998E-2</v>
      </c>
      <c r="G43234" t="s">
        <v>82226</v>
      </c>
      <c r="H43234" t="s">
        <v>82227</v>
      </c>
    </row>
    <row r="43235" spans="1:8" x14ac:dyDescent="0.2">
      <c r="A43235" t="s">
        <v>82228</v>
      </c>
      <c r="B43235">
        <v>0.91500000000000004</v>
      </c>
      <c r="C43235">
        <v>0.723769</v>
      </c>
      <c r="D43235">
        <v>0.35971520000000001</v>
      </c>
      <c r="E43235">
        <v>-5.1753999999999998</v>
      </c>
      <c r="F43235">
        <v>3.1387680000000001E-2</v>
      </c>
      <c r="G43235" t="s">
        <v>82229</v>
      </c>
      <c r="H43235" t="s">
        <v>82230</v>
      </c>
    </row>
    <row r="43236" spans="1:8" x14ac:dyDescent="0.2">
      <c r="A43236" t="s">
        <v>82231</v>
      </c>
      <c r="B43236">
        <v>0.91500000000000004</v>
      </c>
      <c r="C43236">
        <v>0.7237789</v>
      </c>
      <c r="D43236">
        <v>0.35970170000000001</v>
      </c>
      <c r="E43236">
        <v>-5.1753999999999998</v>
      </c>
      <c r="F43236">
        <v>3.1960629999999997E-2</v>
      </c>
      <c r="G43236" t="s">
        <v>12131</v>
      </c>
      <c r="H43236" t="s">
        <v>12132</v>
      </c>
    </row>
    <row r="43237" spans="1:8" x14ac:dyDescent="0.2">
      <c r="A43237" t="s">
        <v>82232</v>
      </c>
      <c r="B43237">
        <v>0.91500000000000004</v>
      </c>
      <c r="C43237">
        <v>0.72378399999999998</v>
      </c>
      <c r="D43237">
        <v>0.35969489999999998</v>
      </c>
      <c r="E43237">
        <v>-5.1753999999999998</v>
      </c>
      <c r="F43237">
        <v>2.1654940000000001E-2</v>
      </c>
      <c r="G43237" t="s">
        <v>54</v>
      </c>
      <c r="H43237" t="s">
        <v>54</v>
      </c>
    </row>
    <row r="43238" spans="1:8" x14ac:dyDescent="0.2">
      <c r="A43238" t="s">
        <v>82233</v>
      </c>
      <c r="B43238">
        <v>0.91500000000000004</v>
      </c>
      <c r="C43238">
        <v>0.72380160000000004</v>
      </c>
      <c r="D43238">
        <v>0.35967080000000001</v>
      </c>
      <c r="E43238">
        <v>-5.1753999999999998</v>
      </c>
      <c r="F43238">
        <v>3.56893E-2</v>
      </c>
      <c r="G43238" t="s">
        <v>77327</v>
      </c>
      <c r="H43238" t="s">
        <v>77328</v>
      </c>
    </row>
    <row r="43239" spans="1:8" x14ac:dyDescent="0.2">
      <c r="A43239" t="s">
        <v>82234</v>
      </c>
      <c r="B43239">
        <v>0.91500000000000004</v>
      </c>
      <c r="C43239">
        <v>0.72380560000000005</v>
      </c>
      <c r="D43239">
        <v>0.35966530000000002</v>
      </c>
      <c r="E43239">
        <v>-5.1755000000000004</v>
      </c>
      <c r="F43239">
        <v>3.1792260000000003E-2</v>
      </c>
      <c r="G43239" t="s">
        <v>54</v>
      </c>
      <c r="H43239" t="s">
        <v>54</v>
      </c>
    </row>
    <row r="43240" spans="1:8" x14ac:dyDescent="0.2">
      <c r="A43240" t="s">
        <v>82235</v>
      </c>
      <c r="B43240">
        <v>0.91500000000000004</v>
      </c>
      <c r="C43240">
        <v>0.72380599999999995</v>
      </c>
      <c r="D43240">
        <v>-0.35966480000000001</v>
      </c>
      <c r="E43240">
        <v>-5.1755000000000004</v>
      </c>
      <c r="F43240">
        <v>-3.6711250000000001E-2</v>
      </c>
      <c r="G43240" t="s">
        <v>18813</v>
      </c>
      <c r="H43240" t="s">
        <v>18814</v>
      </c>
    </row>
    <row r="43241" spans="1:8" x14ac:dyDescent="0.2">
      <c r="A43241" t="s">
        <v>82236</v>
      </c>
      <c r="B43241">
        <v>0.91500000000000004</v>
      </c>
      <c r="C43241">
        <v>0.72381720000000005</v>
      </c>
      <c r="D43241">
        <v>0.35964960000000001</v>
      </c>
      <c r="E43241">
        <v>-5.1755000000000004</v>
      </c>
      <c r="F43241">
        <v>2.4605539999999999E-2</v>
      </c>
      <c r="G43241" t="s">
        <v>82237</v>
      </c>
      <c r="H43241" t="s">
        <v>82238</v>
      </c>
    </row>
    <row r="43242" spans="1:8" x14ac:dyDescent="0.2">
      <c r="A43242" t="s">
        <v>82239</v>
      </c>
      <c r="B43242">
        <v>0.91500000000000004</v>
      </c>
      <c r="C43242">
        <v>0.72382709999999995</v>
      </c>
      <c r="D43242">
        <v>-0.35963610000000001</v>
      </c>
      <c r="E43242">
        <v>-5.1755000000000004</v>
      </c>
      <c r="F43242">
        <v>-2.1724460000000001E-2</v>
      </c>
      <c r="G43242" t="s">
        <v>54</v>
      </c>
      <c r="H43242" t="s">
        <v>54</v>
      </c>
    </row>
    <row r="43243" spans="1:8" x14ac:dyDescent="0.2">
      <c r="A43243" t="s">
        <v>82240</v>
      </c>
      <c r="B43243">
        <v>0.91500000000000004</v>
      </c>
      <c r="C43243">
        <v>0.7238327</v>
      </c>
      <c r="D43243">
        <v>-0.35962840000000001</v>
      </c>
      <c r="E43243">
        <v>-5.1755000000000004</v>
      </c>
      <c r="F43243">
        <v>-2.5765099999999999E-2</v>
      </c>
      <c r="G43243" t="s">
        <v>27113</v>
      </c>
      <c r="H43243" t="s">
        <v>27114</v>
      </c>
    </row>
    <row r="43244" spans="1:8" x14ac:dyDescent="0.2">
      <c r="A43244" t="s">
        <v>82241</v>
      </c>
      <c r="B43244">
        <v>0.91500000000000004</v>
      </c>
      <c r="C43244">
        <v>0.72384210000000004</v>
      </c>
      <c r="D43244">
        <v>-0.35961559999999998</v>
      </c>
      <c r="E43244">
        <v>-5.1755000000000004</v>
      </c>
      <c r="F43244">
        <v>-3.1955659999999997E-2</v>
      </c>
      <c r="G43244" t="s">
        <v>81419</v>
      </c>
      <c r="H43244" t="s">
        <v>81420</v>
      </c>
    </row>
    <row r="43245" spans="1:8" x14ac:dyDescent="0.2">
      <c r="A43245" t="s">
        <v>82242</v>
      </c>
      <c r="B43245">
        <v>0.91500000000000004</v>
      </c>
      <c r="C43245">
        <v>0.72385529999999998</v>
      </c>
      <c r="D43245">
        <v>-0.35959760000000002</v>
      </c>
      <c r="E43245">
        <v>-5.1755000000000004</v>
      </c>
      <c r="F43245">
        <v>-2.1666330000000001E-2</v>
      </c>
      <c r="G43245" t="s">
        <v>82243</v>
      </c>
      <c r="H43245" t="s">
        <v>82244</v>
      </c>
    </row>
    <row r="43246" spans="1:8" x14ac:dyDescent="0.2">
      <c r="A43246" t="s">
        <v>82245</v>
      </c>
      <c r="B43246">
        <v>0.91500000000000004</v>
      </c>
      <c r="C43246">
        <v>0.72390100000000002</v>
      </c>
      <c r="D43246">
        <v>-0.3595354</v>
      </c>
      <c r="E43246">
        <v>-5.1755000000000004</v>
      </c>
      <c r="F43246">
        <v>-2.5651569999999999E-2</v>
      </c>
      <c r="G43246" t="s">
        <v>82246</v>
      </c>
      <c r="H43246" t="s">
        <v>82247</v>
      </c>
    </row>
    <row r="43247" spans="1:8" x14ac:dyDescent="0.2">
      <c r="A43247" t="s">
        <v>82248</v>
      </c>
      <c r="B43247">
        <v>0.91500000000000004</v>
      </c>
      <c r="C43247">
        <v>0.72391059999999996</v>
      </c>
      <c r="D43247">
        <v>-0.35952220000000001</v>
      </c>
      <c r="E43247">
        <v>-5.1755000000000004</v>
      </c>
      <c r="F43247">
        <v>-2.894149E-2</v>
      </c>
      <c r="G43247" t="s">
        <v>56460</v>
      </c>
      <c r="H43247" t="s">
        <v>56461</v>
      </c>
    </row>
    <row r="43248" spans="1:8" x14ac:dyDescent="0.2">
      <c r="A43248" t="s">
        <v>82249</v>
      </c>
      <c r="B43248">
        <v>0.91500000000000004</v>
      </c>
      <c r="C43248">
        <v>0.72392129999999999</v>
      </c>
      <c r="D43248">
        <v>-0.35950769999999999</v>
      </c>
      <c r="E43248">
        <v>-5.1755000000000004</v>
      </c>
      <c r="F43248">
        <v>-2.6423240000000001E-2</v>
      </c>
      <c r="G43248" t="s">
        <v>82250</v>
      </c>
      <c r="H43248" t="s">
        <v>82251</v>
      </c>
    </row>
    <row r="43249" spans="1:8" x14ac:dyDescent="0.2">
      <c r="A43249" t="s">
        <v>82252</v>
      </c>
      <c r="B43249">
        <v>0.91500000000000004</v>
      </c>
      <c r="C43249">
        <v>0.7239293</v>
      </c>
      <c r="D43249">
        <v>0.35949680000000001</v>
      </c>
      <c r="E43249">
        <v>-5.1755000000000004</v>
      </c>
      <c r="F43249">
        <v>3.566093E-2</v>
      </c>
      <c r="G43249" t="s">
        <v>54</v>
      </c>
      <c r="H43249" t="s">
        <v>54</v>
      </c>
    </row>
    <row r="43250" spans="1:8" x14ac:dyDescent="0.2">
      <c r="A43250" t="s">
        <v>82253</v>
      </c>
      <c r="B43250">
        <v>0.91500000000000004</v>
      </c>
      <c r="C43250">
        <v>0.72393249999999998</v>
      </c>
      <c r="D43250">
        <v>-0.35949239999999999</v>
      </c>
      <c r="E43250">
        <v>-5.1755000000000004</v>
      </c>
      <c r="F43250">
        <v>-3.654785E-2</v>
      </c>
      <c r="G43250" t="s">
        <v>30714</v>
      </c>
      <c r="H43250" t="s">
        <v>30715</v>
      </c>
    </row>
    <row r="43251" spans="1:8" x14ac:dyDescent="0.2">
      <c r="A43251" t="s">
        <v>82254</v>
      </c>
      <c r="B43251">
        <v>0.91500000000000004</v>
      </c>
      <c r="C43251">
        <v>0.72393600000000002</v>
      </c>
      <c r="D43251">
        <v>-0.35948770000000002</v>
      </c>
      <c r="E43251">
        <v>-5.1755000000000004</v>
      </c>
      <c r="F43251">
        <v>-4.2591490000000003E-2</v>
      </c>
      <c r="G43251" t="s">
        <v>11511</v>
      </c>
      <c r="H43251" t="s">
        <v>11512</v>
      </c>
    </row>
    <row r="43252" spans="1:8" x14ac:dyDescent="0.2">
      <c r="A43252" t="s">
        <v>82255</v>
      </c>
      <c r="B43252">
        <v>0.91500000000000004</v>
      </c>
      <c r="C43252">
        <v>0.72393810000000003</v>
      </c>
      <c r="D43252">
        <v>0.35948479999999999</v>
      </c>
      <c r="E43252">
        <v>-5.1755000000000004</v>
      </c>
      <c r="F43252">
        <v>2.0840629999999999E-2</v>
      </c>
      <c r="G43252" t="s">
        <v>54</v>
      </c>
      <c r="H43252" t="s">
        <v>54</v>
      </c>
    </row>
    <row r="43253" spans="1:8" x14ac:dyDescent="0.2">
      <c r="A43253" t="s">
        <v>82256</v>
      </c>
      <c r="B43253">
        <v>0.91500000000000004</v>
      </c>
      <c r="C43253">
        <v>0.72394499999999995</v>
      </c>
      <c r="D43253">
        <v>-0.3594754</v>
      </c>
      <c r="E43253">
        <v>-5.1755000000000004</v>
      </c>
      <c r="F43253">
        <v>-2.1313200000000001E-2</v>
      </c>
      <c r="G43253" t="s">
        <v>82257</v>
      </c>
      <c r="H43253" t="s">
        <v>82258</v>
      </c>
    </row>
    <row r="43254" spans="1:8" x14ac:dyDescent="0.2">
      <c r="A43254" t="s">
        <v>82259</v>
      </c>
      <c r="B43254">
        <v>0.91500000000000004</v>
      </c>
      <c r="C43254">
        <v>0.72397739999999999</v>
      </c>
      <c r="D43254">
        <v>-0.3594311</v>
      </c>
      <c r="E43254">
        <v>-5.1755000000000004</v>
      </c>
      <c r="F43254">
        <v>-3.2048380000000001E-2</v>
      </c>
      <c r="G43254" t="s">
        <v>24663</v>
      </c>
      <c r="H43254" t="s">
        <v>24664</v>
      </c>
    </row>
    <row r="43255" spans="1:8" x14ac:dyDescent="0.2">
      <c r="A43255" t="s">
        <v>82260</v>
      </c>
      <c r="B43255">
        <v>0.91500000000000004</v>
      </c>
      <c r="C43255">
        <v>0.72399740000000001</v>
      </c>
      <c r="D43255">
        <v>0.3594039</v>
      </c>
      <c r="E43255">
        <v>-5.1755000000000004</v>
      </c>
      <c r="F43255">
        <v>2.848301E-2</v>
      </c>
      <c r="G43255" t="s">
        <v>82261</v>
      </c>
      <c r="H43255" t="s">
        <v>82262</v>
      </c>
    </row>
    <row r="43256" spans="1:8" x14ac:dyDescent="0.2">
      <c r="A43256" t="s">
        <v>82263</v>
      </c>
      <c r="B43256">
        <v>0.91500000000000004</v>
      </c>
      <c r="C43256">
        <v>0.72401499999999996</v>
      </c>
      <c r="D43256">
        <v>0.35937999999999998</v>
      </c>
      <c r="E43256">
        <v>-5.1755000000000004</v>
      </c>
      <c r="F43256">
        <v>3.1185069999999999E-2</v>
      </c>
      <c r="G43256" t="s">
        <v>54</v>
      </c>
      <c r="H43256" t="s">
        <v>54</v>
      </c>
    </row>
    <row r="43257" spans="1:8" x14ac:dyDescent="0.2">
      <c r="A43257" t="s">
        <v>82264</v>
      </c>
      <c r="B43257">
        <v>0.91500000000000004</v>
      </c>
      <c r="C43257">
        <v>0.72407659999999996</v>
      </c>
      <c r="D43257">
        <v>0.3592959</v>
      </c>
      <c r="E43257">
        <v>-5.1756000000000002</v>
      </c>
      <c r="F43257">
        <v>2.335477E-2</v>
      </c>
      <c r="G43257" t="s">
        <v>46451</v>
      </c>
      <c r="H43257" t="s">
        <v>46452</v>
      </c>
    </row>
    <row r="43258" spans="1:8" x14ac:dyDescent="0.2">
      <c r="A43258" t="s">
        <v>82265</v>
      </c>
      <c r="B43258">
        <v>0.91500000000000004</v>
      </c>
      <c r="C43258">
        <v>0.72407770000000005</v>
      </c>
      <c r="D43258">
        <v>0.35929440000000001</v>
      </c>
      <c r="E43258">
        <v>-5.1756000000000002</v>
      </c>
      <c r="F43258">
        <v>2.3071689999999999E-2</v>
      </c>
      <c r="G43258" t="s">
        <v>77403</v>
      </c>
      <c r="H43258" t="s">
        <v>77404</v>
      </c>
    </row>
    <row r="43259" spans="1:8" x14ac:dyDescent="0.2">
      <c r="A43259" t="s">
        <v>82266</v>
      </c>
      <c r="B43259">
        <v>0.91500000000000004</v>
      </c>
      <c r="C43259">
        <v>0.72411110000000001</v>
      </c>
      <c r="D43259">
        <v>0.35924899999999999</v>
      </c>
      <c r="E43259">
        <v>-5.1756000000000002</v>
      </c>
      <c r="F43259">
        <v>3.4430879999999997E-2</v>
      </c>
      <c r="G43259" t="s">
        <v>50224</v>
      </c>
      <c r="H43259" t="s">
        <v>50225</v>
      </c>
    </row>
    <row r="43260" spans="1:8" x14ac:dyDescent="0.2">
      <c r="A43260" t="s">
        <v>82267</v>
      </c>
      <c r="B43260">
        <v>0.91500000000000004</v>
      </c>
      <c r="C43260">
        <v>0.72417869999999995</v>
      </c>
      <c r="D43260">
        <v>-0.3591568</v>
      </c>
      <c r="E43260">
        <v>-5.1756000000000002</v>
      </c>
      <c r="F43260">
        <v>-2.7091179999999999E-2</v>
      </c>
      <c r="G43260" t="s">
        <v>33550</v>
      </c>
      <c r="H43260" t="s">
        <v>33551</v>
      </c>
    </row>
    <row r="43261" spans="1:8" x14ac:dyDescent="0.2">
      <c r="A43261" t="s">
        <v>82268</v>
      </c>
      <c r="B43261">
        <v>0.91500000000000004</v>
      </c>
      <c r="C43261">
        <v>0.72419339999999999</v>
      </c>
      <c r="D43261">
        <v>-0.35913679999999998</v>
      </c>
      <c r="E43261">
        <v>-5.1756000000000002</v>
      </c>
      <c r="F43261">
        <v>-4.7409149999999997E-2</v>
      </c>
      <c r="G43261" t="s">
        <v>82269</v>
      </c>
      <c r="H43261" t="s">
        <v>82270</v>
      </c>
    </row>
    <row r="43262" spans="1:8" x14ac:dyDescent="0.2">
      <c r="A43262" t="s">
        <v>82271</v>
      </c>
      <c r="B43262">
        <v>0.91500000000000004</v>
      </c>
      <c r="C43262">
        <v>0.72419750000000005</v>
      </c>
      <c r="D43262">
        <v>0.35913119999999998</v>
      </c>
      <c r="E43262">
        <v>-5.1756000000000002</v>
      </c>
      <c r="F43262">
        <v>3.9595039999999998E-2</v>
      </c>
      <c r="G43262" t="s">
        <v>82272</v>
      </c>
      <c r="H43262" t="s">
        <v>82273</v>
      </c>
    </row>
    <row r="43263" spans="1:8" x14ac:dyDescent="0.2">
      <c r="A43263" t="s">
        <v>82274</v>
      </c>
      <c r="B43263">
        <v>0.91500000000000004</v>
      </c>
      <c r="C43263">
        <v>0.72420649999999998</v>
      </c>
      <c r="D43263">
        <v>0.35911890000000002</v>
      </c>
      <c r="E43263">
        <v>-5.1756000000000002</v>
      </c>
      <c r="F43263">
        <v>1.8438119999999999E-2</v>
      </c>
      <c r="G43263" t="s">
        <v>54</v>
      </c>
      <c r="H43263" t="s">
        <v>54</v>
      </c>
    </row>
    <row r="43264" spans="1:8" x14ac:dyDescent="0.2">
      <c r="A43264" t="s">
        <v>82275</v>
      </c>
      <c r="B43264">
        <v>0.91500000000000004</v>
      </c>
      <c r="C43264">
        <v>0.72421999999999997</v>
      </c>
      <c r="D43264">
        <v>-0.35910049999999999</v>
      </c>
      <c r="E43264">
        <v>-5.1756000000000002</v>
      </c>
      <c r="F43264">
        <v>-4.2059359999999997E-2</v>
      </c>
      <c r="G43264" t="s">
        <v>82276</v>
      </c>
      <c r="H43264" t="s">
        <v>82277</v>
      </c>
    </row>
    <row r="43265" spans="1:8" x14ac:dyDescent="0.2">
      <c r="A43265" t="s">
        <v>82278</v>
      </c>
      <c r="B43265">
        <v>0.91500000000000004</v>
      </c>
      <c r="C43265">
        <v>0.72423040000000005</v>
      </c>
      <c r="D43265">
        <v>-0.35908639999999997</v>
      </c>
      <c r="E43265">
        <v>-5.1756000000000002</v>
      </c>
      <c r="F43265">
        <v>-2.3352089999999999E-2</v>
      </c>
      <c r="G43265" t="s">
        <v>57394</v>
      </c>
      <c r="H43265" t="s">
        <v>57395</v>
      </c>
    </row>
    <row r="43266" spans="1:8" x14ac:dyDescent="0.2">
      <c r="A43266" t="s">
        <v>82279</v>
      </c>
      <c r="B43266">
        <v>0.91500000000000004</v>
      </c>
      <c r="C43266">
        <v>0.72425819999999996</v>
      </c>
      <c r="D43266">
        <v>-0.35904839999999999</v>
      </c>
      <c r="E43266">
        <v>-5.1756000000000002</v>
      </c>
      <c r="F43266">
        <v>-1.8161790000000001E-2</v>
      </c>
      <c r="G43266" t="s">
        <v>54</v>
      </c>
      <c r="H43266" t="s">
        <v>54</v>
      </c>
    </row>
    <row r="43267" spans="1:8" x14ac:dyDescent="0.2">
      <c r="A43267" t="s">
        <v>82280</v>
      </c>
      <c r="B43267">
        <v>0.91500000000000004</v>
      </c>
      <c r="C43267">
        <v>0.72430559999999999</v>
      </c>
      <c r="D43267">
        <v>-0.35898380000000002</v>
      </c>
      <c r="E43267">
        <v>-5.1756000000000002</v>
      </c>
      <c r="F43267">
        <v>-5.3641769999999998E-2</v>
      </c>
      <c r="G43267" t="s">
        <v>72560</v>
      </c>
      <c r="H43267" t="s">
        <v>72561</v>
      </c>
    </row>
    <row r="43268" spans="1:8" x14ac:dyDescent="0.2">
      <c r="A43268" t="s">
        <v>82281</v>
      </c>
      <c r="B43268">
        <v>0.91500000000000004</v>
      </c>
      <c r="C43268">
        <v>0.72432490000000005</v>
      </c>
      <c r="D43268">
        <v>-0.35895749999999998</v>
      </c>
      <c r="E43268">
        <v>-5.1756000000000002</v>
      </c>
      <c r="F43268">
        <v>-2.6797560000000002E-2</v>
      </c>
      <c r="G43268" t="s">
        <v>81856</v>
      </c>
      <c r="H43268" t="s">
        <v>81857</v>
      </c>
    </row>
    <row r="43269" spans="1:8" x14ac:dyDescent="0.2">
      <c r="A43269" t="s">
        <v>82282</v>
      </c>
      <c r="B43269">
        <v>0.91500000000000004</v>
      </c>
      <c r="C43269">
        <v>0.72433919999999996</v>
      </c>
      <c r="D43269">
        <v>0.35893799999999998</v>
      </c>
      <c r="E43269">
        <v>-5.1756000000000002</v>
      </c>
      <c r="F43269">
        <v>3.2512399999999997E-2</v>
      </c>
      <c r="G43269" t="s">
        <v>54</v>
      </c>
      <c r="H43269" t="s">
        <v>54</v>
      </c>
    </row>
    <row r="43270" spans="1:8" x14ac:dyDescent="0.2">
      <c r="A43270" t="s">
        <v>82283</v>
      </c>
      <c r="B43270">
        <v>0.91500000000000004</v>
      </c>
      <c r="C43270">
        <v>0.72441480000000003</v>
      </c>
      <c r="D43270">
        <v>-0.35883500000000002</v>
      </c>
      <c r="E43270">
        <v>-5.1757</v>
      </c>
      <c r="F43270">
        <v>-2.479288E-2</v>
      </c>
      <c r="G43270" t="s">
        <v>54</v>
      </c>
      <c r="H43270" t="s">
        <v>54</v>
      </c>
    </row>
    <row r="43271" spans="1:8" x14ac:dyDescent="0.2">
      <c r="A43271" t="s">
        <v>82284</v>
      </c>
      <c r="B43271">
        <v>0.91500000000000004</v>
      </c>
      <c r="C43271">
        <v>0.72443420000000003</v>
      </c>
      <c r="D43271">
        <v>0.35880849999999997</v>
      </c>
      <c r="E43271">
        <v>-5.1757</v>
      </c>
      <c r="F43271">
        <v>2.3428029999999999E-2</v>
      </c>
      <c r="G43271" t="s">
        <v>70409</v>
      </c>
      <c r="H43271" t="s">
        <v>70410</v>
      </c>
    </row>
    <row r="43272" spans="1:8" x14ac:dyDescent="0.2">
      <c r="A43272" t="s">
        <v>82285</v>
      </c>
      <c r="B43272">
        <v>0.91500000000000004</v>
      </c>
      <c r="C43272">
        <v>0.72444439999999999</v>
      </c>
      <c r="D43272">
        <v>0.35879470000000002</v>
      </c>
      <c r="E43272">
        <v>-5.1757</v>
      </c>
      <c r="F43272">
        <v>2.1547050000000002E-2</v>
      </c>
      <c r="G43272" t="s">
        <v>82286</v>
      </c>
      <c r="H43272" t="s">
        <v>82287</v>
      </c>
    </row>
    <row r="43273" spans="1:8" x14ac:dyDescent="0.2">
      <c r="A43273" t="s">
        <v>82288</v>
      </c>
      <c r="B43273">
        <v>0.91500000000000004</v>
      </c>
      <c r="C43273">
        <v>0.72447479999999997</v>
      </c>
      <c r="D43273">
        <v>0.35875319999999999</v>
      </c>
      <c r="E43273">
        <v>-5.1757</v>
      </c>
      <c r="F43273">
        <v>2.0459689999999999E-2</v>
      </c>
      <c r="G43273" t="s">
        <v>54</v>
      </c>
      <c r="H43273" t="s">
        <v>54</v>
      </c>
    </row>
    <row r="43274" spans="1:8" x14ac:dyDescent="0.2">
      <c r="A43274" t="s">
        <v>82289</v>
      </c>
      <c r="B43274">
        <v>0.91500000000000004</v>
      </c>
      <c r="C43274">
        <v>0.72452349999999999</v>
      </c>
      <c r="D43274">
        <v>-0.35868679999999997</v>
      </c>
      <c r="E43274">
        <v>-5.1757</v>
      </c>
      <c r="F43274">
        <v>-1.8642740000000001E-2</v>
      </c>
      <c r="G43274" t="s">
        <v>66385</v>
      </c>
      <c r="H43274" t="s">
        <v>66386</v>
      </c>
    </row>
    <row r="43275" spans="1:8" x14ac:dyDescent="0.2">
      <c r="A43275" t="s">
        <v>82290</v>
      </c>
      <c r="B43275">
        <v>0.91500000000000004</v>
      </c>
      <c r="C43275">
        <v>0.72452919999999998</v>
      </c>
      <c r="D43275">
        <v>-0.35867909999999997</v>
      </c>
      <c r="E43275">
        <v>-5.1757</v>
      </c>
      <c r="F43275">
        <v>-1.9511230000000001E-2</v>
      </c>
      <c r="G43275" t="s">
        <v>30147</v>
      </c>
      <c r="H43275" t="s">
        <v>30148</v>
      </c>
    </row>
    <row r="43276" spans="1:8" x14ac:dyDescent="0.2">
      <c r="A43276" t="s">
        <v>82291</v>
      </c>
      <c r="B43276">
        <v>0.91500000000000004</v>
      </c>
      <c r="C43276">
        <v>0.7245376</v>
      </c>
      <c r="D43276">
        <v>0.35866769999999998</v>
      </c>
      <c r="E43276">
        <v>-5.1757</v>
      </c>
      <c r="F43276">
        <v>3.3348940000000001E-2</v>
      </c>
      <c r="G43276" t="s">
        <v>82292</v>
      </c>
      <c r="H43276" t="s">
        <v>82293</v>
      </c>
    </row>
    <row r="43277" spans="1:8" x14ac:dyDescent="0.2">
      <c r="A43277" t="s">
        <v>82294</v>
      </c>
      <c r="B43277">
        <v>0.91500000000000004</v>
      </c>
      <c r="C43277">
        <v>0.72460550000000001</v>
      </c>
      <c r="D43277">
        <v>-0.35857509999999998</v>
      </c>
      <c r="E43277">
        <v>-5.1757</v>
      </c>
      <c r="F43277">
        <v>-2.2737839999999999E-2</v>
      </c>
      <c r="G43277" t="s">
        <v>67501</v>
      </c>
      <c r="H43277" t="s">
        <v>67502</v>
      </c>
    </row>
    <row r="43278" spans="1:8" x14ac:dyDescent="0.2">
      <c r="A43278" t="s">
        <v>82295</v>
      </c>
      <c r="B43278">
        <v>0.91500000000000004</v>
      </c>
      <c r="C43278">
        <v>0.72461600000000004</v>
      </c>
      <c r="D43278">
        <v>-0.35856090000000002</v>
      </c>
      <c r="E43278">
        <v>-5.1757999999999997</v>
      </c>
      <c r="F43278">
        <v>-5.8297330000000001E-2</v>
      </c>
      <c r="G43278" t="s">
        <v>82296</v>
      </c>
      <c r="H43278" t="s">
        <v>82297</v>
      </c>
    </row>
    <row r="43279" spans="1:8" x14ac:dyDescent="0.2">
      <c r="A43279" t="s">
        <v>82298</v>
      </c>
      <c r="B43279">
        <v>0.91500000000000004</v>
      </c>
      <c r="C43279">
        <v>0.72461679999999995</v>
      </c>
      <c r="D43279">
        <v>0.35855979999999998</v>
      </c>
      <c r="E43279">
        <v>-5.1757999999999997</v>
      </c>
      <c r="F43279">
        <v>2.5314659999999999E-2</v>
      </c>
      <c r="G43279" t="s">
        <v>104</v>
      </c>
      <c r="H43279" t="s">
        <v>105</v>
      </c>
    </row>
    <row r="43280" spans="1:8" x14ac:dyDescent="0.2">
      <c r="A43280" t="s">
        <v>82299</v>
      </c>
      <c r="B43280">
        <v>0.91500000000000004</v>
      </c>
      <c r="C43280">
        <v>0.72461909999999996</v>
      </c>
      <c r="D43280">
        <v>0.3585566</v>
      </c>
      <c r="E43280">
        <v>-5.1757999999999997</v>
      </c>
      <c r="F43280">
        <v>2.6181510000000002E-2</v>
      </c>
      <c r="G43280" t="s">
        <v>43629</v>
      </c>
      <c r="H43280" t="s">
        <v>43630</v>
      </c>
    </row>
    <row r="43281" spans="1:8" x14ac:dyDescent="0.2">
      <c r="A43281" t="s">
        <v>82300</v>
      </c>
      <c r="B43281">
        <v>0.91500000000000004</v>
      </c>
      <c r="C43281">
        <v>0.72465279999999999</v>
      </c>
      <c r="D43281">
        <v>-0.35851060000000001</v>
      </c>
      <c r="E43281">
        <v>-5.1757999999999997</v>
      </c>
      <c r="F43281">
        <v>-2.8997149999999999E-2</v>
      </c>
      <c r="G43281" t="s">
        <v>82301</v>
      </c>
      <c r="H43281" t="s">
        <v>82302</v>
      </c>
    </row>
    <row r="43282" spans="1:8" x14ac:dyDescent="0.2">
      <c r="A43282" t="s">
        <v>82303</v>
      </c>
      <c r="B43282">
        <v>0.91500000000000004</v>
      </c>
      <c r="C43282">
        <v>0.7246766</v>
      </c>
      <c r="D43282">
        <v>0.35847830000000003</v>
      </c>
      <c r="E43282">
        <v>-5.1757999999999997</v>
      </c>
      <c r="F43282">
        <v>3.589966E-2</v>
      </c>
      <c r="G43282" t="s">
        <v>39018</v>
      </c>
      <c r="H43282" t="s">
        <v>39019</v>
      </c>
    </row>
    <row r="43283" spans="1:8" x14ac:dyDescent="0.2">
      <c r="A43283" t="s">
        <v>82304</v>
      </c>
      <c r="B43283">
        <v>0.91600000000000004</v>
      </c>
      <c r="C43283">
        <v>0.72473240000000005</v>
      </c>
      <c r="D43283">
        <v>-0.3584022</v>
      </c>
      <c r="E43283">
        <v>-5.1757999999999997</v>
      </c>
      <c r="F43283">
        <v>-3.0322709999999999E-2</v>
      </c>
      <c r="G43283" t="s">
        <v>6614</v>
      </c>
      <c r="H43283" t="s">
        <v>6615</v>
      </c>
    </row>
    <row r="43284" spans="1:8" x14ac:dyDescent="0.2">
      <c r="A43284" t="s">
        <v>82305</v>
      </c>
      <c r="B43284">
        <v>0.91600000000000004</v>
      </c>
      <c r="C43284">
        <v>0.724773</v>
      </c>
      <c r="D43284">
        <v>0.35834690000000002</v>
      </c>
      <c r="E43284">
        <v>-5.1757999999999997</v>
      </c>
      <c r="F43284">
        <v>2.3265999999999998E-2</v>
      </c>
      <c r="G43284" t="s">
        <v>82306</v>
      </c>
      <c r="H43284" t="s">
        <v>82307</v>
      </c>
    </row>
    <row r="43285" spans="1:8" x14ac:dyDescent="0.2">
      <c r="A43285" t="s">
        <v>82308</v>
      </c>
      <c r="B43285">
        <v>0.91600000000000004</v>
      </c>
      <c r="C43285">
        <v>0.72482599999999997</v>
      </c>
      <c r="D43285">
        <v>-0.3582747</v>
      </c>
      <c r="E43285">
        <v>-5.1757999999999997</v>
      </c>
      <c r="F43285">
        <v>-3.9079660000000002E-2</v>
      </c>
      <c r="G43285" t="s">
        <v>82309</v>
      </c>
      <c r="H43285" t="s">
        <v>82310</v>
      </c>
    </row>
    <row r="43286" spans="1:8" x14ac:dyDescent="0.2">
      <c r="A43286" t="s">
        <v>82311</v>
      </c>
      <c r="B43286">
        <v>0.91600000000000004</v>
      </c>
      <c r="C43286">
        <v>0.72484210000000004</v>
      </c>
      <c r="D43286">
        <v>0.35825269999999998</v>
      </c>
      <c r="E43286">
        <v>-5.1757999999999997</v>
      </c>
      <c r="F43286">
        <v>2.7523189999999999E-2</v>
      </c>
      <c r="G43286" t="s">
        <v>82312</v>
      </c>
      <c r="H43286" t="s">
        <v>82313</v>
      </c>
    </row>
    <row r="43287" spans="1:8" x14ac:dyDescent="0.2">
      <c r="A43287" t="s">
        <v>82314</v>
      </c>
      <c r="B43287">
        <v>0.91600000000000004</v>
      </c>
      <c r="C43287">
        <v>0.72484380000000004</v>
      </c>
      <c r="D43287">
        <v>0.35825040000000002</v>
      </c>
      <c r="E43287">
        <v>-5.1757999999999997</v>
      </c>
      <c r="F43287">
        <v>2.429657E-2</v>
      </c>
      <c r="G43287" t="s">
        <v>45464</v>
      </c>
      <c r="H43287" t="s">
        <v>45465</v>
      </c>
    </row>
    <row r="43288" spans="1:8" x14ac:dyDescent="0.2">
      <c r="A43288" t="s">
        <v>82315</v>
      </c>
      <c r="B43288">
        <v>0.91600000000000004</v>
      </c>
      <c r="C43288">
        <v>0.72488079999999999</v>
      </c>
      <c r="D43288">
        <v>0.35820000000000002</v>
      </c>
      <c r="E43288">
        <v>-5.1757999999999997</v>
      </c>
      <c r="F43288">
        <v>2.2489519999999999E-2</v>
      </c>
      <c r="G43288" t="s">
        <v>3679</v>
      </c>
      <c r="H43288" t="s">
        <v>3680</v>
      </c>
    </row>
    <row r="43289" spans="1:8" x14ac:dyDescent="0.2">
      <c r="A43289" t="s">
        <v>82316</v>
      </c>
      <c r="B43289">
        <v>0.91600000000000004</v>
      </c>
      <c r="C43289">
        <v>0.7249023</v>
      </c>
      <c r="D43289">
        <v>0.35817080000000001</v>
      </c>
      <c r="E43289">
        <v>-5.1759000000000004</v>
      </c>
      <c r="F43289">
        <v>2.3934609999999999E-2</v>
      </c>
      <c r="G43289" t="s">
        <v>54</v>
      </c>
      <c r="H43289" t="s">
        <v>54</v>
      </c>
    </row>
    <row r="43290" spans="1:8" x14ac:dyDescent="0.2">
      <c r="A43290" t="s">
        <v>82317</v>
      </c>
      <c r="B43290">
        <v>0.91600000000000004</v>
      </c>
      <c r="C43290">
        <v>0.72496680000000002</v>
      </c>
      <c r="D43290">
        <v>0.35808279999999998</v>
      </c>
      <c r="E43290">
        <v>-5.1759000000000004</v>
      </c>
      <c r="F43290">
        <v>2.6498089999999998E-2</v>
      </c>
      <c r="G43290" t="s">
        <v>82318</v>
      </c>
      <c r="H43290" t="s">
        <v>82319</v>
      </c>
    </row>
    <row r="43291" spans="1:8" x14ac:dyDescent="0.2">
      <c r="A43291" t="s">
        <v>82320</v>
      </c>
      <c r="B43291">
        <v>0.91600000000000004</v>
      </c>
      <c r="C43291">
        <v>0.72496709999999998</v>
      </c>
      <c r="D43291">
        <v>-0.35808240000000002</v>
      </c>
      <c r="E43291">
        <v>-5.1759000000000004</v>
      </c>
      <c r="F43291">
        <v>-2.419311E-2</v>
      </c>
      <c r="G43291" t="s">
        <v>55457</v>
      </c>
      <c r="H43291" t="s">
        <v>55458</v>
      </c>
    </row>
    <row r="43292" spans="1:8" x14ac:dyDescent="0.2">
      <c r="A43292" t="s">
        <v>82321</v>
      </c>
      <c r="B43292">
        <v>0.91600000000000004</v>
      </c>
      <c r="C43292">
        <v>0.72501939999999998</v>
      </c>
      <c r="D43292">
        <v>-0.35801119999999997</v>
      </c>
      <c r="E43292">
        <v>-5.1759000000000004</v>
      </c>
      <c r="F43292">
        <v>-3.0254679999999999E-2</v>
      </c>
      <c r="G43292" t="s">
        <v>27887</v>
      </c>
      <c r="H43292" t="s">
        <v>27888</v>
      </c>
    </row>
    <row r="43293" spans="1:8" x14ac:dyDescent="0.2">
      <c r="A43293" t="s">
        <v>82322</v>
      </c>
      <c r="B43293">
        <v>0.91600000000000004</v>
      </c>
      <c r="C43293">
        <v>0.72510180000000002</v>
      </c>
      <c r="D43293">
        <v>-0.35789900000000002</v>
      </c>
      <c r="E43293">
        <v>-5.1759000000000004</v>
      </c>
      <c r="F43293">
        <v>-4.9119599999999999E-2</v>
      </c>
      <c r="G43293" t="s">
        <v>49387</v>
      </c>
      <c r="H43293" t="s">
        <v>49388</v>
      </c>
    </row>
    <row r="43294" spans="1:8" x14ac:dyDescent="0.2">
      <c r="A43294" t="s">
        <v>82323</v>
      </c>
      <c r="B43294">
        <v>0.91600000000000004</v>
      </c>
      <c r="C43294">
        <v>0.72524270000000002</v>
      </c>
      <c r="D43294">
        <v>-0.357707</v>
      </c>
      <c r="E43294">
        <v>-5.1760000000000002</v>
      </c>
      <c r="F43294">
        <v>-2.577289E-2</v>
      </c>
      <c r="G43294" t="s">
        <v>82324</v>
      </c>
      <c r="H43294" t="s">
        <v>82325</v>
      </c>
    </row>
    <row r="43295" spans="1:8" x14ac:dyDescent="0.2">
      <c r="A43295" t="s">
        <v>82326</v>
      </c>
      <c r="B43295">
        <v>0.91600000000000004</v>
      </c>
      <c r="C43295">
        <v>0.72531659999999998</v>
      </c>
      <c r="D43295">
        <v>0.35760639999999999</v>
      </c>
      <c r="E43295">
        <v>-5.1760000000000002</v>
      </c>
      <c r="F43295">
        <v>3.591072E-2</v>
      </c>
      <c r="G43295" t="s">
        <v>82327</v>
      </c>
      <c r="H43295" t="s">
        <v>82328</v>
      </c>
    </row>
    <row r="43296" spans="1:8" x14ac:dyDescent="0.2">
      <c r="A43296" t="s">
        <v>82329</v>
      </c>
      <c r="B43296">
        <v>0.91600000000000004</v>
      </c>
      <c r="C43296">
        <v>0.7253233</v>
      </c>
      <c r="D43296">
        <v>0.3575972</v>
      </c>
      <c r="E43296">
        <v>-5.1760000000000002</v>
      </c>
      <c r="F43296">
        <v>3.4460060000000001E-2</v>
      </c>
      <c r="G43296" t="s">
        <v>54</v>
      </c>
      <c r="H43296" t="s">
        <v>54</v>
      </c>
    </row>
    <row r="43297" spans="1:8" x14ac:dyDescent="0.2">
      <c r="A43297" t="s">
        <v>82330</v>
      </c>
      <c r="B43297">
        <v>0.91600000000000004</v>
      </c>
      <c r="C43297">
        <v>0.72532370000000002</v>
      </c>
      <c r="D43297">
        <v>-0.35759659999999999</v>
      </c>
      <c r="E43297">
        <v>-5.1760000000000002</v>
      </c>
      <c r="F43297">
        <v>-4.4017349999999997E-2</v>
      </c>
      <c r="G43297" t="s">
        <v>45918</v>
      </c>
      <c r="H43297" t="s">
        <v>45919</v>
      </c>
    </row>
    <row r="43298" spans="1:8" x14ac:dyDescent="0.2">
      <c r="A43298" t="s">
        <v>82331</v>
      </c>
      <c r="B43298">
        <v>0.91600000000000004</v>
      </c>
      <c r="C43298">
        <v>0.7253309</v>
      </c>
      <c r="D43298">
        <v>-0.35758689999999999</v>
      </c>
      <c r="E43298">
        <v>-5.1760000000000002</v>
      </c>
      <c r="F43298">
        <v>-2.6949790000000001E-2</v>
      </c>
      <c r="G43298" t="s">
        <v>36757</v>
      </c>
      <c r="H43298" t="s">
        <v>36758</v>
      </c>
    </row>
    <row r="43299" spans="1:8" x14ac:dyDescent="0.2">
      <c r="A43299" t="s">
        <v>82332</v>
      </c>
      <c r="B43299">
        <v>0.91600000000000004</v>
      </c>
      <c r="C43299">
        <v>0.72534180000000004</v>
      </c>
      <c r="D43299">
        <v>0.3575719</v>
      </c>
      <c r="E43299">
        <v>-5.1760000000000002</v>
      </c>
      <c r="F43299">
        <v>1.9056179999999999E-2</v>
      </c>
      <c r="G43299" t="s">
        <v>20532</v>
      </c>
      <c r="H43299" t="s">
        <v>20533</v>
      </c>
    </row>
    <row r="43300" spans="1:8" x14ac:dyDescent="0.2">
      <c r="A43300" t="s">
        <v>82333</v>
      </c>
      <c r="B43300">
        <v>0.91600000000000004</v>
      </c>
      <c r="C43300">
        <v>0.72536610000000001</v>
      </c>
      <c r="D43300">
        <v>0.35753879999999999</v>
      </c>
      <c r="E43300">
        <v>-5.1760000000000002</v>
      </c>
      <c r="F43300">
        <v>3.1307139999999997E-2</v>
      </c>
      <c r="G43300" t="s">
        <v>7664</v>
      </c>
      <c r="H43300" t="s">
        <v>7665</v>
      </c>
    </row>
    <row r="43301" spans="1:8" x14ac:dyDescent="0.2">
      <c r="A43301" t="s">
        <v>82334</v>
      </c>
      <c r="B43301">
        <v>0.91600000000000004</v>
      </c>
      <c r="C43301">
        <v>0.72536659999999997</v>
      </c>
      <c r="D43301">
        <v>0.35753819999999997</v>
      </c>
      <c r="E43301">
        <v>-5.1760000000000002</v>
      </c>
      <c r="F43301">
        <v>2.6463E-2</v>
      </c>
      <c r="G43301" t="s">
        <v>82335</v>
      </c>
      <c r="H43301" t="s">
        <v>82336</v>
      </c>
    </row>
    <row r="43302" spans="1:8" x14ac:dyDescent="0.2">
      <c r="A43302" t="s">
        <v>82337</v>
      </c>
      <c r="B43302">
        <v>0.91600000000000004</v>
      </c>
      <c r="C43302">
        <v>0.72540629999999995</v>
      </c>
      <c r="D43302">
        <v>-0.35748419999999997</v>
      </c>
      <c r="E43302">
        <v>-5.1760000000000002</v>
      </c>
      <c r="F43302">
        <v>-4.2172639999999997E-2</v>
      </c>
      <c r="G43302" t="s">
        <v>49376</v>
      </c>
      <c r="H43302" t="s">
        <v>49377</v>
      </c>
    </row>
    <row r="43303" spans="1:8" x14ac:dyDescent="0.2">
      <c r="A43303" t="s">
        <v>82338</v>
      </c>
      <c r="B43303">
        <v>0.91600000000000004</v>
      </c>
      <c r="C43303">
        <v>0.72541929999999999</v>
      </c>
      <c r="D43303">
        <v>-0.35746650000000002</v>
      </c>
      <c r="E43303">
        <v>-5.1760000000000002</v>
      </c>
      <c r="F43303">
        <v>-2.391513E-2</v>
      </c>
      <c r="G43303" t="s">
        <v>23313</v>
      </c>
      <c r="H43303" t="s">
        <v>23314</v>
      </c>
    </row>
    <row r="43304" spans="1:8" x14ac:dyDescent="0.2">
      <c r="A43304" t="s">
        <v>82339</v>
      </c>
      <c r="B43304">
        <v>0.91600000000000004</v>
      </c>
      <c r="C43304">
        <v>0.72542450000000003</v>
      </c>
      <c r="D43304">
        <v>0.35745929999999998</v>
      </c>
      <c r="E43304">
        <v>-5.1760000000000002</v>
      </c>
      <c r="F43304">
        <v>2.5653800000000001E-2</v>
      </c>
      <c r="G43304" t="s">
        <v>44152</v>
      </c>
      <c r="H43304" t="s">
        <v>44153</v>
      </c>
    </row>
    <row r="43305" spans="1:8" x14ac:dyDescent="0.2">
      <c r="A43305" t="s">
        <v>82340</v>
      </c>
      <c r="B43305">
        <v>0.91600000000000004</v>
      </c>
      <c r="C43305">
        <v>0.72545709999999997</v>
      </c>
      <c r="D43305">
        <v>0.35741489999999998</v>
      </c>
      <c r="E43305">
        <v>-5.1760999999999999</v>
      </c>
      <c r="F43305">
        <v>2.365987E-2</v>
      </c>
      <c r="G43305" t="s">
        <v>52529</v>
      </c>
      <c r="H43305" t="s">
        <v>52530</v>
      </c>
    </row>
    <row r="43306" spans="1:8" x14ac:dyDescent="0.2">
      <c r="A43306" t="s">
        <v>82341</v>
      </c>
      <c r="B43306">
        <v>0.91600000000000004</v>
      </c>
      <c r="C43306">
        <v>0.7254872</v>
      </c>
      <c r="D43306">
        <v>-0.35737390000000002</v>
      </c>
      <c r="E43306">
        <v>-5.1760999999999999</v>
      </c>
      <c r="F43306">
        <v>-2.2987469999999999E-2</v>
      </c>
      <c r="G43306" t="s">
        <v>40448</v>
      </c>
      <c r="H43306" t="s">
        <v>40449</v>
      </c>
    </row>
    <row r="43307" spans="1:8" x14ac:dyDescent="0.2">
      <c r="A43307" t="s">
        <v>82342</v>
      </c>
      <c r="B43307">
        <v>0.91600000000000004</v>
      </c>
      <c r="C43307">
        <v>0.72551889999999997</v>
      </c>
      <c r="D43307">
        <v>0.3573308</v>
      </c>
      <c r="E43307">
        <v>-5.1760999999999999</v>
      </c>
      <c r="F43307">
        <v>2.3283399999999999E-2</v>
      </c>
      <c r="G43307" t="s">
        <v>82343</v>
      </c>
      <c r="H43307" t="s">
        <v>82344</v>
      </c>
    </row>
    <row r="43308" spans="1:8" x14ac:dyDescent="0.2">
      <c r="A43308" t="s">
        <v>82345</v>
      </c>
      <c r="B43308">
        <v>0.91600000000000004</v>
      </c>
      <c r="C43308">
        <v>0.7255954</v>
      </c>
      <c r="D43308">
        <v>-0.3572265</v>
      </c>
      <c r="E43308">
        <v>-5.1760999999999999</v>
      </c>
      <c r="F43308">
        <v>-2.8428740000000001E-2</v>
      </c>
      <c r="G43308" t="s">
        <v>66945</v>
      </c>
      <c r="H43308" t="s">
        <v>66946</v>
      </c>
    </row>
    <row r="43309" spans="1:8" x14ac:dyDescent="0.2">
      <c r="A43309" t="s">
        <v>82346</v>
      </c>
      <c r="B43309">
        <v>0.91600000000000004</v>
      </c>
      <c r="C43309">
        <v>0.72559960000000001</v>
      </c>
      <c r="D43309">
        <v>0.3572208</v>
      </c>
      <c r="E43309">
        <v>-5.1760999999999999</v>
      </c>
      <c r="F43309">
        <v>3.0247130000000001E-2</v>
      </c>
      <c r="G43309" t="s">
        <v>54</v>
      </c>
      <c r="H43309" t="s">
        <v>54</v>
      </c>
    </row>
    <row r="43310" spans="1:8" x14ac:dyDescent="0.2">
      <c r="A43310" t="s">
        <v>82347</v>
      </c>
      <c r="B43310">
        <v>0.91600000000000004</v>
      </c>
      <c r="C43310">
        <v>0.72561799999999999</v>
      </c>
      <c r="D43310">
        <v>-0.3571957</v>
      </c>
      <c r="E43310">
        <v>-5.1760999999999999</v>
      </c>
      <c r="F43310">
        <v>-2.231464E-2</v>
      </c>
      <c r="G43310" t="s">
        <v>54</v>
      </c>
      <c r="H43310" t="s">
        <v>54</v>
      </c>
    </row>
    <row r="43311" spans="1:8" x14ac:dyDescent="0.2">
      <c r="A43311" t="s">
        <v>82348</v>
      </c>
      <c r="B43311">
        <v>0.91600000000000004</v>
      </c>
      <c r="C43311">
        <v>0.7256186</v>
      </c>
      <c r="D43311">
        <v>0.35719499999999998</v>
      </c>
      <c r="E43311">
        <v>-5.1760999999999999</v>
      </c>
      <c r="F43311">
        <v>2.1833769999999999E-2</v>
      </c>
      <c r="G43311" t="s">
        <v>57611</v>
      </c>
      <c r="H43311" t="s">
        <v>57612</v>
      </c>
    </row>
    <row r="43312" spans="1:8" x14ac:dyDescent="0.2">
      <c r="A43312" t="s">
        <v>82349</v>
      </c>
      <c r="B43312">
        <v>0.91600000000000004</v>
      </c>
      <c r="C43312">
        <v>0.72564390000000001</v>
      </c>
      <c r="D43312">
        <v>0.35716049999999999</v>
      </c>
      <c r="E43312">
        <v>-5.1760999999999999</v>
      </c>
      <c r="F43312">
        <v>3.3653490000000001E-2</v>
      </c>
      <c r="G43312" t="s">
        <v>82350</v>
      </c>
      <c r="H43312" t="s">
        <v>82351</v>
      </c>
    </row>
    <row r="43313" spans="1:8" x14ac:dyDescent="0.2">
      <c r="A43313" t="s">
        <v>82352</v>
      </c>
      <c r="B43313">
        <v>0.91600000000000004</v>
      </c>
      <c r="C43313">
        <v>0.72564680000000004</v>
      </c>
      <c r="D43313">
        <v>-0.35715649999999999</v>
      </c>
      <c r="E43313">
        <v>-5.1760999999999999</v>
      </c>
      <c r="F43313">
        <v>-3.384127E-2</v>
      </c>
      <c r="G43313" t="s">
        <v>17151</v>
      </c>
      <c r="H43313" t="s">
        <v>17152</v>
      </c>
    </row>
    <row r="43314" spans="1:8" x14ac:dyDescent="0.2">
      <c r="A43314" t="s">
        <v>82353</v>
      </c>
      <c r="B43314">
        <v>0.91600000000000004</v>
      </c>
      <c r="C43314">
        <v>0.72566090000000005</v>
      </c>
      <c r="D43314">
        <v>0.35713729999999999</v>
      </c>
      <c r="E43314">
        <v>-5.1760999999999999</v>
      </c>
      <c r="F43314">
        <v>2.0130249999999999E-2</v>
      </c>
      <c r="G43314" t="s">
        <v>54</v>
      </c>
      <c r="H43314" t="s">
        <v>54</v>
      </c>
    </row>
    <row r="43315" spans="1:8" x14ac:dyDescent="0.2">
      <c r="A43315" t="s">
        <v>82354</v>
      </c>
      <c r="B43315">
        <v>0.91600000000000004</v>
      </c>
      <c r="C43315">
        <v>0.72573770000000004</v>
      </c>
      <c r="D43315">
        <v>-0.35703279999999998</v>
      </c>
      <c r="E43315">
        <v>-5.1761999999999997</v>
      </c>
      <c r="F43315">
        <v>-2.388672E-2</v>
      </c>
      <c r="G43315" t="s">
        <v>24494</v>
      </c>
      <c r="H43315" t="s">
        <v>24495</v>
      </c>
    </row>
    <row r="43316" spans="1:8" x14ac:dyDescent="0.2">
      <c r="A43316" t="s">
        <v>82355</v>
      </c>
      <c r="B43316">
        <v>0.91600000000000004</v>
      </c>
      <c r="C43316">
        <v>0.72576339999999995</v>
      </c>
      <c r="D43316">
        <v>0.35699769999999997</v>
      </c>
      <c r="E43316">
        <v>-5.1761999999999997</v>
      </c>
      <c r="F43316">
        <v>2.362117E-2</v>
      </c>
      <c r="G43316" t="s">
        <v>72820</v>
      </c>
      <c r="H43316" t="s">
        <v>72821</v>
      </c>
    </row>
    <row r="43317" spans="1:8" x14ac:dyDescent="0.2">
      <c r="A43317" t="s">
        <v>82356</v>
      </c>
      <c r="B43317">
        <v>0.91600000000000004</v>
      </c>
      <c r="C43317">
        <v>0.72577659999999999</v>
      </c>
      <c r="D43317">
        <v>0.35697970000000001</v>
      </c>
      <c r="E43317">
        <v>-5.1761999999999997</v>
      </c>
      <c r="F43317">
        <v>2.743659E-2</v>
      </c>
      <c r="G43317" t="s">
        <v>22259</v>
      </c>
      <c r="H43317" t="s">
        <v>22260</v>
      </c>
    </row>
    <row r="43318" spans="1:8" x14ac:dyDescent="0.2">
      <c r="A43318" t="s">
        <v>82357</v>
      </c>
      <c r="B43318">
        <v>0.91600000000000004</v>
      </c>
      <c r="C43318">
        <v>0.7257808</v>
      </c>
      <c r="D43318">
        <v>0.35697400000000001</v>
      </c>
      <c r="E43318">
        <v>-5.1761999999999997</v>
      </c>
      <c r="F43318">
        <v>2.3551869999999999E-2</v>
      </c>
      <c r="G43318" t="s">
        <v>35404</v>
      </c>
      <c r="H43318" t="s">
        <v>35405</v>
      </c>
    </row>
    <row r="43319" spans="1:8" x14ac:dyDescent="0.2">
      <c r="A43319" t="s">
        <v>82358</v>
      </c>
      <c r="B43319">
        <v>0.91600000000000004</v>
      </c>
      <c r="C43319">
        <v>0.72578659999999995</v>
      </c>
      <c r="D43319">
        <v>0.35696620000000001</v>
      </c>
      <c r="E43319">
        <v>-5.1761999999999997</v>
      </c>
      <c r="F43319">
        <v>2.566976E-2</v>
      </c>
      <c r="G43319" t="s">
        <v>2759</v>
      </c>
      <c r="H43319" t="s">
        <v>2760</v>
      </c>
    </row>
    <row r="43320" spans="1:8" x14ac:dyDescent="0.2">
      <c r="A43320" t="s">
        <v>82359</v>
      </c>
      <c r="B43320">
        <v>0.91600000000000004</v>
      </c>
      <c r="C43320">
        <v>0.72585409999999995</v>
      </c>
      <c r="D43320">
        <v>-0.35687419999999997</v>
      </c>
      <c r="E43320">
        <v>-5.1761999999999997</v>
      </c>
      <c r="F43320">
        <v>-3.0708180000000002E-2</v>
      </c>
      <c r="G43320" t="s">
        <v>38141</v>
      </c>
      <c r="H43320" t="s">
        <v>38142</v>
      </c>
    </row>
    <row r="43321" spans="1:8" x14ac:dyDescent="0.2">
      <c r="A43321" t="s">
        <v>82360</v>
      </c>
      <c r="B43321">
        <v>0.91600000000000004</v>
      </c>
      <c r="C43321">
        <v>0.72585710000000003</v>
      </c>
      <c r="D43321">
        <v>0.35687010000000002</v>
      </c>
      <c r="E43321">
        <v>-5.1761999999999997</v>
      </c>
      <c r="F43321">
        <v>7.5466989999999998E-2</v>
      </c>
      <c r="G43321" t="s">
        <v>54</v>
      </c>
      <c r="H43321" t="s">
        <v>54</v>
      </c>
    </row>
    <row r="43322" spans="1:8" x14ac:dyDescent="0.2">
      <c r="A43322" t="s">
        <v>82361</v>
      </c>
      <c r="B43322">
        <v>0.91600000000000004</v>
      </c>
      <c r="C43322">
        <v>0.72591930000000005</v>
      </c>
      <c r="D43322">
        <v>0.35678539999999997</v>
      </c>
      <c r="E43322">
        <v>-5.1761999999999997</v>
      </c>
      <c r="F43322">
        <v>4.998462E-2</v>
      </c>
      <c r="G43322" t="s">
        <v>7319</v>
      </c>
      <c r="H43322" t="s">
        <v>7320</v>
      </c>
    </row>
    <row r="43323" spans="1:8" x14ac:dyDescent="0.2">
      <c r="A43323" t="s">
        <v>82362</v>
      </c>
      <c r="B43323">
        <v>0.91600000000000004</v>
      </c>
      <c r="C43323">
        <v>0.72595909999999997</v>
      </c>
      <c r="D43323">
        <v>0.35673129999999997</v>
      </c>
      <c r="E43323">
        <v>-5.1761999999999997</v>
      </c>
      <c r="F43323">
        <v>3.3168629999999998E-2</v>
      </c>
      <c r="G43323" t="s">
        <v>54</v>
      </c>
      <c r="H43323" t="s">
        <v>54</v>
      </c>
    </row>
    <row r="43324" spans="1:8" x14ac:dyDescent="0.2">
      <c r="A43324" t="s">
        <v>82363</v>
      </c>
      <c r="B43324">
        <v>0.91600000000000004</v>
      </c>
      <c r="C43324">
        <v>0.72596499999999997</v>
      </c>
      <c r="D43324">
        <v>0.35672320000000002</v>
      </c>
      <c r="E43324">
        <v>-5.1761999999999997</v>
      </c>
      <c r="F43324">
        <v>3.3054519999999997E-2</v>
      </c>
      <c r="G43324" t="s">
        <v>72101</v>
      </c>
      <c r="H43324" t="s">
        <v>72102</v>
      </c>
    </row>
    <row r="43325" spans="1:8" x14ac:dyDescent="0.2">
      <c r="A43325" t="s">
        <v>82364</v>
      </c>
      <c r="B43325">
        <v>0.91600000000000004</v>
      </c>
      <c r="C43325">
        <v>0.72597900000000004</v>
      </c>
      <c r="D43325">
        <v>0.35670420000000003</v>
      </c>
      <c r="E43325">
        <v>-5.1763000000000003</v>
      </c>
      <c r="F43325">
        <v>2.4744039999999998E-2</v>
      </c>
      <c r="G43325" t="s">
        <v>82365</v>
      </c>
      <c r="H43325" t="s">
        <v>82366</v>
      </c>
    </row>
    <row r="43326" spans="1:8" x14ac:dyDescent="0.2">
      <c r="A43326" t="s">
        <v>82367</v>
      </c>
      <c r="B43326">
        <v>0.91600000000000004</v>
      </c>
      <c r="C43326">
        <v>0.72598169999999995</v>
      </c>
      <c r="D43326">
        <v>0.35670049999999998</v>
      </c>
      <c r="E43326">
        <v>-5.1763000000000003</v>
      </c>
      <c r="F43326">
        <v>2.613393E-2</v>
      </c>
      <c r="G43326" t="s">
        <v>18550</v>
      </c>
      <c r="H43326" t="s">
        <v>18551</v>
      </c>
    </row>
    <row r="43327" spans="1:8" x14ac:dyDescent="0.2">
      <c r="A43327" t="s">
        <v>82368</v>
      </c>
      <c r="B43327">
        <v>0.91600000000000004</v>
      </c>
      <c r="C43327">
        <v>0.72602690000000003</v>
      </c>
      <c r="D43327">
        <v>0.35663889999999998</v>
      </c>
      <c r="E43327">
        <v>-5.1763000000000003</v>
      </c>
      <c r="F43327">
        <v>3.0541970000000002E-2</v>
      </c>
      <c r="G43327" t="s">
        <v>54</v>
      </c>
      <c r="H43327" t="s">
        <v>54</v>
      </c>
    </row>
    <row r="43328" spans="1:8" x14ac:dyDescent="0.2">
      <c r="A43328" t="s">
        <v>82369</v>
      </c>
      <c r="B43328">
        <v>0.91600000000000004</v>
      </c>
      <c r="C43328">
        <v>0.72604199999999997</v>
      </c>
      <c r="D43328">
        <v>-0.3566183</v>
      </c>
      <c r="E43328">
        <v>-5.1763000000000003</v>
      </c>
      <c r="F43328">
        <v>-1.9177280000000001E-2</v>
      </c>
      <c r="G43328" t="s">
        <v>82370</v>
      </c>
      <c r="H43328" t="s">
        <v>82371</v>
      </c>
    </row>
    <row r="43329" spans="1:8" x14ac:dyDescent="0.2">
      <c r="A43329" t="s">
        <v>82372</v>
      </c>
      <c r="B43329">
        <v>0.91600000000000004</v>
      </c>
      <c r="C43329">
        <v>0.72609440000000003</v>
      </c>
      <c r="D43329">
        <v>-0.356547</v>
      </c>
      <c r="E43329">
        <v>-5.1763000000000003</v>
      </c>
      <c r="F43329">
        <v>-3.4254430000000002E-2</v>
      </c>
      <c r="G43329" t="s">
        <v>54</v>
      </c>
      <c r="H43329" t="s">
        <v>54</v>
      </c>
    </row>
    <row r="43330" spans="1:8" x14ac:dyDescent="0.2">
      <c r="A43330" t="s">
        <v>82373</v>
      </c>
      <c r="B43330">
        <v>0.91600000000000004</v>
      </c>
      <c r="C43330">
        <v>0.72610050000000004</v>
      </c>
      <c r="D43330">
        <v>-0.35653859999999998</v>
      </c>
      <c r="E43330">
        <v>-5.1763000000000003</v>
      </c>
      <c r="F43330">
        <v>-3.0066269999999999E-2</v>
      </c>
      <c r="G43330" t="s">
        <v>21788</v>
      </c>
      <c r="H43330" t="s">
        <v>21789</v>
      </c>
    </row>
    <row r="43331" spans="1:8" x14ac:dyDescent="0.2">
      <c r="A43331" t="s">
        <v>82374</v>
      </c>
      <c r="B43331">
        <v>0.91600000000000004</v>
      </c>
      <c r="C43331">
        <v>0.72612129999999997</v>
      </c>
      <c r="D43331">
        <v>-0.35651040000000001</v>
      </c>
      <c r="E43331">
        <v>-5.1763000000000003</v>
      </c>
      <c r="F43331">
        <v>-2.8258419999999999E-2</v>
      </c>
      <c r="G43331" t="s">
        <v>18576</v>
      </c>
      <c r="H43331" t="s">
        <v>18577</v>
      </c>
    </row>
    <row r="43332" spans="1:8" x14ac:dyDescent="0.2">
      <c r="A43332" t="s">
        <v>82375</v>
      </c>
      <c r="B43332">
        <v>0.91600000000000004</v>
      </c>
      <c r="C43332">
        <v>0.72614939999999994</v>
      </c>
      <c r="D43332">
        <v>0.35647220000000002</v>
      </c>
      <c r="E43332">
        <v>-5.1763000000000003</v>
      </c>
      <c r="F43332">
        <v>2.0254589999999999E-2</v>
      </c>
      <c r="G43332" t="s">
        <v>79746</v>
      </c>
      <c r="H43332" t="s">
        <v>79747</v>
      </c>
    </row>
    <row r="43333" spans="1:8" x14ac:dyDescent="0.2">
      <c r="A43333" t="s">
        <v>82376</v>
      </c>
      <c r="B43333">
        <v>0.91600000000000004</v>
      </c>
      <c r="C43333">
        <v>0.72615410000000002</v>
      </c>
      <c r="D43333">
        <v>0.3564657</v>
      </c>
      <c r="E43333">
        <v>-5.1763000000000003</v>
      </c>
      <c r="F43333">
        <v>2.1341769999999999E-2</v>
      </c>
      <c r="G43333" t="s">
        <v>11654</v>
      </c>
      <c r="H43333" t="s">
        <v>11655</v>
      </c>
    </row>
    <row r="43334" spans="1:8" x14ac:dyDescent="0.2">
      <c r="A43334" t="s">
        <v>82377</v>
      </c>
      <c r="B43334">
        <v>0.91600000000000004</v>
      </c>
      <c r="C43334">
        <v>0.72618490000000002</v>
      </c>
      <c r="D43334">
        <v>0.35642380000000001</v>
      </c>
      <c r="E43334">
        <v>-5.1763000000000003</v>
      </c>
      <c r="F43334">
        <v>3.1766929999999999E-2</v>
      </c>
      <c r="G43334" t="s">
        <v>8752</v>
      </c>
      <c r="H43334" t="s">
        <v>8753</v>
      </c>
    </row>
    <row r="43335" spans="1:8" x14ac:dyDescent="0.2">
      <c r="A43335" t="s">
        <v>82378</v>
      </c>
      <c r="B43335">
        <v>0.91600000000000004</v>
      </c>
      <c r="C43335">
        <v>0.72623190000000004</v>
      </c>
      <c r="D43335">
        <v>0.3563598</v>
      </c>
      <c r="E43335">
        <v>-5.1763000000000003</v>
      </c>
      <c r="F43335">
        <v>6.3240099999999994E-2</v>
      </c>
      <c r="G43335" t="s">
        <v>11732</v>
      </c>
      <c r="H43335" t="s">
        <v>11733</v>
      </c>
    </row>
    <row r="43336" spans="1:8" x14ac:dyDescent="0.2">
      <c r="A43336" t="s">
        <v>82379</v>
      </c>
      <c r="B43336">
        <v>0.91600000000000004</v>
      </c>
      <c r="C43336">
        <v>0.72624710000000003</v>
      </c>
      <c r="D43336">
        <v>0.35633910000000002</v>
      </c>
      <c r="E43336">
        <v>-5.1763000000000003</v>
      </c>
      <c r="F43336">
        <v>2.741679E-2</v>
      </c>
      <c r="G43336" t="s">
        <v>82380</v>
      </c>
      <c r="H43336" t="s">
        <v>82381</v>
      </c>
    </row>
    <row r="43337" spans="1:8" x14ac:dyDescent="0.2">
      <c r="A43337" t="s">
        <v>82382</v>
      </c>
      <c r="B43337">
        <v>0.91600000000000004</v>
      </c>
      <c r="C43337">
        <v>0.72625269999999997</v>
      </c>
      <c r="D43337">
        <v>0.35633140000000002</v>
      </c>
      <c r="E43337">
        <v>-5.1764000000000001</v>
      </c>
      <c r="F43337">
        <v>2.7778359999999998E-2</v>
      </c>
      <c r="G43337" t="s">
        <v>8388</v>
      </c>
      <c r="H43337" t="s">
        <v>8389</v>
      </c>
    </row>
    <row r="43338" spans="1:8" x14ac:dyDescent="0.2">
      <c r="A43338" t="s">
        <v>82383</v>
      </c>
      <c r="B43338">
        <v>0.91600000000000004</v>
      </c>
      <c r="C43338">
        <v>0.72626100000000005</v>
      </c>
      <c r="D43338">
        <v>0.35632009999999997</v>
      </c>
      <c r="E43338">
        <v>-5.1764000000000001</v>
      </c>
      <c r="F43338">
        <v>2.532852E-2</v>
      </c>
      <c r="G43338" t="s">
        <v>54</v>
      </c>
      <c r="H43338" t="s">
        <v>54</v>
      </c>
    </row>
    <row r="43339" spans="1:8" x14ac:dyDescent="0.2">
      <c r="A43339" t="s">
        <v>82384</v>
      </c>
      <c r="B43339">
        <v>0.91600000000000004</v>
      </c>
      <c r="C43339">
        <v>0.72629900000000003</v>
      </c>
      <c r="D43339">
        <v>0.35626839999999999</v>
      </c>
      <c r="E43339">
        <v>-5.1764000000000001</v>
      </c>
      <c r="F43339">
        <v>2.1215129999999999E-2</v>
      </c>
      <c r="G43339" t="s">
        <v>54</v>
      </c>
      <c r="H43339" t="s">
        <v>54</v>
      </c>
    </row>
    <row r="43340" spans="1:8" x14ac:dyDescent="0.2">
      <c r="A43340" t="s">
        <v>82385</v>
      </c>
      <c r="B43340">
        <v>0.91600000000000004</v>
      </c>
      <c r="C43340">
        <v>0.72635989999999995</v>
      </c>
      <c r="D43340">
        <v>0.35618549999999999</v>
      </c>
      <c r="E43340">
        <v>-5.1764000000000001</v>
      </c>
      <c r="F43340">
        <v>3.4052260000000001E-2</v>
      </c>
      <c r="G43340" t="s">
        <v>8656</v>
      </c>
      <c r="H43340" t="s">
        <v>8657</v>
      </c>
    </row>
    <row r="43341" spans="1:8" x14ac:dyDescent="0.2">
      <c r="A43341" t="s">
        <v>82386</v>
      </c>
      <c r="B43341">
        <v>0.91600000000000004</v>
      </c>
      <c r="C43341">
        <v>0.72636179999999995</v>
      </c>
      <c r="D43341">
        <v>-0.35618290000000002</v>
      </c>
      <c r="E43341">
        <v>-5.1764000000000001</v>
      </c>
      <c r="F43341">
        <v>-3.9279330000000001E-2</v>
      </c>
      <c r="G43341" t="s">
        <v>54</v>
      </c>
      <c r="H43341" t="s">
        <v>54</v>
      </c>
    </row>
    <row r="43342" spans="1:8" x14ac:dyDescent="0.2">
      <c r="A43342" t="s">
        <v>82387</v>
      </c>
      <c r="B43342">
        <v>0.91600000000000004</v>
      </c>
      <c r="C43342">
        <v>0.72637180000000001</v>
      </c>
      <c r="D43342">
        <v>-0.35616920000000002</v>
      </c>
      <c r="E43342">
        <v>-5.1764000000000001</v>
      </c>
      <c r="F43342">
        <v>-2.5381239999999999E-2</v>
      </c>
      <c r="G43342" t="s">
        <v>73839</v>
      </c>
      <c r="H43342" t="s">
        <v>73840</v>
      </c>
    </row>
    <row r="43343" spans="1:8" x14ac:dyDescent="0.2">
      <c r="A43343" t="s">
        <v>82388</v>
      </c>
      <c r="B43343">
        <v>0.91600000000000004</v>
      </c>
      <c r="C43343">
        <v>0.72639600000000004</v>
      </c>
      <c r="D43343">
        <v>-0.35613630000000002</v>
      </c>
      <c r="E43343">
        <v>-5.1764000000000001</v>
      </c>
      <c r="F43343">
        <v>-2.1562459999999999E-2</v>
      </c>
      <c r="G43343" t="s">
        <v>68758</v>
      </c>
      <c r="H43343" t="s">
        <v>68759</v>
      </c>
    </row>
    <row r="43344" spans="1:8" x14ac:dyDescent="0.2">
      <c r="A43344" t="s">
        <v>82389</v>
      </c>
      <c r="B43344">
        <v>0.91600000000000004</v>
      </c>
      <c r="C43344">
        <v>0.72640369999999999</v>
      </c>
      <c r="D43344">
        <v>0.35612579999999999</v>
      </c>
      <c r="E43344">
        <v>-5.1764000000000001</v>
      </c>
      <c r="F43344">
        <v>2.4674310000000001E-2</v>
      </c>
      <c r="G43344" t="s">
        <v>82390</v>
      </c>
      <c r="H43344" t="s">
        <v>82391</v>
      </c>
    </row>
    <row r="43345" spans="1:8" x14ac:dyDescent="0.2">
      <c r="A43345" t="s">
        <v>82392</v>
      </c>
      <c r="B43345">
        <v>0.91600000000000004</v>
      </c>
      <c r="C43345">
        <v>0.72640709999999997</v>
      </c>
      <c r="D43345">
        <v>-0.35612120000000003</v>
      </c>
      <c r="E43345">
        <v>-5.1764000000000001</v>
      </c>
      <c r="F43345">
        <v>-2.7498370000000001E-2</v>
      </c>
      <c r="G43345" t="s">
        <v>54</v>
      </c>
      <c r="H43345" t="s">
        <v>54</v>
      </c>
    </row>
    <row r="43346" spans="1:8" x14ac:dyDescent="0.2">
      <c r="A43346" t="s">
        <v>82393</v>
      </c>
      <c r="B43346">
        <v>0.91600000000000004</v>
      </c>
      <c r="C43346">
        <v>0.72641610000000001</v>
      </c>
      <c r="D43346">
        <v>-0.35610900000000001</v>
      </c>
      <c r="E43346">
        <v>-5.1764000000000001</v>
      </c>
      <c r="F43346">
        <v>-4.6538690000000001E-2</v>
      </c>
      <c r="G43346" t="s">
        <v>60133</v>
      </c>
      <c r="H43346" t="s">
        <v>60134</v>
      </c>
    </row>
    <row r="43347" spans="1:8" x14ac:dyDescent="0.2">
      <c r="A43347" t="s">
        <v>82394</v>
      </c>
      <c r="B43347">
        <v>0.91600000000000004</v>
      </c>
      <c r="C43347">
        <v>0.72643429999999998</v>
      </c>
      <c r="D43347">
        <v>-0.35608420000000002</v>
      </c>
      <c r="E43347">
        <v>-5.1764000000000001</v>
      </c>
      <c r="F43347">
        <v>-1.8180999999999999E-2</v>
      </c>
      <c r="G43347" t="s">
        <v>21618</v>
      </c>
      <c r="H43347" t="s">
        <v>21619</v>
      </c>
    </row>
    <row r="43348" spans="1:8" x14ac:dyDescent="0.2">
      <c r="A43348" t="s">
        <v>82395</v>
      </c>
      <c r="B43348">
        <v>0.91600000000000004</v>
      </c>
      <c r="C43348">
        <v>0.72643950000000002</v>
      </c>
      <c r="D43348">
        <v>-0.35607709999999998</v>
      </c>
      <c r="E43348">
        <v>-5.1764000000000001</v>
      </c>
      <c r="F43348">
        <v>-2.8794380000000001E-2</v>
      </c>
      <c r="G43348" t="s">
        <v>6305</v>
      </c>
      <c r="H43348" t="s">
        <v>6306</v>
      </c>
    </row>
    <row r="43349" spans="1:8" x14ac:dyDescent="0.2">
      <c r="A43349" t="s">
        <v>82396</v>
      </c>
      <c r="B43349">
        <v>0.91600000000000004</v>
      </c>
      <c r="C43349">
        <v>0.72646109999999997</v>
      </c>
      <c r="D43349">
        <v>0.35604780000000003</v>
      </c>
      <c r="E43349">
        <v>-5.1764000000000001</v>
      </c>
      <c r="F43349">
        <v>2.7037430000000001E-2</v>
      </c>
      <c r="G43349" t="s">
        <v>82397</v>
      </c>
      <c r="H43349" t="s">
        <v>82398</v>
      </c>
    </row>
    <row r="43350" spans="1:8" x14ac:dyDescent="0.2">
      <c r="A43350" t="s">
        <v>82399</v>
      </c>
      <c r="B43350">
        <v>0.91600000000000004</v>
      </c>
      <c r="C43350">
        <v>0.72650510000000001</v>
      </c>
      <c r="D43350">
        <v>0.35598790000000002</v>
      </c>
      <c r="E43350">
        <v>-5.1764000000000001</v>
      </c>
      <c r="F43350">
        <v>4.0607650000000002E-2</v>
      </c>
      <c r="G43350" t="s">
        <v>54</v>
      </c>
      <c r="H43350" t="s">
        <v>54</v>
      </c>
    </row>
    <row r="43351" spans="1:8" x14ac:dyDescent="0.2">
      <c r="A43351" t="s">
        <v>82400</v>
      </c>
      <c r="B43351">
        <v>0.91600000000000004</v>
      </c>
      <c r="C43351">
        <v>0.72653319999999999</v>
      </c>
      <c r="D43351">
        <v>-0.35594949999999997</v>
      </c>
      <c r="E43351">
        <v>-5.1764999999999999</v>
      </c>
      <c r="F43351">
        <v>-3.5495449999999998E-2</v>
      </c>
      <c r="G43351" t="s">
        <v>41649</v>
      </c>
      <c r="H43351" t="s">
        <v>41650</v>
      </c>
    </row>
    <row r="43352" spans="1:8" x14ac:dyDescent="0.2">
      <c r="A43352" t="s">
        <v>82401</v>
      </c>
      <c r="B43352">
        <v>0.91600000000000004</v>
      </c>
      <c r="C43352">
        <v>0.72660270000000005</v>
      </c>
      <c r="D43352">
        <v>-0.35585499999999998</v>
      </c>
      <c r="E43352">
        <v>-5.1764999999999999</v>
      </c>
      <c r="F43352">
        <v>-3.7015439999999997E-2</v>
      </c>
      <c r="G43352" t="s">
        <v>74496</v>
      </c>
      <c r="H43352" t="s">
        <v>74497</v>
      </c>
    </row>
    <row r="43353" spans="1:8" x14ac:dyDescent="0.2">
      <c r="A43353" t="s">
        <v>82402</v>
      </c>
      <c r="B43353">
        <v>0.91600000000000004</v>
      </c>
      <c r="C43353">
        <v>0.7266108</v>
      </c>
      <c r="D43353">
        <v>-0.35584399999999999</v>
      </c>
      <c r="E43353">
        <v>-5.1764999999999999</v>
      </c>
      <c r="F43353">
        <v>-3.3831529999999999E-2</v>
      </c>
      <c r="G43353" t="s">
        <v>82403</v>
      </c>
      <c r="H43353" t="s">
        <v>82404</v>
      </c>
    </row>
    <row r="43354" spans="1:8" x14ac:dyDescent="0.2">
      <c r="A43354" t="s">
        <v>82405</v>
      </c>
      <c r="B43354">
        <v>0.91600000000000004</v>
      </c>
      <c r="C43354">
        <v>0.72665040000000003</v>
      </c>
      <c r="D43354">
        <v>0.35579</v>
      </c>
      <c r="E43354">
        <v>-5.1764999999999999</v>
      </c>
      <c r="F43354">
        <v>3.2645960000000002E-2</v>
      </c>
      <c r="G43354" t="s">
        <v>54</v>
      </c>
      <c r="H43354" t="s">
        <v>54</v>
      </c>
    </row>
    <row r="43355" spans="1:8" x14ac:dyDescent="0.2">
      <c r="A43355" t="s">
        <v>82406</v>
      </c>
      <c r="B43355">
        <v>0.91600000000000004</v>
      </c>
      <c r="C43355">
        <v>0.72667340000000002</v>
      </c>
      <c r="D43355">
        <v>0.35575869999999998</v>
      </c>
      <c r="E43355">
        <v>-5.1764999999999999</v>
      </c>
      <c r="F43355">
        <v>2.1821320000000002E-2</v>
      </c>
      <c r="G43355" t="s">
        <v>54</v>
      </c>
      <c r="H43355" t="s">
        <v>54</v>
      </c>
    </row>
    <row r="43356" spans="1:8" x14ac:dyDescent="0.2">
      <c r="A43356" t="s">
        <v>82407</v>
      </c>
      <c r="B43356">
        <v>0.91600000000000004</v>
      </c>
      <c r="C43356">
        <v>0.72667440000000005</v>
      </c>
      <c r="D43356">
        <v>-0.3557574</v>
      </c>
      <c r="E43356">
        <v>-5.1764999999999999</v>
      </c>
      <c r="F43356">
        <v>-3.9577580000000001E-2</v>
      </c>
      <c r="G43356" t="s">
        <v>4693</v>
      </c>
      <c r="H43356" t="s">
        <v>4694</v>
      </c>
    </row>
    <row r="43357" spans="1:8" x14ac:dyDescent="0.2">
      <c r="A43357" t="s">
        <v>82408</v>
      </c>
      <c r="B43357">
        <v>0.91600000000000004</v>
      </c>
      <c r="C43357">
        <v>0.72669570000000006</v>
      </c>
      <c r="D43357">
        <v>-0.3557283</v>
      </c>
      <c r="E43357">
        <v>-5.1764999999999999</v>
      </c>
      <c r="F43357">
        <v>-2.0158280000000001E-2</v>
      </c>
      <c r="G43357" t="s">
        <v>54</v>
      </c>
      <c r="H43357" t="s">
        <v>54</v>
      </c>
    </row>
    <row r="43358" spans="1:8" x14ac:dyDescent="0.2">
      <c r="A43358" t="s">
        <v>82409</v>
      </c>
      <c r="B43358">
        <v>0.91600000000000004</v>
      </c>
      <c r="C43358">
        <v>0.72671260000000004</v>
      </c>
      <c r="D43358">
        <v>0.3557053</v>
      </c>
      <c r="E43358">
        <v>-5.1764999999999999</v>
      </c>
      <c r="F43358">
        <v>3.6385809999999998E-2</v>
      </c>
      <c r="G43358" t="s">
        <v>54</v>
      </c>
      <c r="H43358" t="s">
        <v>54</v>
      </c>
    </row>
    <row r="43359" spans="1:8" x14ac:dyDescent="0.2">
      <c r="A43359" t="s">
        <v>82410</v>
      </c>
      <c r="B43359">
        <v>0.91600000000000004</v>
      </c>
      <c r="C43359">
        <v>0.72674019999999995</v>
      </c>
      <c r="D43359">
        <v>0.35566789999999998</v>
      </c>
      <c r="E43359">
        <v>-5.1764999999999999</v>
      </c>
      <c r="F43359">
        <v>2.1085799999999998E-2</v>
      </c>
      <c r="G43359" t="s">
        <v>47058</v>
      </c>
      <c r="H43359" t="s">
        <v>47059</v>
      </c>
    </row>
    <row r="43360" spans="1:8" x14ac:dyDescent="0.2">
      <c r="A43360" t="s">
        <v>82411</v>
      </c>
      <c r="B43360">
        <v>0.91600000000000004</v>
      </c>
      <c r="C43360">
        <v>0.72675389999999995</v>
      </c>
      <c r="D43360">
        <v>-0.3556491</v>
      </c>
      <c r="E43360">
        <v>-5.1764999999999999</v>
      </c>
      <c r="F43360">
        <v>-2.742265E-2</v>
      </c>
      <c r="G43360" t="s">
        <v>82412</v>
      </c>
      <c r="H43360" t="s">
        <v>82413</v>
      </c>
    </row>
    <row r="43361" spans="1:8" x14ac:dyDescent="0.2">
      <c r="A43361" t="s">
        <v>82414</v>
      </c>
      <c r="B43361">
        <v>0.91600000000000004</v>
      </c>
      <c r="C43361">
        <v>0.72678560000000003</v>
      </c>
      <c r="D43361">
        <v>-0.35560599999999998</v>
      </c>
      <c r="E43361">
        <v>-5.1764999999999999</v>
      </c>
      <c r="F43361">
        <v>-2.1059939999999999E-2</v>
      </c>
      <c r="G43361" t="s">
        <v>54</v>
      </c>
      <c r="H43361" t="s">
        <v>54</v>
      </c>
    </row>
    <row r="43362" spans="1:8" x14ac:dyDescent="0.2">
      <c r="A43362" t="s">
        <v>82415</v>
      </c>
      <c r="B43362">
        <v>0.91600000000000004</v>
      </c>
      <c r="C43362">
        <v>0.72683469999999994</v>
      </c>
      <c r="D43362">
        <v>-0.3555392</v>
      </c>
      <c r="E43362">
        <v>-5.1765999999999996</v>
      </c>
      <c r="F43362">
        <v>-2.1053280000000001E-2</v>
      </c>
      <c r="G43362" t="s">
        <v>54</v>
      </c>
      <c r="H43362" t="s">
        <v>54</v>
      </c>
    </row>
    <row r="43363" spans="1:8" x14ac:dyDescent="0.2">
      <c r="A43363" t="s">
        <v>82416</v>
      </c>
      <c r="B43363">
        <v>0.91600000000000004</v>
      </c>
      <c r="C43363">
        <v>0.72683909999999996</v>
      </c>
      <c r="D43363">
        <v>-0.35553309999999999</v>
      </c>
      <c r="E43363">
        <v>-5.1765999999999996</v>
      </c>
      <c r="F43363">
        <v>-2.735139E-2</v>
      </c>
      <c r="G43363" t="s">
        <v>41309</v>
      </c>
      <c r="H43363" t="s">
        <v>41310</v>
      </c>
    </row>
    <row r="43364" spans="1:8" x14ac:dyDescent="0.2">
      <c r="A43364" t="s">
        <v>82417</v>
      </c>
      <c r="B43364">
        <v>0.91600000000000004</v>
      </c>
      <c r="C43364">
        <v>0.72684380000000004</v>
      </c>
      <c r="D43364">
        <v>-0.35552679999999998</v>
      </c>
      <c r="E43364">
        <v>-5.1765999999999996</v>
      </c>
      <c r="F43364">
        <v>-2.5688490000000001E-2</v>
      </c>
      <c r="G43364" t="s">
        <v>14557</v>
      </c>
      <c r="H43364" t="s">
        <v>14558</v>
      </c>
    </row>
    <row r="43365" spans="1:8" x14ac:dyDescent="0.2">
      <c r="A43365" t="s">
        <v>82418</v>
      </c>
      <c r="B43365">
        <v>0.91600000000000004</v>
      </c>
      <c r="C43365">
        <v>0.72684400000000005</v>
      </c>
      <c r="D43365">
        <v>-0.35552650000000002</v>
      </c>
      <c r="E43365">
        <v>-5.1765999999999996</v>
      </c>
      <c r="F43365">
        <v>-2.1104830000000002E-2</v>
      </c>
      <c r="G43365" t="s">
        <v>54</v>
      </c>
      <c r="H43365" t="s">
        <v>54</v>
      </c>
    </row>
    <row r="43366" spans="1:8" x14ac:dyDescent="0.2">
      <c r="A43366" t="s">
        <v>82419</v>
      </c>
      <c r="B43366">
        <v>0.91600000000000004</v>
      </c>
      <c r="C43366">
        <v>0.72687740000000001</v>
      </c>
      <c r="D43366">
        <v>-0.35548099999999999</v>
      </c>
      <c r="E43366">
        <v>-5.1765999999999996</v>
      </c>
      <c r="F43366">
        <v>-2.293829E-2</v>
      </c>
      <c r="G43366" t="s">
        <v>60888</v>
      </c>
      <c r="H43366" t="s">
        <v>60888</v>
      </c>
    </row>
    <row r="43367" spans="1:8" x14ac:dyDescent="0.2">
      <c r="A43367" t="s">
        <v>82420</v>
      </c>
      <c r="B43367">
        <v>0.91600000000000004</v>
      </c>
      <c r="C43367">
        <v>0.72689170000000003</v>
      </c>
      <c r="D43367">
        <v>-0.35546159999999999</v>
      </c>
      <c r="E43367">
        <v>-5.1765999999999996</v>
      </c>
      <c r="F43367">
        <v>-6.6357719999999995E-2</v>
      </c>
      <c r="G43367" t="s">
        <v>9168</v>
      </c>
      <c r="H43367" t="s">
        <v>9169</v>
      </c>
    </row>
    <row r="43368" spans="1:8" x14ac:dyDescent="0.2">
      <c r="A43368" t="s">
        <v>82421</v>
      </c>
      <c r="B43368">
        <v>0.91600000000000004</v>
      </c>
      <c r="C43368">
        <v>0.72691830000000002</v>
      </c>
      <c r="D43368">
        <v>0.3554254</v>
      </c>
      <c r="E43368">
        <v>-5.1765999999999996</v>
      </c>
      <c r="F43368">
        <v>2.5460469999999999E-2</v>
      </c>
      <c r="G43368" t="s">
        <v>21991</v>
      </c>
      <c r="H43368" t="s">
        <v>21992</v>
      </c>
    </row>
    <row r="43369" spans="1:8" x14ac:dyDescent="0.2">
      <c r="A43369" t="s">
        <v>82422</v>
      </c>
      <c r="B43369">
        <v>0.91600000000000004</v>
      </c>
      <c r="C43369">
        <v>0.72692509999999999</v>
      </c>
      <c r="D43369">
        <v>-0.35541620000000002</v>
      </c>
      <c r="E43369">
        <v>-5.1765999999999996</v>
      </c>
      <c r="F43369">
        <v>-2.3769530000000001E-2</v>
      </c>
      <c r="G43369" t="s">
        <v>70364</v>
      </c>
      <c r="H43369" t="s">
        <v>70365</v>
      </c>
    </row>
    <row r="43370" spans="1:8" x14ac:dyDescent="0.2">
      <c r="A43370" t="s">
        <v>82423</v>
      </c>
      <c r="B43370">
        <v>0.91600000000000004</v>
      </c>
      <c r="C43370">
        <v>0.72693750000000001</v>
      </c>
      <c r="D43370">
        <v>0.35539920000000003</v>
      </c>
      <c r="E43370">
        <v>-5.1765999999999996</v>
      </c>
      <c r="F43370">
        <v>2.8741309999999999E-2</v>
      </c>
      <c r="G43370" t="s">
        <v>82424</v>
      </c>
      <c r="H43370" t="s">
        <v>82425</v>
      </c>
    </row>
    <row r="43371" spans="1:8" x14ac:dyDescent="0.2">
      <c r="A43371" t="s">
        <v>82426</v>
      </c>
      <c r="B43371">
        <v>0.91600000000000004</v>
      </c>
      <c r="C43371">
        <v>0.72706329999999997</v>
      </c>
      <c r="D43371">
        <v>-0.35522799999999999</v>
      </c>
      <c r="E43371">
        <v>-5.1765999999999996</v>
      </c>
      <c r="F43371">
        <v>-2.5054819999999998E-2</v>
      </c>
      <c r="G43371" t="s">
        <v>52169</v>
      </c>
      <c r="H43371" t="s">
        <v>52170</v>
      </c>
    </row>
    <row r="43372" spans="1:8" x14ac:dyDescent="0.2">
      <c r="A43372" t="s">
        <v>82427</v>
      </c>
      <c r="B43372">
        <v>0.91600000000000004</v>
      </c>
      <c r="C43372">
        <v>0.72707560000000004</v>
      </c>
      <c r="D43372">
        <v>-0.35521140000000001</v>
      </c>
      <c r="E43372">
        <v>-5.1767000000000003</v>
      </c>
      <c r="F43372">
        <v>-2.4063370000000001E-2</v>
      </c>
      <c r="G43372" t="s">
        <v>82428</v>
      </c>
      <c r="H43372" t="s">
        <v>82429</v>
      </c>
    </row>
    <row r="43373" spans="1:8" x14ac:dyDescent="0.2">
      <c r="A43373" t="s">
        <v>82430</v>
      </c>
      <c r="B43373">
        <v>0.91600000000000004</v>
      </c>
      <c r="C43373">
        <v>0.7270778</v>
      </c>
      <c r="D43373">
        <v>-0.35520829999999998</v>
      </c>
      <c r="E43373">
        <v>-5.1767000000000003</v>
      </c>
      <c r="F43373">
        <v>-4.4624190000000001E-2</v>
      </c>
      <c r="G43373" t="s">
        <v>54</v>
      </c>
      <c r="H43373" t="s">
        <v>54</v>
      </c>
    </row>
    <row r="43374" spans="1:8" x14ac:dyDescent="0.2">
      <c r="A43374" t="s">
        <v>82431</v>
      </c>
      <c r="B43374">
        <v>0.91600000000000004</v>
      </c>
      <c r="C43374">
        <v>0.72708059999999997</v>
      </c>
      <c r="D43374">
        <v>0.35520449999999998</v>
      </c>
      <c r="E43374">
        <v>-5.1767000000000003</v>
      </c>
      <c r="F43374">
        <v>2.9142069999999999E-2</v>
      </c>
      <c r="G43374" t="s">
        <v>82432</v>
      </c>
      <c r="H43374" t="s">
        <v>82433</v>
      </c>
    </row>
    <row r="43375" spans="1:8" x14ac:dyDescent="0.2">
      <c r="A43375" t="s">
        <v>82434</v>
      </c>
      <c r="B43375">
        <v>0.91600000000000004</v>
      </c>
      <c r="C43375">
        <v>0.72710180000000002</v>
      </c>
      <c r="D43375">
        <v>-0.35517559999999998</v>
      </c>
      <c r="E43375">
        <v>-5.1767000000000003</v>
      </c>
      <c r="F43375">
        <v>-2.5677519999999999E-2</v>
      </c>
      <c r="G43375" t="s">
        <v>10412</v>
      </c>
      <c r="H43375" t="s">
        <v>10413</v>
      </c>
    </row>
    <row r="43376" spans="1:8" x14ac:dyDescent="0.2">
      <c r="A43376" t="s">
        <v>82435</v>
      </c>
      <c r="B43376">
        <v>0.91600000000000004</v>
      </c>
      <c r="C43376">
        <v>0.72716000000000003</v>
      </c>
      <c r="D43376">
        <v>0.35509639999999998</v>
      </c>
      <c r="E43376">
        <v>-5.1767000000000003</v>
      </c>
      <c r="F43376">
        <v>3.1912969999999999E-2</v>
      </c>
      <c r="G43376" t="s">
        <v>38381</v>
      </c>
      <c r="H43376" t="s">
        <v>38382</v>
      </c>
    </row>
    <row r="43377" spans="1:8" x14ac:dyDescent="0.2">
      <c r="A43377" t="s">
        <v>82436</v>
      </c>
      <c r="B43377">
        <v>0.91600000000000004</v>
      </c>
      <c r="C43377">
        <v>0.72716029999999998</v>
      </c>
      <c r="D43377">
        <v>0.35509600000000002</v>
      </c>
      <c r="E43377">
        <v>-5.1767000000000003</v>
      </c>
      <c r="F43377">
        <v>2.8708250000000001E-2</v>
      </c>
      <c r="G43377" t="s">
        <v>61722</v>
      </c>
      <c r="H43377" t="s">
        <v>61723</v>
      </c>
    </row>
    <row r="43378" spans="1:8" x14ac:dyDescent="0.2">
      <c r="A43378" t="s">
        <v>82437</v>
      </c>
      <c r="B43378">
        <v>0.91600000000000004</v>
      </c>
      <c r="C43378">
        <v>0.72716550000000002</v>
      </c>
      <c r="D43378">
        <v>0.35508889999999999</v>
      </c>
      <c r="E43378">
        <v>-5.1767000000000003</v>
      </c>
      <c r="F43378">
        <v>2.412622E-2</v>
      </c>
      <c r="G43378" t="s">
        <v>70393</v>
      </c>
      <c r="H43378" t="s">
        <v>70394</v>
      </c>
    </row>
    <row r="43379" spans="1:8" x14ac:dyDescent="0.2">
      <c r="A43379" t="s">
        <v>82438</v>
      </c>
      <c r="B43379">
        <v>0.91600000000000004</v>
      </c>
      <c r="C43379">
        <v>0.72716610000000004</v>
      </c>
      <c r="D43379">
        <v>0.35508820000000002</v>
      </c>
      <c r="E43379">
        <v>-5.1767000000000003</v>
      </c>
      <c r="F43379">
        <v>2.6632429999999999E-2</v>
      </c>
      <c r="G43379" t="s">
        <v>59384</v>
      </c>
      <c r="H43379" t="s">
        <v>59385</v>
      </c>
    </row>
    <row r="43380" spans="1:8" x14ac:dyDescent="0.2">
      <c r="A43380" t="s">
        <v>82439</v>
      </c>
      <c r="B43380">
        <v>0.91600000000000004</v>
      </c>
      <c r="C43380">
        <v>0.72718240000000001</v>
      </c>
      <c r="D43380">
        <v>-0.35506589999999999</v>
      </c>
      <c r="E43380">
        <v>-5.1767000000000003</v>
      </c>
      <c r="F43380">
        <v>-4.6099469999999997E-2</v>
      </c>
      <c r="G43380" t="s">
        <v>44478</v>
      </c>
      <c r="H43380" t="s">
        <v>44479</v>
      </c>
    </row>
    <row r="43381" spans="1:8" x14ac:dyDescent="0.2">
      <c r="A43381" t="s">
        <v>82440</v>
      </c>
      <c r="B43381">
        <v>0.91600000000000004</v>
      </c>
      <c r="C43381">
        <v>0.72719529999999999</v>
      </c>
      <c r="D43381">
        <v>-0.35504839999999999</v>
      </c>
      <c r="E43381">
        <v>-5.1767000000000003</v>
      </c>
      <c r="F43381">
        <v>-2.5556599999999999E-2</v>
      </c>
      <c r="G43381" t="s">
        <v>54</v>
      </c>
      <c r="H43381" t="s">
        <v>54</v>
      </c>
    </row>
    <row r="43382" spans="1:8" x14ac:dyDescent="0.2">
      <c r="A43382" t="s">
        <v>82441</v>
      </c>
      <c r="B43382">
        <v>0.91600000000000004</v>
      </c>
      <c r="C43382">
        <v>0.72730660000000003</v>
      </c>
      <c r="D43382">
        <v>0.35489700000000002</v>
      </c>
      <c r="E43382">
        <v>-5.1767000000000003</v>
      </c>
      <c r="F43382">
        <v>2.223046E-2</v>
      </c>
      <c r="G43382" t="s">
        <v>82442</v>
      </c>
      <c r="H43382" t="s">
        <v>82443</v>
      </c>
    </row>
    <row r="43383" spans="1:8" x14ac:dyDescent="0.2">
      <c r="A43383" t="s">
        <v>82444</v>
      </c>
      <c r="B43383">
        <v>0.91600000000000004</v>
      </c>
      <c r="C43383">
        <v>0.72730969999999995</v>
      </c>
      <c r="D43383">
        <v>-0.3548926</v>
      </c>
      <c r="E43383">
        <v>-5.1767000000000003</v>
      </c>
      <c r="F43383">
        <v>-2.2937989999999998E-2</v>
      </c>
      <c r="G43383" t="s">
        <v>23832</v>
      </c>
      <c r="H43383" t="s">
        <v>23833</v>
      </c>
    </row>
    <row r="43384" spans="1:8" x14ac:dyDescent="0.2">
      <c r="A43384" t="s">
        <v>82445</v>
      </c>
      <c r="B43384">
        <v>0.91600000000000004</v>
      </c>
      <c r="C43384">
        <v>0.72732390000000002</v>
      </c>
      <c r="D43384">
        <v>-0.3548733</v>
      </c>
      <c r="E43384">
        <v>-5.1767000000000003</v>
      </c>
      <c r="F43384">
        <v>-2.8446140000000002E-2</v>
      </c>
      <c r="G43384" t="s">
        <v>82446</v>
      </c>
      <c r="H43384" t="s">
        <v>82447</v>
      </c>
    </row>
    <row r="43385" spans="1:8" x14ac:dyDescent="0.2">
      <c r="A43385" t="s">
        <v>82448</v>
      </c>
      <c r="B43385">
        <v>0.91600000000000004</v>
      </c>
      <c r="C43385">
        <v>0.72734909999999997</v>
      </c>
      <c r="D43385">
        <v>0.35483910000000002</v>
      </c>
      <c r="E43385">
        <v>-5.1767000000000003</v>
      </c>
      <c r="F43385">
        <v>2.7174710000000001E-2</v>
      </c>
      <c r="G43385" t="s">
        <v>82449</v>
      </c>
      <c r="H43385" t="s">
        <v>82450</v>
      </c>
    </row>
    <row r="43386" spans="1:8" x14ac:dyDescent="0.2">
      <c r="A43386" t="s">
        <v>82451</v>
      </c>
      <c r="B43386">
        <v>0.91600000000000004</v>
      </c>
      <c r="C43386">
        <v>0.72735369999999999</v>
      </c>
      <c r="D43386">
        <v>0.35483290000000001</v>
      </c>
      <c r="E43386">
        <v>-5.1768000000000001</v>
      </c>
      <c r="F43386">
        <v>4.1587180000000001E-2</v>
      </c>
      <c r="G43386" t="s">
        <v>82452</v>
      </c>
      <c r="H43386" t="s">
        <v>82453</v>
      </c>
    </row>
    <row r="43387" spans="1:8" x14ac:dyDescent="0.2">
      <c r="A43387" t="s">
        <v>82454</v>
      </c>
      <c r="B43387">
        <v>0.91600000000000004</v>
      </c>
      <c r="C43387">
        <v>0.72735450000000001</v>
      </c>
      <c r="D43387">
        <v>-0.35483179999999998</v>
      </c>
      <c r="E43387">
        <v>-5.1768000000000001</v>
      </c>
      <c r="F43387">
        <v>-2.0619430000000001E-2</v>
      </c>
      <c r="G43387" t="s">
        <v>14221</v>
      </c>
      <c r="H43387" t="s">
        <v>14222</v>
      </c>
    </row>
    <row r="43388" spans="1:8" x14ac:dyDescent="0.2">
      <c r="A43388" t="s">
        <v>82455</v>
      </c>
      <c r="B43388">
        <v>0.91600000000000004</v>
      </c>
      <c r="C43388">
        <v>0.72735459999999996</v>
      </c>
      <c r="D43388">
        <v>0.35483170000000003</v>
      </c>
      <c r="E43388">
        <v>-5.1768000000000001</v>
      </c>
      <c r="F43388">
        <v>1.9925829999999999E-2</v>
      </c>
      <c r="G43388" t="s">
        <v>82456</v>
      </c>
      <c r="H43388" t="s">
        <v>82457</v>
      </c>
    </row>
    <row r="43389" spans="1:8" x14ac:dyDescent="0.2">
      <c r="A43389" t="s">
        <v>82458</v>
      </c>
      <c r="B43389">
        <v>0.91600000000000004</v>
      </c>
      <c r="C43389">
        <v>0.72735709999999998</v>
      </c>
      <c r="D43389">
        <v>0.35482829999999999</v>
      </c>
      <c r="E43389">
        <v>-5.1768000000000001</v>
      </c>
      <c r="F43389">
        <v>3.3216780000000001E-2</v>
      </c>
      <c r="G43389" t="s">
        <v>82459</v>
      </c>
      <c r="H43389" t="s">
        <v>82460</v>
      </c>
    </row>
    <row r="43390" spans="1:8" x14ac:dyDescent="0.2">
      <c r="A43390" t="s">
        <v>82461</v>
      </c>
      <c r="B43390">
        <v>0.91600000000000004</v>
      </c>
      <c r="C43390">
        <v>0.72738040000000004</v>
      </c>
      <c r="D43390">
        <v>0.35479650000000001</v>
      </c>
      <c r="E43390">
        <v>-5.1768000000000001</v>
      </c>
      <c r="F43390">
        <v>3.4188789999999997E-2</v>
      </c>
      <c r="G43390" t="s">
        <v>51366</v>
      </c>
      <c r="H43390" t="s">
        <v>51367</v>
      </c>
    </row>
    <row r="43391" spans="1:8" x14ac:dyDescent="0.2">
      <c r="A43391" t="s">
        <v>82462</v>
      </c>
      <c r="B43391">
        <v>0.91600000000000004</v>
      </c>
      <c r="C43391">
        <v>0.72739679999999995</v>
      </c>
      <c r="D43391">
        <v>0.35477419999999998</v>
      </c>
      <c r="E43391">
        <v>-5.1768000000000001</v>
      </c>
      <c r="F43391">
        <v>3.3231339999999998E-2</v>
      </c>
      <c r="G43391" t="s">
        <v>82463</v>
      </c>
      <c r="H43391" t="s">
        <v>82464</v>
      </c>
    </row>
    <row r="43392" spans="1:8" x14ac:dyDescent="0.2">
      <c r="A43392" t="s">
        <v>82465</v>
      </c>
      <c r="B43392">
        <v>0.91600000000000004</v>
      </c>
      <c r="C43392">
        <v>0.72741009999999995</v>
      </c>
      <c r="D43392">
        <v>-0.35475610000000002</v>
      </c>
      <c r="E43392">
        <v>-5.1768000000000001</v>
      </c>
      <c r="F43392">
        <v>-3.4008719999999999E-2</v>
      </c>
      <c r="G43392" t="s">
        <v>82466</v>
      </c>
      <c r="H43392" t="s">
        <v>82467</v>
      </c>
    </row>
    <row r="43393" spans="1:8" x14ac:dyDescent="0.2">
      <c r="A43393" t="s">
        <v>82468</v>
      </c>
      <c r="B43393">
        <v>0.91600000000000004</v>
      </c>
      <c r="C43393">
        <v>0.72742340000000005</v>
      </c>
      <c r="D43393">
        <v>-0.354738</v>
      </c>
      <c r="E43393">
        <v>-5.1768000000000001</v>
      </c>
      <c r="F43393">
        <v>-4.9301970000000001E-2</v>
      </c>
      <c r="G43393" t="s">
        <v>69547</v>
      </c>
      <c r="H43393" t="s">
        <v>69548</v>
      </c>
    </row>
    <row r="43394" spans="1:8" x14ac:dyDescent="0.2">
      <c r="A43394" t="s">
        <v>82469</v>
      </c>
      <c r="B43394">
        <v>0.91600000000000004</v>
      </c>
      <c r="C43394">
        <v>0.7274294</v>
      </c>
      <c r="D43394">
        <v>-0.35472989999999999</v>
      </c>
      <c r="E43394">
        <v>-5.1768000000000001</v>
      </c>
      <c r="F43394">
        <v>-2.4006110000000001E-2</v>
      </c>
      <c r="G43394" t="s">
        <v>77627</v>
      </c>
      <c r="H43394" t="s">
        <v>77628</v>
      </c>
    </row>
    <row r="43395" spans="1:8" x14ac:dyDescent="0.2">
      <c r="A43395" t="s">
        <v>82470</v>
      </c>
      <c r="B43395">
        <v>0.91600000000000004</v>
      </c>
      <c r="C43395">
        <v>0.72742949999999995</v>
      </c>
      <c r="D43395">
        <v>-0.35472969999999998</v>
      </c>
      <c r="E43395">
        <v>-5.1768000000000001</v>
      </c>
      <c r="F43395">
        <v>-2.4280030000000001E-2</v>
      </c>
      <c r="G43395" t="s">
        <v>54</v>
      </c>
      <c r="H43395" t="s">
        <v>54</v>
      </c>
    </row>
    <row r="43396" spans="1:8" x14ac:dyDescent="0.2">
      <c r="A43396" t="s">
        <v>82471</v>
      </c>
      <c r="B43396">
        <v>0.91600000000000004</v>
      </c>
      <c r="C43396">
        <v>0.72743760000000002</v>
      </c>
      <c r="D43396">
        <v>0.3547187</v>
      </c>
      <c r="E43396">
        <v>-5.1768000000000001</v>
      </c>
      <c r="F43396">
        <v>2.226216E-2</v>
      </c>
      <c r="G43396" t="s">
        <v>82472</v>
      </c>
      <c r="H43396" t="s">
        <v>82473</v>
      </c>
    </row>
    <row r="43397" spans="1:8" x14ac:dyDescent="0.2">
      <c r="A43397" t="s">
        <v>82474</v>
      </c>
      <c r="B43397">
        <v>0.91600000000000004</v>
      </c>
      <c r="C43397">
        <v>0.72743829999999998</v>
      </c>
      <c r="D43397">
        <v>-0.35471770000000002</v>
      </c>
      <c r="E43397">
        <v>-5.1768000000000001</v>
      </c>
      <c r="F43397">
        <v>-4.3291030000000001E-2</v>
      </c>
      <c r="G43397" t="s">
        <v>34576</v>
      </c>
      <c r="H43397" t="s">
        <v>34577</v>
      </c>
    </row>
    <row r="43398" spans="1:8" x14ac:dyDescent="0.2">
      <c r="A43398" t="s">
        <v>82475</v>
      </c>
      <c r="B43398">
        <v>0.91600000000000004</v>
      </c>
      <c r="C43398">
        <v>0.7274484</v>
      </c>
      <c r="D43398">
        <v>-0.35470400000000002</v>
      </c>
      <c r="E43398">
        <v>-5.1768000000000001</v>
      </c>
      <c r="F43398">
        <v>-2.628376E-2</v>
      </c>
      <c r="G43398" t="s">
        <v>12336</v>
      </c>
      <c r="H43398" t="s">
        <v>12337</v>
      </c>
    </row>
    <row r="43399" spans="1:8" x14ac:dyDescent="0.2">
      <c r="A43399" t="s">
        <v>82476</v>
      </c>
      <c r="B43399">
        <v>0.91700000000000004</v>
      </c>
      <c r="C43399">
        <v>0.72749620000000004</v>
      </c>
      <c r="D43399">
        <v>-0.35463889999999998</v>
      </c>
      <c r="E43399">
        <v>-5.1768000000000001</v>
      </c>
      <c r="F43399">
        <v>-2.8983849999999999E-2</v>
      </c>
      <c r="G43399" t="s">
        <v>82477</v>
      </c>
      <c r="H43399" t="s">
        <v>82478</v>
      </c>
    </row>
    <row r="43400" spans="1:8" x14ac:dyDescent="0.2">
      <c r="A43400" t="s">
        <v>82479</v>
      </c>
      <c r="B43400">
        <v>0.91700000000000004</v>
      </c>
      <c r="C43400">
        <v>0.72752680000000003</v>
      </c>
      <c r="D43400">
        <v>0.3545973</v>
      </c>
      <c r="E43400">
        <v>-5.1768000000000001</v>
      </c>
      <c r="F43400">
        <v>3.1386709999999998E-2</v>
      </c>
      <c r="G43400" t="s">
        <v>82480</v>
      </c>
      <c r="H43400" t="s">
        <v>82481</v>
      </c>
    </row>
    <row r="43401" spans="1:8" x14ac:dyDescent="0.2">
      <c r="A43401" t="s">
        <v>82482</v>
      </c>
      <c r="B43401">
        <v>0.91700000000000004</v>
      </c>
      <c r="C43401">
        <v>0.72752689999999998</v>
      </c>
      <c r="D43401">
        <v>-0.3545972</v>
      </c>
      <c r="E43401">
        <v>-5.1768000000000001</v>
      </c>
      <c r="F43401">
        <v>-2.1883650000000001E-2</v>
      </c>
      <c r="G43401" t="s">
        <v>62801</v>
      </c>
      <c r="H43401" t="s">
        <v>62802</v>
      </c>
    </row>
    <row r="43402" spans="1:8" x14ac:dyDescent="0.2">
      <c r="A43402" t="s">
        <v>82483</v>
      </c>
      <c r="B43402">
        <v>0.91700000000000004</v>
      </c>
      <c r="C43402">
        <v>0.72757879999999997</v>
      </c>
      <c r="D43402">
        <v>0.35452660000000003</v>
      </c>
      <c r="E43402">
        <v>-5.1768000000000001</v>
      </c>
      <c r="F43402">
        <v>2.2177280000000001E-2</v>
      </c>
      <c r="G43402" t="s">
        <v>82484</v>
      </c>
      <c r="H43402" t="s">
        <v>82485</v>
      </c>
    </row>
    <row r="43403" spans="1:8" x14ac:dyDescent="0.2">
      <c r="A43403" t="s">
        <v>82486</v>
      </c>
      <c r="B43403">
        <v>0.91700000000000004</v>
      </c>
      <c r="C43403">
        <v>0.727626</v>
      </c>
      <c r="D43403">
        <v>0.35446230000000001</v>
      </c>
      <c r="E43403">
        <v>-5.1768999999999998</v>
      </c>
      <c r="F43403">
        <v>3.0431469999999999E-2</v>
      </c>
      <c r="G43403" t="s">
        <v>82487</v>
      </c>
      <c r="H43403" t="s">
        <v>82488</v>
      </c>
    </row>
    <row r="43404" spans="1:8" x14ac:dyDescent="0.2">
      <c r="A43404" t="s">
        <v>82489</v>
      </c>
      <c r="B43404">
        <v>0.91700000000000004</v>
      </c>
      <c r="C43404">
        <v>0.72764459999999997</v>
      </c>
      <c r="D43404">
        <v>-0.354437</v>
      </c>
      <c r="E43404">
        <v>-5.1768999999999998</v>
      </c>
      <c r="F43404">
        <v>-2.5999009999999999E-2</v>
      </c>
      <c r="G43404" t="s">
        <v>73326</v>
      </c>
      <c r="H43404" t="s">
        <v>73327</v>
      </c>
    </row>
    <row r="43405" spans="1:8" x14ac:dyDescent="0.2">
      <c r="A43405" t="s">
        <v>82490</v>
      </c>
      <c r="B43405">
        <v>0.91700000000000004</v>
      </c>
      <c r="C43405">
        <v>0.72765970000000002</v>
      </c>
      <c r="D43405">
        <v>-0.35441640000000002</v>
      </c>
      <c r="E43405">
        <v>-5.1768999999999998</v>
      </c>
      <c r="F43405">
        <v>-2.025536E-2</v>
      </c>
      <c r="G43405" t="s">
        <v>82491</v>
      </c>
      <c r="H43405" t="s">
        <v>82492</v>
      </c>
    </row>
    <row r="43406" spans="1:8" x14ac:dyDescent="0.2">
      <c r="A43406" t="s">
        <v>82493</v>
      </c>
      <c r="B43406">
        <v>0.91700000000000004</v>
      </c>
      <c r="C43406">
        <v>0.72767159999999997</v>
      </c>
      <c r="D43406">
        <v>-0.3544002</v>
      </c>
      <c r="E43406">
        <v>-5.1768999999999998</v>
      </c>
      <c r="F43406">
        <v>-3.6042480000000002E-2</v>
      </c>
      <c r="G43406" t="s">
        <v>61729</v>
      </c>
      <c r="H43406" t="s">
        <v>61730</v>
      </c>
    </row>
    <row r="43407" spans="1:8" x14ac:dyDescent="0.2">
      <c r="A43407" t="s">
        <v>82494</v>
      </c>
      <c r="B43407">
        <v>0.91700000000000004</v>
      </c>
      <c r="C43407">
        <v>0.72768180000000005</v>
      </c>
      <c r="D43407">
        <v>-0.35438649999999999</v>
      </c>
      <c r="E43407">
        <v>-5.1768999999999998</v>
      </c>
      <c r="F43407">
        <v>-3.0089890000000001E-2</v>
      </c>
      <c r="G43407" t="s">
        <v>4673</v>
      </c>
      <c r="H43407" t="s">
        <v>4674</v>
      </c>
    </row>
    <row r="43408" spans="1:8" x14ac:dyDescent="0.2">
      <c r="A43408" t="s">
        <v>82495</v>
      </c>
      <c r="B43408">
        <v>0.91700000000000004</v>
      </c>
      <c r="C43408">
        <v>0.72773810000000005</v>
      </c>
      <c r="D43408">
        <v>-0.35430980000000001</v>
      </c>
      <c r="E43408">
        <v>-5.1768999999999998</v>
      </c>
      <c r="F43408">
        <v>-1.724941E-2</v>
      </c>
      <c r="G43408" t="s">
        <v>8210</v>
      </c>
      <c r="H43408" t="s">
        <v>8211</v>
      </c>
    </row>
    <row r="43409" spans="1:8" x14ac:dyDescent="0.2">
      <c r="A43409" t="s">
        <v>82496</v>
      </c>
      <c r="B43409">
        <v>0.91700000000000004</v>
      </c>
      <c r="C43409">
        <v>0.72774810000000001</v>
      </c>
      <c r="D43409">
        <v>-0.3542961</v>
      </c>
      <c r="E43409">
        <v>-5.1768999999999998</v>
      </c>
      <c r="F43409">
        <v>-2.4225400000000001E-2</v>
      </c>
      <c r="G43409" t="s">
        <v>71</v>
      </c>
      <c r="H43409" t="s">
        <v>72</v>
      </c>
    </row>
    <row r="43410" spans="1:8" x14ac:dyDescent="0.2">
      <c r="A43410" t="s">
        <v>82497</v>
      </c>
      <c r="B43410">
        <v>0.91700000000000004</v>
      </c>
      <c r="C43410">
        <v>0.72778390000000004</v>
      </c>
      <c r="D43410">
        <v>0.35424749999999999</v>
      </c>
      <c r="E43410">
        <v>-5.1768999999999998</v>
      </c>
      <c r="F43410">
        <v>3.4185479999999997E-2</v>
      </c>
      <c r="G43410" t="s">
        <v>82498</v>
      </c>
      <c r="H43410" t="s">
        <v>82499</v>
      </c>
    </row>
    <row r="43411" spans="1:8" x14ac:dyDescent="0.2">
      <c r="A43411" t="s">
        <v>82500</v>
      </c>
      <c r="B43411">
        <v>0.91700000000000004</v>
      </c>
      <c r="C43411">
        <v>0.72778430000000005</v>
      </c>
      <c r="D43411">
        <v>-0.35424699999999998</v>
      </c>
      <c r="E43411">
        <v>-5.1768999999999998</v>
      </c>
      <c r="F43411">
        <v>-2.7410219999999999E-2</v>
      </c>
      <c r="G43411" t="s">
        <v>82501</v>
      </c>
      <c r="H43411" t="s">
        <v>82502</v>
      </c>
    </row>
    <row r="43412" spans="1:8" x14ac:dyDescent="0.2">
      <c r="A43412" t="s">
        <v>82503</v>
      </c>
      <c r="B43412">
        <v>0.91700000000000004</v>
      </c>
      <c r="C43412">
        <v>0.7277865</v>
      </c>
      <c r="D43412">
        <v>-0.354244</v>
      </c>
      <c r="E43412">
        <v>-5.1768999999999998</v>
      </c>
      <c r="F43412">
        <v>-2.2726590000000001E-2</v>
      </c>
      <c r="G43412" t="s">
        <v>73755</v>
      </c>
      <c r="H43412" t="s">
        <v>73756</v>
      </c>
    </row>
    <row r="43413" spans="1:8" x14ac:dyDescent="0.2">
      <c r="A43413" t="s">
        <v>82504</v>
      </c>
      <c r="B43413">
        <v>0.91700000000000004</v>
      </c>
      <c r="C43413">
        <v>0.72783889999999996</v>
      </c>
      <c r="D43413">
        <v>0.3541726</v>
      </c>
      <c r="E43413">
        <v>-5.1768999999999998</v>
      </c>
      <c r="F43413">
        <v>2.586161E-2</v>
      </c>
      <c r="G43413" t="s">
        <v>35694</v>
      </c>
      <c r="H43413" t="s">
        <v>35695</v>
      </c>
    </row>
    <row r="43414" spans="1:8" x14ac:dyDescent="0.2">
      <c r="A43414" t="s">
        <v>82505</v>
      </c>
      <c r="B43414">
        <v>0.91700000000000004</v>
      </c>
      <c r="C43414">
        <v>0.72785409999999995</v>
      </c>
      <c r="D43414">
        <v>-0.35415190000000002</v>
      </c>
      <c r="E43414">
        <v>-5.1768999999999998</v>
      </c>
      <c r="F43414">
        <v>-6.6888550000000005E-2</v>
      </c>
      <c r="G43414" t="s">
        <v>64861</v>
      </c>
      <c r="H43414" t="s">
        <v>64862</v>
      </c>
    </row>
    <row r="43415" spans="1:8" x14ac:dyDescent="0.2">
      <c r="A43415" t="s">
        <v>82506</v>
      </c>
      <c r="B43415">
        <v>0.91700000000000004</v>
      </c>
      <c r="C43415">
        <v>0.72786640000000002</v>
      </c>
      <c r="D43415">
        <v>-0.35413529999999999</v>
      </c>
      <c r="E43415">
        <v>-5.1768999999999998</v>
      </c>
      <c r="F43415">
        <v>-2.5218770000000001E-2</v>
      </c>
      <c r="G43415" t="s">
        <v>14734</v>
      </c>
      <c r="H43415" t="s">
        <v>14735</v>
      </c>
    </row>
    <row r="43416" spans="1:8" x14ac:dyDescent="0.2">
      <c r="A43416" t="s">
        <v>82507</v>
      </c>
      <c r="B43416">
        <v>0.91700000000000004</v>
      </c>
      <c r="C43416">
        <v>0.72788719999999996</v>
      </c>
      <c r="D43416">
        <v>0.35410700000000001</v>
      </c>
      <c r="E43416">
        <v>-5.1768999999999998</v>
      </c>
      <c r="F43416">
        <v>3.3871970000000001E-2</v>
      </c>
      <c r="G43416" t="s">
        <v>82508</v>
      </c>
      <c r="H43416" t="s">
        <v>82509</v>
      </c>
    </row>
    <row r="43417" spans="1:8" x14ac:dyDescent="0.2">
      <c r="A43417" t="s">
        <v>82510</v>
      </c>
      <c r="B43417">
        <v>0.91700000000000004</v>
      </c>
      <c r="C43417">
        <v>0.72788810000000004</v>
      </c>
      <c r="D43417">
        <v>-0.35410580000000003</v>
      </c>
      <c r="E43417">
        <v>-5.1768999999999998</v>
      </c>
      <c r="F43417">
        <v>-3.1909720000000003E-2</v>
      </c>
      <c r="G43417" t="s">
        <v>3776</v>
      </c>
      <c r="H43417" t="s">
        <v>3777</v>
      </c>
    </row>
    <row r="43418" spans="1:8" x14ac:dyDescent="0.2">
      <c r="A43418" t="s">
        <v>82511</v>
      </c>
      <c r="B43418">
        <v>0.91700000000000004</v>
      </c>
      <c r="C43418">
        <v>0.72792420000000002</v>
      </c>
      <c r="D43418">
        <v>0.3540567</v>
      </c>
      <c r="E43418">
        <v>-5.1769999999999996</v>
      </c>
      <c r="F43418">
        <v>4.1408670000000002E-2</v>
      </c>
      <c r="G43418" t="s">
        <v>27074</v>
      </c>
      <c r="H43418" t="s">
        <v>27075</v>
      </c>
    </row>
    <row r="43419" spans="1:8" x14ac:dyDescent="0.2">
      <c r="A43419" t="s">
        <v>82512</v>
      </c>
      <c r="B43419">
        <v>0.91700000000000004</v>
      </c>
      <c r="C43419">
        <v>0.72794510000000001</v>
      </c>
      <c r="D43419">
        <v>0.35402820000000002</v>
      </c>
      <c r="E43419">
        <v>-5.1769999999999996</v>
      </c>
      <c r="F43419">
        <v>3.1000650000000001E-2</v>
      </c>
      <c r="G43419" t="s">
        <v>82513</v>
      </c>
      <c r="H43419" t="s">
        <v>82514</v>
      </c>
    </row>
    <row r="43420" spans="1:8" x14ac:dyDescent="0.2">
      <c r="A43420" t="s">
        <v>82515</v>
      </c>
      <c r="B43420">
        <v>0.91700000000000004</v>
      </c>
      <c r="C43420">
        <v>0.72797149999999999</v>
      </c>
      <c r="D43420">
        <v>0.35399219999999998</v>
      </c>
      <c r="E43420">
        <v>-5.1769999999999996</v>
      </c>
      <c r="F43420">
        <v>3.3515499999999997E-2</v>
      </c>
      <c r="G43420" t="s">
        <v>54</v>
      </c>
      <c r="H43420" t="s">
        <v>54</v>
      </c>
    </row>
    <row r="43421" spans="1:8" x14ac:dyDescent="0.2">
      <c r="A43421" t="s">
        <v>82516</v>
      </c>
      <c r="B43421">
        <v>0.91700000000000004</v>
      </c>
      <c r="C43421">
        <v>0.72800549999999997</v>
      </c>
      <c r="D43421">
        <v>0.35394599999999998</v>
      </c>
      <c r="E43421">
        <v>-5.1769999999999996</v>
      </c>
      <c r="F43421">
        <v>2.0125580000000001E-2</v>
      </c>
      <c r="G43421" t="s">
        <v>82517</v>
      </c>
      <c r="H43421" t="s">
        <v>82518</v>
      </c>
    </row>
    <row r="43422" spans="1:8" x14ac:dyDescent="0.2">
      <c r="A43422" t="s">
        <v>82519</v>
      </c>
      <c r="B43422">
        <v>0.91700000000000004</v>
      </c>
      <c r="C43422">
        <v>0.72803119999999999</v>
      </c>
      <c r="D43422">
        <v>0.35391099999999998</v>
      </c>
      <c r="E43422">
        <v>-5.1769999999999996</v>
      </c>
      <c r="F43422">
        <v>2.4796209999999999E-2</v>
      </c>
      <c r="G43422" t="s">
        <v>54</v>
      </c>
      <c r="H43422" t="s">
        <v>54</v>
      </c>
    </row>
    <row r="43423" spans="1:8" x14ac:dyDescent="0.2">
      <c r="A43423" t="s">
        <v>82520</v>
      </c>
      <c r="B43423">
        <v>0.91700000000000004</v>
      </c>
      <c r="C43423">
        <v>0.72803240000000002</v>
      </c>
      <c r="D43423">
        <v>0.35390949999999999</v>
      </c>
      <c r="E43423">
        <v>-5.1769999999999996</v>
      </c>
      <c r="F43423">
        <v>2.5839569999999999E-2</v>
      </c>
      <c r="G43423" t="s">
        <v>29253</v>
      </c>
      <c r="H43423" t="s">
        <v>29254</v>
      </c>
    </row>
    <row r="43424" spans="1:8" x14ac:dyDescent="0.2">
      <c r="A43424" t="s">
        <v>82521</v>
      </c>
      <c r="B43424">
        <v>0.91700000000000004</v>
      </c>
      <c r="C43424">
        <v>0.72804120000000005</v>
      </c>
      <c r="D43424">
        <v>-0.35389739999999997</v>
      </c>
      <c r="E43424">
        <v>-5.1769999999999996</v>
      </c>
      <c r="F43424">
        <v>-2.8674519999999998E-2</v>
      </c>
      <c r="G43424" t="s">
        <v>46810</v>
      </c>
      <c r="H43424" t="s">
        <v>46811</v>
      </c>
    </row>
    <row r="43425" spans="1:8" x14ac:dyDescent="0.2">
      <c r="A43425" t="s">
        <v>82522</v>
      </c>
      <c r="B43425">
        <v>0.91700000000000004</v>
      </c>
      <c r="C43425">
        <v>0.72807619999999995</v>
      </c>
      <c r="D43425">
        <v>-0.35384989999999999</v>
      </c>
      <c r="E43425">
        <v>-5.1769999999999996</v>
      </c>
      <c r="F43425">
        <v>-3.5248549999999997E-2</v>
      </c>
      <c r="G43425" t="s">
        <v>82523</v>
      </c>
      <c r="H43425" t="s">
        <v>82524</v>
      </c>
    </row>
    <row r="43426" spans="1:8" x14ac:dyDescent="0.2">
      <c r="A43426" t="s">
        <v>82525</v>
      </c>
      <c r="B43426">
        <v>0.91700000000000004</v>
      </c>
      <c r="C43426">
        <v>0.72807900000000003</v>
      </c>
      <c r="D43426">
        <v>0.35384599999999999</v>
      </c>
      <c r="E43426">
        <v>-5.1769999999999996</v>
      </c>
      <c r="F43426">
        <v>2.7336309999999999E-2</v>
      </c>
      <c r="G43426" t="s">
        <v>54</v>
      </c>
      <c r="H43426" t="s">
        <v>54</v>
      </c>
    </row>
    <row r="43427" spans="1:8" x14ac:dyDescent="0.2">
      <c r="A43427" t="s">
        <v>82526</v>
      </c>
      <c r="B43427">
        <v>0.91700000000000004</v>
      </c>
      <c r="C43427">
        <v>0.72809349999999995</v>
      </c>
      <c r="D43427">
        <v>0.35382639999999999</v>
      </c>
      <c r="E43427">
        <v>-5.1769999999999996</v>
      </c>
      <c r="F43427">
        <v>2.6709799999999999E-2</v>
      </c>
      <c r="G43427" t="s">
        <v>54</v>
      </c>
      <c r="H43427" t="s">
        <v>54</v>
      </c>
    </row>
    <row r="43428" spans="1:8" x14ac:dyDescent="0.2">
      <c r="A43428" t="s">
        <v>82527</v>
      </c>
      <c r="B43428">
        <v>0.91700000000000004</v>
      </c>
      <c r="C43428">
        <v>0.72809639999999998</v>
      </c>
      <c r="D43428">
        <v>0.35382239999999998</v>
      </c>
      <c r="E43428">
        <v>-5.1769999999999996</v>
      </c>
      <c r="F43428">
        <v>2.5044299999999999E-2</v>
      </c>
      <c r="G43428" t="s">
        <v>82528</v>
      </c>
      <c r="H43428" t="s">
        <v>82529</v>
      </c>
    </row>
    <row r="43429" spans="1:8" x14ac:dyDescent="0.2">
      <c r="A43429" t="s">
        <v>82530</v>
      </c>
      <c r="B43429">
        <v>0.91700000000000004</v>
      </c>
      <c r="C43429">
        <v>0.72810059999999999</v>
      </c>
      <c r="D43429">
        <v>-0.35381659999999998</v>
      </c>
      <c r="E43429">
        <v>-5.1769999999999996</v>
      </c>
      <c r="F43429">
        <v>-2.4810459999999999E-2</v>
      </c>
      <c r="G43429" t="s">
        <v>54</v>
      </c>
      <c r="H43429" t="s">
        <v>54</v>
      </c>
    </row>
    <row r="43430" spans="1:8" x14ac:dyDescent="0.2">
      <c r="A43430" t="s">
        <v>82531</v>
      </c>
      <c r="B43430">
        <v>0.91700000000000004</v>
      </c>
      <c r="C43430">
        <v>0.72810830000000004</v>
      </c>
      <c r="D43430">
        <v>-0.35380620000000002</v>
      </c>
      <c r="E43430">
        <v>-5.1769999999999996</v>
      </c>
      <c r="F43430">
        <v>-2.2150900000000001E-2</v>
      </c>
      <c r="G43430" t="s">
        <v>15269</v>
      </c>
      <c r="H43430" t="s">
        <v>15270</v>
      </c>
    </row>
    <row r="43431" spans="1:8" x14ac:dyDescent="0.2">
      <c r="A43431" t="s">
        <v>82532</v>
      </c>
      <c r="B43431">
        <v>0.91700000000000004</v>
      </c>
      <c r="C43431">
        <v>0.72827560000000002</v>
      </c>
      <c r="D43431">
        <v>-0.35357870000000002</v>
      </c>
      <c r="E43431">
        <v>-5.1771000000000003</v>
      </c>
      <c r="F43431">
        <v>-2.3788449999999999E-2</v>
      </c>
      <c r="G43431" t="s">
        <v>3399</v>
      </c>
      <c r="H43431" t="s">
        <v>3400</v>
      </c>
    </row>
    <row r="43432" spans="1:8" x14ac:dyDescent="0.2">
      <c r="A43432" t="s">
        <v>82533</v>
      </c>
      <c r="B43432">
        <v>0.91700000000000004</v>
      </c>
      <c r="C43432">
        <v>0.7282769</v>
      </c>
      <c r="D43432">
        <v>0.35357690000000003</v>
      </c>
      <c r="E43432">
        <v>-5.1771000000000003</v>
      </c>
      <c r="F43432">
        <v>0.21081776999999999</v>
      </c>
      <c r="G43432" t="s">
        <v>82534</v>
      </c>
      <c r="H43432" t="s">
        <v>82535</v>
      </c>
    </row>
    <row r="43433" spans="1:8" x14ac:dyDescent="0.2">
      <c r="A43433" t="s">
        <v>82536</v>
      </c>
      <c r="B43433">
        <v>0.91700000000000004</v>
      </c>
      <c r="C43433">
        <v>0.72834659999999996</v>
      </c>
      <c r="D43433">
        <v>-0.35348210000000002</v>
      </c>
      <c r="E43433">
        <v>-5.1771000000000003</v>
      </c>
      <c r="F43433">
        <v>-2.0828449999999998E-2</v>
      </c>
      <c r="G43433" t="s">
        <v>12302</v>
      </c>
      <c r="H43433" t="s">
        <v>12303</v>
      </c>
    </row>
    <row r="43434" spans="1:8" x14ac:dyDescent="0.2">
      <c r="A43434" t="s">
        <v>82537</v>
      </c>
      <c r="B43434">
        <v>0.91700000000000004</v>
      </c>
      <c r="C43434">
        <v>0.72836120000000004</v>
      </c>
      <c r="D43434">
        <v>-0.3534622</v>
      </c>
      <c r="E43434">
        <v>-5.1771000000000003</v>
      </c>
      <c r="F43434">
        <v>-2.8094580000000001E-2</v>
      </c>
      <c r="G43434" t="s">
        <v>71905</v>
      </c>
      <c r="H43434" t="s">
        <v>71906</v>
      </c>
    </row>
    <row r="43435" spans="1:8" x14ac:dyDescent="0.2">
      <c r="A43435" t="s">
        <v>82538</v>
      </c>
      <c r="B43435">
        <v>0.91700000000000004</v>
      </c>
      <c r="C43435">
        <v>0.72848599999999997</v>
      </c>
      <c r="D43435">
        <v>0.35329240000000001</v>
      </c>
      <c r="E43435">
        <v>-5.1772</v>
      </c>
      <c r="F43435">
        <v>2.2493050000000001E-2</v>
      </c>
      <c r="G43435" t="s">
        <v>55617</v>
      </c>
      <c r="H43435" t="s">
        <v>55618</v>
      </c>
    </row>
    <row r="43436" spans="1:8" x14ac:dyDescent="0.2">
      <c r="A43436" t="s">
        <v>82539</v>
      </c>
      <c r="B43436">
        <v>0.91700000000000004</v>
      </c>
      <c r="C43436">
        <v>0.72854799999999997</v>
      </c>
      <c r="D43436">
        <v>-0.35320810000000002</v>
      </c>
      <c r="E43436">
        <v>-5.1772</v>
      </c>
      <c r="F43436">
        <v>-2.286067E-2</v>
      </c>
      <c r="G43436" t="s">
        <v>82540</v>
      </c>
      <c r="H43436" t="s">
        <v>82541</v>
      </c>
    </row>
    <row r="43437" spans="1:8" x14ac:dyDescent="0.2">
      <c r="A43437" t="s">
        <v>82542</v>
      </c>
      <c r="B43437">
        <v>0.91700000000000004</v>
      </c>
      <c r="C43437">
        <v>0.72855820000000004</v>
      </c>
      <c r="D43437">
        <v>-0.35319420000000001</v>
      </c>
      <c r="E43437">
        <v>-5.1772</v>
      </c>
      <c r="F43437">
        <v>-2.3970539999999999E-2</v>
      </c>
      <c r="G43437" t="s">
        <v>82543</v>
      </c>
      <c r="H43437" t="s">
        <v>82544</v>
      </c>
    </row>
    <row r="43438" spans="1:8" x14ac:dyDescent="0.2">
      <c r="A43438" t="s">
        <v>82545</v>
      </c>
      <c r="B43438">
        <v>0.91700000000000004</v>
      </c>
      <c r="C43438">
        <v>0.72857740000000004</v>
      </c>
      <c r="D43438">
        <v>0.35316809999999998</v>
      </c>
      <c r="E43438">
        <v>-5.1772</v>
      </c>
      <c r="F43438">
        <v>3.142321E-2</v>
      </c>
      <c r="G43438" t="s">
        <v>54</v>
      </c>
      <c r="H43438" t="s">
        <v>54</v>
      </c>
    </row>
    <row r="43439" spans="1:8" x14ac:dyDescent="0.2">
      <c r="A43439" t="s">
        <v>82546</v>
      </c>
      <c r="B43439">
        <v>0.91700000000000004</v>
      </c>
      <c r="C43439">
        <v>0.72859640000000003</v>
      </c>
      <c r="D43439">
        <v>-0.35314230000000002</v>
      </c>
      <c r="E43439">
        <v>-5.1772</v>
      </c>
      <c r="F43439">
        <v>-2.0655719999999999E-2</v>
      </c>
      <c r="G43439" t="s">
        <v>1265</v>
      </c>
      <c r="H43439" t="s">
        <v>1266</v>
      </c>
    </row>
    <row r="43440" spans="1:8" x14ac:dyDescent="0.2">
      <c r="A43440" t="s">
        <v>82547</v>
      </c>
      <c r="B43440">
        <v>0.91700000000000004</v>
      </c>
      <c r="C43440">
        <v>0.72872210000000004</v>
      </c>
      <c r="D43440">
        <v>0.35297139999999999</v>
      </c>
      <c r="E43440">
        <v>-5.1772</v>
      </c>
      <c r="F43440">
        <v>5.382344E-2</v>
      </c>
      <c r="G43440" t="s">
        <v>54</v>
      </c>
      <c r="H43440" t="s">
        <v>54</v>
      </c>
    </row>
    <row r="43441" spans="1:8" x14ac:dyDescent="0.2">
      <c r="A43441" t="s">
        <v>82548</v>
      </c>
      <c r="B43441">
        <v>0.91700000000000004</v>
      </c>
      <c r="C43441">
        <v>0.72872550000000003</v>
      </c>
      <c r="D43441">
        <v>-0.35296680000000002</v>
      </c>
      <c r="E43441">
        <v>-5.1772</v>
      </c>
      <c r="F43441">
        <v>-2.7373600000000001E-2</v>
      </c>
      <c r="G43441" t="s">
        <v>54</v>
      </c>
      <c r="H43441" t="s">
        <v>54</v>
      </c>
    </row>
    <row r="43442" spans="1:8" x14ac:dyDescent="0.2">
      <c r="A43442" t="s">
        <v>82549</v>
      </c>
      <c r="B43442">
        <v>0.91700000000000004</v>
      </c>
      <c r="C43442">
        <v>0.72873790000000005</v>
      </c>
      <c r="D43442">
        <v>0.35294989999999998</v>
      </c>
      <c r="E43442">
        <v>-5.1772999999999998</v>
      </c>
      <c r="F43442">
        <v>2.1819870000000002E-2</v>
      </c>
      <c r="G43442" t="s">
        <v>54</v>
      </c>
      <c r="H43442" t="s">
        <v>54</v>
      </c>
    </row>
    <row r="43443" spans="1:8" x14ac:dyDescent="0.2">
      <c r="A43443" t="s">
        <v>82550</v>
      </c>
      <c r="B43443">
        <v>0.91700000000000004</v>
      </c>
      <c r="C43443">
        <v>0.72877539999999996</v>
      </c>
      <c r="D43443">
        <v>-0.35289880000000001</v>
      </c>
      <c r="E43443">
        <v>-5.1772999999999998</v>
      </c>
      <c r="F43443">
        <v>-3.748754E-2</v>
      </c>
      <c r="G43443" t="s">
        <v>19363</v>
      </c>
      <c r="H43443" t="s">
        <v>19364</v>
      </c>
    </row>
    <row r="43444" spans="1:8" x14ac:dyDescent="0.2">
      <c r="A43444" t="s">
        <v>82551</v>
      </c>
      <c r="B43444">
        <v>0.91700000000000004</v>
      </c>
      <c r="C43444">
        <v>0.72883419999999999</v>
      </c>
      <c r="D43444">
        <v>-0.35281899999999999</v>
      </c>
      <c r="E43444">
        <v>-5.1772999999999998</v>
      </c>
      <c r="F43444">
        <v>-2.0741530000000001E-2</v>
      </c>
      <c r="G43444" t="s">
        <v>54</v>
      </c>
      <c r="H43444" t="s">
        <v>54</v>
      </c>
    </row>
    <row r="43445" spans="1:8" x14ac:dyDescent="0.2">
      <c r="A43445" t="s">
        <v>82552</v>
      </c>
      <c r="B43445">
        <v>0.91700000000000004</v>
      </c>
      <c r="C43445">
        <v>0.7288386</v>
      </c>
      <c r="D43445">
        <v>0.35281289999999998</v>
      </c>
      <c r="E43445">
        <v>-5.1772999999999998</v>
      </c>
      <c r="F43445">
        <v>5.7771660000000002E-2</v>
      </c>
      <c r="G43445" t="s">
        <v>54948</v>
      </c>
      <c r="H43445" t="s">
        <v>54949</v>
      </c>
    </row>
    <row r="43446" spans="1:8" x14ac:dyDescent="0.2">
      <c r="A43446" t="s">
        <v>82553</v>
      </c>
      <c r="B43446">
        <v>0.91700000000000004</v>
      </c>
      <c r="C43446">
        <v>0.72885109999999997</v>
      </c>
      <c r="D43446">
        <v>-0.352796</v>
      </c>
      <c r="E43446">
        <v>-5.1772999999999998</v>
      </c>
      <c r="F43446">
        <v>-2.6065970000000001E-2</v>
      </c>
      <c r="G43446" t="s">
        <v>82554</v>
      </c>
      <c r="H43446" t="s">
        <v>82555</v>
      </c>
    </row>
    <row r="43447" spans="1:8" x14ac:dyDescent="0.2">
      <c r="A43447" t="s">
        <v>82556</v>
      </c>
      <c r="B43447">
        <v>0.91700000000000004</v>
      </c>
      <c r="C43447">
        <v>0.72887860000000004</v>
      </c>
      <c r="D43447">
        <v>0.35275849999999997</v>
      </c>
      <c r="E43447">
        <v>-5.1772999999999998</v>
      </c>
      <c r="F43447">
        <v>3.772325E-2</v>
      </c>
      <c r="G43447" t="s">
        <v>74947</v>
      </c>
      <c r="H43447" t="s">
        <v>74948</v>
      </c>
    </row>
    <row r="43448" spans="1:8" x14ac:dyDescent="0.2">
      <c r="A43448" t="s">
        <v>82557</v>
      </c>
      <c r="B43448">
        <v>0.91700000000000004</v>
      </c>
      <c r="C43448">
        <v>0.72889599999999999</v>
      </c>
      <c r="D43448">
        <v>-0.35273490000000002</v>
      </c>
      <c r="E43448">
        <v>-5.1772999999999998</v>
      </c>
      <c r="F43448">
        <v>-2.0476370000000001E-2</v>
      </c>
      <c r="G43448" t="s">
        <v>82558</v>
      </c>
      <c r="H43448" t="s">
        <v>82559</v>
      </c>
    </row>
    <row r="43449" spans="1:8" x14ac:dyDescent="0.2">
      <c r="A43449" t="s">
        <v>82560</v>
      </c>
      <c r="B43449">
        <v>0.91700000000000004</v>
      </c>
      <c r="C43449">
        <v>0.72890889999999997</v>
      </c>
      <c r="D43449">
        <v>-0.35271740000000001</v>
      </c>
      <c r="E43449">
        <v>-5.1772999999999998</v>
      </c>
      <c r="F43449">
        <v>-2.2345210000000001E-2</v>
      </c>
      <c r="G43449" t="s">
        <v>47198</v>
      </c>
      <c r="H43449" t="s">
        <v>47199</v>
      </c>
    </row>
    <row r="43450" spans="1:8" x14ac:dyDescent="0.2">
      <c r="A43450" t="s">
        <v>82561</v>
      </c>
      <c r="B43450">
        <v>0.91700000000000004</v>
      </c>
      <c r="C43450">
        <v>0.72895189999999999</v>
      </c>
      <c r="D43450">
        <v>0.3526589</v>
      </c>
      <c r="E43450">
        <v>-5.1772999999999998</v>
      </c>
      <c r="F43450">
        <v>3.12652E-2</v>
      </c>
      <c r="G43450" t="s">
        <v>11850</v>
      </c>
      <c r="H43450" t="s">
        <v>11851</v>
      </c>
    </row>
    <row r="43451" spans="1:8" x14ac:dyDescent="0.2">
      <c r="A43451" t="s">
        <v>82562</v>
      </c>
      <c r="B43451">
        <v>0.91700000000000004</v>
      </c>
      <c r="C43451">
        <v>0.72895620000000005</v>
      </c>
      <c r="D43451">
        <v>-0.35265299999999999</v>
      </c>
      <c r="E43451">
        <v>-5.1772999999999998</v>
      </c>
      <c r="F43451">
        <v>-2.4374320000000001E-2</v>
      </c>
      <c r="G43451" t="s">
        <v>62614</v>
      </c>
      <c r="H43451" t="s">
        <v>62615</v>
      </c>
    </row>
    <row r="43452" spans="1:8" x14ac:dyDescent="0.2">
      <c r="A43452" t="s">
        <v>82563</v>
      </c>
      <c r="B43452">
        <v>0.91700000000000004</v>
      </c>
      <c r="C43452">
        <v>0.72900739999999997</v>
      </c>
      <c r="D43452">
        <v>-0.35258349999999999</v>
      </c>
      <c r="E43452">
        <v>-5.1773999999999996</v>
      </c>
      <c r="F43452">
        <v>-3.0412069999999999E-2</v>
      </c>
      <c r="G43452" t="s">
        <v>41483</v>
      </c>
      <c r="H43452" t="s">
        <v>41484</v>
      </c>
    </row>
    <row r="43453" spans="1:8" x14ac:dyDescent="0.2">
      <c r="A43453" t="s">
        <v>82564</v>
      </c>
      <c r="B43453">
        <v>0.91700000000000004</v>
      </c>
      <c r="C43453">
        <v>0.72902719999999999</v>
      </c>
      <c r="D43453">
        <v>0.35255649999999999</v>
      </c>
      <c r="E43453">
        <v>-5.1773999999999996</v>
      </c>
      <c r="F43453">
        <v>2.961834E-2</v>
      </c>
      <c r="G43453" t="s">
        <v>13251</v>
      </c>
      <c r="H43453" t="s">
        <v>13252</v>
      </c>
    </row>
    <row r="43454" spans="1:8" x14ac:dyDescent="0.2">
      <c r="A43454" t="s">
        <v>82565</v>
      </c>
      <c r="B43454">
        <v>0.91700000000000004</v>
      </c>
      <c r="C43454">
        <v>0.72904279999999999</v>
      </c>
      <c r="D43454">
        <v>0.3525353</v>
      </c>
      <c r="E43454">
        <v>-5.1773999999999996</v>
      </c>
      <c r="F43454">
        <v>3.3574769999999997E-2</v>
      </c>
      <c r="G43454" t="s">
        <v>54</v>
      </c>
      <c r="H43454" t="s">
        <v>54</v>
      </c>
    </row>
    <row r="43455" spans="1:8" x14ac:dyDescent="0.2">
      <c r="A43455" t="s">
        <v>82566</v>
      </c>
      <c r="B43455">
        <v>0.91700000000000004</v>
      </c>
      <c r="C43455">
        <v>0.72905509999999996</v>
      </c>
      <c r="D43455">
        <v>0.35251860000000002</v>
      </c>
      <c r="E43455">
        <v>-5.1773999999999996</v>
      </c>
      <c r="F43455">
        <v>3.2002250000000003E-2</v>
      </c>
      <c r="G43455" t="s">
        <v>37649</v>
      </c>
      <c r="H43455" t="s">
        <v>37650</v>
      </c>
    </row>
    <row r="43456" spans="1:8" x14ac:dyDescent="0.2">
      <c r="A43456" t="s">
        <v>82567</v>
      </c>
      <c r="B43456">
        <v>0.91700000000000004</v>
      </c>
      <c r="C43456">
        <v>0.72906550000000003</v>
      </c>
      <c r="D43456">
        <v>0.3525045</v>
      </c>
      <c r="E43456">
        <v>-5.1773999999999996</v>
      </c>
      <c r="F43456">
        <v>3.074141E-2</v>
      </c>
      <c r="G43456" t="s">
        <v>82568</v>
      </c>
      <c r="H43456" t="s">
        <v>82569</v>
      </c>
    </row>
    <row r="43457" spans="1:8" x14ac:dyDescent="0.2">
      <c r="A43457" t="s">
        <v>82570</v>
      </c>
      <c r="B43457">
        <v>0.91700000000000004</v>
      </c>
      <c r="C43457">
        <v>0.72908609999999996</v>
      </c>
      <c r="D43457">
        <v>0.35247650000000003</v>
      </c>
      <c r="E43457">
        <v>-5.1773999999999996</v>
      </c>
      <c r="F43457">
        <v>2.6172730000000002E-2</v>
      </c>
      <c r="G43457" t="s">
        <v>54</v>
      </c>
      <c r="H43457" t="s">
        <v>54</v>
      </c>
    </row>
    <row r="43458" spans="1:8" x14ac:dyDescent="0.2">
      <c r="A43458" t="s">
        <v>82571</v>
      </c>
      <c r="B43458">
        <v>0.91700000000000004</v>
      </c>
      <c r="C43458">
        <v>0.72910540000000001</v>
      </c>
      <c r="D43458">
        <v>-0.35245019999999999</v>
      </c>
      <c r="E43458">
        <v>-5.1773999999999996</v>
      </c>
      <c r="F43458">
        <v>-4.4060179999999997E-2</v>
      </c>
      <c r="G43458" t="s">
        <v>54</v>
      </c>
      <c r="H43458" t="s">
        <v>54</v>
      </c>
    </row>
    <row r="43459" spans="1:8" x14ac:dyDescent="0.2">
      <c r="A43459" t="s">
        <v>82572</v>
      </c>
      <c r="B43459">
        <v>0.91700000000000004</v>
      </c>
      <c r="C43459">
        <v>0.72915940000000001</v>
      </c>
      <c r="D43459">
        <v>-0.35237679999999999</v>
      </c>
      <c r="E43459">
        <v>-5.1773999999999996</v>
      </c>
      <c r="F43459">
        <v>-2.2634560000000001E-2</v>
      </c>
      <c r="G43459" t="s">
        <v>44521</v>
      </c>
      <c r="H43459" t="s">
        <v>44522</v>
      </c>
    </row>
    <row r="43460" spans="1:8" x14ac:dyDescent="0.2">
      <c r="A43460" t="s">
        <v>82573</v>
      </c>
      <c r="B43460">
        <v>0.91700000000000004</v>
      </c>
      <c r="C43460">
        <v>0.72916590000000003</v>
      </c>
      <c r="D43460">
        <v>0.35236800000000001</v>
      </c>
      <c r="E43460">
        <v>-5.1773999999999996</v>
      </c>
      <c r="F43460">
        <v>3.0483070000000001E-2</v>
      </c>
      <c r="G43460" t="s">
        <v>82574</v>
      </c>
      <c r="H43460" t="s">
        <v>82575</v>
      </c>
    </row>
    <row r="43461" spans="1:8" x14ac:dyDescent="0.2">
      <c r="A43461" t="s">
        <v>82576</v>
      </c>
      <c r="B43461">
        <v>0.91700000000000004</v>
      </c>
      <c r="C43461">
        <v>0.72920779999999996</v>
      </c>
      <c r="D43461">
        <v>0.35231099999999999</v>
      </c>
      <c r="E43461">
        <v>-5.1773999999999996</v>
      </c>
      <c r="F43461">
        <v>2.6616799999999999E-2</v>
      </c>
      <c r="G43461" t="s">
        <v>54</v>
      </c>
      <c r="H43461" t="s">
        <v>54</v>
      </c>
    </row>
    <row r="43462" spans="1:8" x14ac:dyDescent="0.2">
      <c r="A43462" t="s">
        <v>82577</v>
      </c>
      <c r="B43462">
        <v>0.91700000000000004</v>
      </c>
      <c r="C43462">
        <v>0.7292421</v>
      </c>
      <c r="D43462">
        <v>0.35226439999999998</v>
      </c>
      <c r="E43462">
        <v>-5.1773999999999996</v>
      </c>
      <c r="F43462">
        <v>2.2778590000000001E-2</v>
      </c>
      <c r="G43462" t="s">
        <v>82578</v>
      </c>
      <c r="H43462" t="s">
        <v>82579</v>
      </c>
    </row>
    <row r="43463" spans="1:8" x14ac:dyDescent="0.2">
      <c r="A43463" t="s">
        <v>82580</v>
      </c>
      <c r="B43463">
        <v>0.91700000000000004</v>
      </c>
      <c r="C43463">
        <v>0.72924500000000003</v>
      </c>
      <c r="D43463">
        <v>0.35226039999999997</v>
      </c>
      <c r="E43463">
        <v>-5.1773999999999996</v>
      </c>
      <c r="F43463">
        <v>2.6957519999999999E-2</v>
      </c>
      <c r="G43463" t="s">
        <v>28564</v>
      </c>
      <c r="H43463" t="s">
        <v>28565</v>
      </c>
    </row>
    <row r="43464" spans="1:8" x14ac:dyDescent="0.2">
      <c r="A43464" t="s">
        <v>82581</v>
      </c>
      <c r="B43464">
        <v>0.91700000000000004</v>
      </c>
      <c r="C43464">
        <v>0.72928300000000001</v>
      </c>
      <c r="D43464">
        <v>0.35220869999999999</v>
      </c>
      <c r="E43464">
        <v>-5.1775000000000002</v>
      </c>
      <c r="F43464">
        <v>2.054516E-2</v>
      </c>
      <c r="G43464" t="s">
        <v>54</v>
      </c>
      <c r="H43464" t="s">
        <v>54</v>
      </c>
    </row>
    <row r="43465" spans="1:8" x14ac:dyDescent="0.2">
      <c r="A43465" t="s">
        <v>82582</v>
      </c>
      <c r="B43465">
        <v>0.91700000000000004</v>
      </c>
      <c r="C43465">
        <v>0.72935939999999999</v>
      </c>
      <c r="D43465">
        <v>-0.3521049</v>
      </c>
      <c r="E43465">
        <v>-5.1775000000000002</v>
      </c>
      <c r="F43465">
        <v>-3.007893E-2</v>
      </c>
      <c r="G43465" t="s">
        <v>14306</v>
      </c>
      <c r="H43465" t="s">
        <v>14307</v>
      </c>
    </row>
    <row r="43466" spans="1:8" x14ac:dyDescent="0.2">
      <c r="A43466" t="s">
        <v>82583</v>
      </c>
      <c r="B43466">
        <v>0.91700000000000004</v>
      </c>
      <c r="C43466">
        <v>0.72936699999999999</v>
      </c>
      <c r="D43466">
        <v>-0.35209459999999998</v>
      </c>
      <c r="E43466">
        <v>-5.1775000000000002</v>
      </c>
      <c r="F43466">
        <v>-4.2398329999999998E-2</v>
      </c>
      <c r="G43466" t="s">
        <v>78239</v>
      </c>
      <c r="H43466" t="s">
        <v>78240</v>
      </c>
    </row>
    <row r="43467" spans="1:8" x14ac:dyDescent="0.2">
      <c r="A43467" t="s">
        <v>82584</v>
      </c>
      <c r="B43467">
        <v>0.91700000000000004</v>
      </c>
      <c r="C43467">
        <v>0.72940769999999999</v>
      </c>
      <c r="D43467">
        <v>0.3520393</v>
      </c>
      <c r="E43467">
        <v>-5.1775000000000002</v>
      </c>
      <c r="F43467">
        <v>2.7032339999999998E-2</v>
      </c>
      <c r="G43467" t="s">
        <v>56921</v>
      </c>
      <c r="H43467" t="s">
        <v>56922</v>
      </c>
    </row>
    <row r="43468" spans="1:8" x14ac:dyDescent="0.2">
      <c r="A43468" t="s">
        <v>82585</v>
      </c>
      <c r="B43468">
        <v>0.91700000000000004</v>
      </c>
      <c r="C43468">
        <v>0.72946390000000005</v>
      </c>
      <c r="D43468">
        <v>0.35196290000000002</v>
      </c>
      <c r="E43468">
        <v>-5.1775000000000002</v>
      </c>
      <c r="F43468">
        <v>2.4200159999999998E-2</v>
      </c>
      <c r="G43468" t="s">
        <v>82586</v>
      </c>
      <c r="H43468" t="s">
        <v>82587</v>
      </c>
    </row>
    <row r="43469" spans="1:8" x14ac:dyDescent="0.2">
      <c r="A43469" t="s">
        <v>82588</v>
      </c>
      <c r="B43469">
        <v>0.91700000000000004</v>
      </c>
      <c r="C43469">
        <v>0.72947220000000002</v>
      </c>
      <c r="D43469">
        <v>-0.35195159999999998</v>
      </c>
      <c r="E43469">
        <v>-5.1775000000000002</v>
      </c>
      <c r="F43469">
        <v>-2.356194E-2</v>
      </c>
      <c r="G43469" t="s">
        <v>10891</v>
      </c>
      <c r="H43469" t="s">
        <v>10892</v>
      </c>
    </row>
    <row r="43470" spans="1:8" x14ac:dyDescent="0.2">
      <c r="A43470" t="s">
        <v>82589</v>
      </c>
      <c r="B43470">
        <v>0.91700000000000004</v>
      </c>
      <c r="C43470">
        <v>0.72947680000000004</v>
      </c>
      <c r="D43470">
        <v>0.35194530000000002</v>
      </c>
      <c r="E43470">
        <v>-5.1775000000000002</v>
      </c>
      <c r="F43470">
        <v>2.8659259999999999E-2</v>
      </c>
      <c r="G43470" t="s">
        <v>82590</v>
      </c>
      <c r="H43470" t="s">
        <v>82591</v>
      </c>
    </row>
    <row r="43471" spans="1:8" x14ac:dyDescent="0.2">
      <c r="A43471" t="s">
        <v>82592</v>
      </c>
      <c r="B43471">
        <v>0.91700000000000004</v>
      </c>
      <c r="C43471">
        <v>0.72947839999999997</v>
      </c>
      <c r="D43471">
        <v>-0.35194320000000001</v>
      </c>
      <c r="E43471">
        <v>-5.1775000000000002</v>
      </c>
      <c r="F43471">
        <v>-2.6149410000000001E-2</v>
      </c>
      <c r="G43471" t="s">
        <v>54</v>
      </c>
      <c r="H43471" t="s">
        <v>54</v>
      </c>
    </row>
    <row r="43472" spans="1:8" x14ac:dyDescent="0.2">
      <c r="A43472" t="s">
        <v>82593</v>
      </c>
      <c r="B43472">
        <v>0.91700000000000004</v>
      </c>
      <c r="C43472">
        <v>0.72948349999999995</v>
      </c>
      <c r="D43472">
        <v>-0.35193619999999998</v>
      </c>
      <c r="E43472">
        <v>-5.1775000000000002</v>
      </c>
      <c r="F43472">
        <v>-2.1443319999999998E-2</v>
      </c>
      <c r="G43472" t="s">
        <v>82594</v>
      </c>
      <c r="H43472" t="s">
        <v>82595</v>
      </c>
    </row>
    <row r="43473" spans="1:8" x14ac:dyDescent="0.2">
      <c r="A43473" t="s">
        <v>82596</v>
      </c>
      <c r="B43473">
        <v>0.91700000000000004</v>
      </c>
      <c r="C43473">
        <v>0.72950749999999998</v>
      </c>
      <c r="D43473">
        <v>0.35190359999999998</v>
      </c>
      <c r="E43473">
        <v>-5.1775000000000002</v>
      </c>
      <c r="F43473">
        <v>2.3215489999999998E-2</v>
      </c>
      <c r="G43473" t="s">
        <v>42764</v>
      </c>
      <c r="H43473" t="s">
        <v>42765</v>
      </c>
    </row>
    <row r="43474" spans="1:8" x14ac:dyDescent="0.2">
      <c r="A43474" t="s">
        <v>82597</v>
      </c>
      <c r="B43474">
        <v>0.91700000000000004</v>
      </c>
      <c r="C43474">
        <v>0.72950800000000005</v>
      </c>
      <c r="D43474">
        <v>0.35190290000000002</v>
      </c>
      <c r="E43474">
        <v>-5.1775000000000002</v>
      </c>
      <c r="F43474">
        <v>1.9681049999999999E-2</v>
      </c>
      <c r="G43474" t="s">
        <v>29415</v>
      </c>
      <c r="H43474" t="s">
        <v>29416</v>
      </c>
    </row>
    <row r="43475" spans="1:8" x14ac:dyDescent="0.2">
      <c r="A43475" t="s">
        <v>82598</v>
      </c>
      <c r="B43475">
        <v>0.91700000000000004</v>
      </c>
      <c r="C43475">
        <v>0.72952260000000002</v>
      </c>
      <c r="D43475">
        <v>-0.351883</v>
      </c>
      <c r="E43475">
        <v>-5.1775000000000002</v>
      </c>
      <c r="F43475">
        <v>-4.8456859999999997E-2</v>
      </c>
      <c r="G43475" t="s">
        <v>6392</v>
      </c>
      <c r="H43475" t="s">
        <v>6393</v>
      </c>
    </row>
    <row r="43476" spans="1:8" x14ac:dyDescent="0.2">
      <c r="A43476" t="s">
        <v>82599</v>
      </c>
      <c r="B43476">
        <v>0.91700000000000004</v>
      </c>
      <c r="C43476">
        <v>0.72956889999999996</v>
      </c>
      <c r="D43476">
        <v>-0.35182010000000002</v>
      </c>
      <c r="E43476">
        <v>-5.1776</v>
      </c>
      <c r="F43476">
        <v>-2.637258E-2</v>
      </c>
      <c r="G43476" t="s">
        <v>82600</v>
      </c>
      <c r="H43476" t="s">
        <v>82601</v>
      </c>
    </row>
    <row r="43477" spans="1:8" x14ac:dyDescent="0.2">
      <c r="A43477" t="s">
        <v>82602</v>
      </c>
      <c r="B43477">
        <v>0.91700000000000004</v>
      </c>
      <c r="C43477">
        <v>0.72957289999999997</v>
      </c>
      <c r="D43477">
        <v>-0.35181469999999998</v>
      </c>
      <c r="E43477">
        <v>-5.1776</v>
      </c>
      <c r="F43477">
        <v>-2.6608799999999998E-2</v>
      </c>
      <c r="G43477" t="s">
        <v>82603</v>
      </c>
      <c r="H43477" t="s">
        <v>82604</v>
      </c>
    </row>
    <row r="43478" spans="1:8" x14ac:dyDescent="0.2">
      <c r="A43478" t="s">
        <v>82605</v>
      </c>
      <c r="B43478">
        <v>0.91700000000000004</v>
      </c>
      <c r="C43478">
        <v>0.72957749999999999</v>
      </c>
      <c r="D43478">
        <v>0.35180840000000002</v>
      </c>
      <c r="E43478">
        <v>-5.1776</v>
      </c>
      <c r="F43478">
        <v>1.9315880000000001E-2</v>
      </c>
      <c r="G43478" t="s">
        <v>10696</v>
      </c>
      <c r="H43478" t="s">
        <v>10697</v>
      </c>
    </row>
    <row r="43479" spans="1:8" x14ac:dyDescent="0.2">
      <c r="A43479" t="s">
        <v>82606</v>
      </c>
      <c r="B43479">
        <v>0.91800000000000004</v>
      </c>
      <c r="C43479">
        <v>0.72965009999999997</v>
      </c>
      <c r="D43479">
        <v>0.35170980000000002</v>
      </c>
      <c r="E43479">
        <v>-5.1776</v>
      </c>
      <c r="F43479">
        <v>1.9350160000000002E-2</v>
      </c>
      <c r="G43479" t="s">
        <v>25276</v>
      </c>
      <c r="H43479" t="s">
        <v>25277</v>
      </c>
    </row>
    <row r="43480" spans="1:8" x14ac:dyDescent="0.2">
      <c r="A43480" t="s">
        <v>82607</v>
      </c>
      <c r="B43480">
        <v>0.91800000000000004</v>
      </c>
      <c r="C43480">
        <v>0.72970040000000003</v>
      </c>
      <c r="D43480">
        <v>-0.35164129999999999</v>
      </c>
      <c r="E43480">
        <v>-5.1776</v>
      </c>
      <c r="F43480">
        <v>-4.263745E-2</v>
      </c>
      <c r="G43480" t="s">
        <v>82608</v>
      </c>
      <c r="H43480" t="s">
        <v>82609</v>
      </c>
    </row>
    <row r="43481" spans="1:8" x14ac:dyDescent="0.2">
      <c r="A43481" t="s">
        <v>82610</v>
      </c>
      <c r="B43481">
        <v>0.91800000000000004</v>
      </c>
      <c r="C43481">
        <v>0.72974229999999995</v>
      </c>
      <c r="D43481">
        <v>-0.35158450000000002</v>
      </c>
      <c r="E43481">
        <v>-5.1776</v>
      </c>
      <c r="F43481">
        <v>-2.3138880000000001E-2</v>
      </c>
      <c r="G43481" t="s">
        <v>82611</v>
      </c>
      <c r="H43481" t="s">
        <v>82612</v>
      </c>
    </row>
    <row r="43482" spans="1:8" x14ac:dyDescent="0.2">
      <c r="A43482" t="s">
        <v>82613</v>
      </c>
      <c r="B43482">
        <v>0.91800000000000004</v>
      </c>
      <c r="C43482">
        <v>0.72979309999999997</v>
      </c>
      <c r="D43482">
        <v>0.35151539999999998</v>
      </c>
      <c r="E43482">
        <v>-5.1776</v>
      </c>
      <c r="F43482">
        <v>2.909426E-2</v>
      </c>
      <c r="G43482" t="s">
        <v>54</v>
      </c>
      <c r="H43482" t="s">
        <v>54</v>
      </c>
    </row>
    <row r="43483" spans="1:8" x14ac:dyDescent="0.2">
      <c r="A43483" t="s">
        <v>82614</v>
      </c>
      <c r="B43483">
        <v>0.91800000000000004</v>
      </c>
      <c r="C43483">
        <v>0.72980429999999996</v>
      </c>
      <c r="D43483">
        <v>0.35150009999999998</v>
      </c>
      <c r="E43483">
        <v>-5.1776</v>
      </c>
      <c r="F43483">
        <v>4.3770900000000001E-2</v>
      </c>
      <c r="G43483" t="s">
        <v>54</v>
      </c>
      <c r="H43483" t="s">
        <v>54</v>
      </c>
    </row>
    <row r="43484" spans="1:8" x14ac:dyDescent="0.2">
      <c r="A43484" t="s">
        <v>82615</v>
      </c>
      <c r="B43484">
        <v>0.91800000000000004</v>
      </c>
      <c r="C43484">
        <v>0.72981560000000001</v>
      </c>
      <c r="D43484">
        <v>-0.35148479999999999</v>
      </c>
      <c r="E43484">
        <v>-5.1776</v>
      </c>
      <c r="F43484">
        <v>-2.5678380000000001E-2</v>
      </c>
      <c r="G43484" t="s">
        <v>82616</v>
      </c>
      <c r="H43484" t="s">
        <v>82617</v>
      </c>
    </row>
    <row r="43485" spans="1:8" x14ac:dyDescent="0.2">
      <c r="A43485" t="s">
        <v>82618</v>
      </c>
      <c r="B43485">
        <v>0.91800000000000004</v>
      </c>
      <c r="C43485">
        <v>0.72987880000000005</v>
      </c>
      <c r="D43485">
        <v>-0.35139890000000001</v>
      </c>
      <c r="E43485">
        <v>-5.1776999999999997</v>
      </c>
      <c r="F43485">
        <v>-6.0392759999999997E-2</v>
      </c>
      <c r="G43485" t="s">
        <v>14170</v>
      </c>
      <c r="H43485" t="s">
        <v>14171</v>
      </c>
    </row>
    <row r="43486" spans="1:8" x14ac:dyDescent="0.2">
      <c r="A43486" t="s">
        <v>82619</v>
      </c>
      <c r="B43486">
        <v>0.91800000000000004</v>
      </c>
      <c r="C43486">
        <v>0.72988410000000004</v>
      </c>
      <c r="D43486">
        <v>-0.35139179999999998</v>
      </c>
      <c r="E43486">
        <v>-5.1776999999999997</v>
      </c>
      <c r="F43486">
        <v>-4.5924560000000003E-2</v>
      </c>
      <c r="G43486" t="s">
        <v>82620</v>
      </c>
      <c r="H43486" t="s">
        <v>82621</v>
      </c>
    </row>
    <row r="43487" spans="1:8" x14ac:dyDescent="0.2">
      <c r="A43487" t="s">
        <v>82622</v>
      </c>
      <c r="B43487">
        <v>0.91800000000000004</v>
      </c>
      <c r="C43487">
        <v>0.72990219999999995</v>
      </c>
      <c r="D43487">
        <v>0.35136709999999999</v>
      </c>
      <c r="E43487">
        <v>-5.1776999999999997</v>
      </c>
      <c r="F43487">
        <v>3.09778E-2</v>
      </c>
      <c r="G43487" t="s">
        <v>39044</v>
      </c>
      <c r="H43487" t="s">
        <v>39045</v>
      </c>
    </row>
    <row r="43488" spans="1:8" x14ac:dyDescent="0.2">
      <c r="A43488" t="s">
        <v>82623</v>
      </c>
      <c r="B43488">
        <v>0.91800000000000004</v>
      </c>
      <c r="C43488">
        <v>0.72992270000000004</v>
      </c>
      <c r="D43488">
        <v>-0.35133930000000002</v>
      </c>
      <c r="E43488">
        <v>-5.1776999999999997</v>
      </c>
      <c r="F43488">
        <v>-2.9932380000000001E-2</v>
      </c>
      <c r="G43488" t="s">
        <v>54</v>
      </c>
      <c r="H43488" t="s">
        <v>54</v>
      </c>
    </row>
    <row r="43489" spans="1:8" x14ac:dyDescent="0.2">
      <c r="A43489" t="s">
        <v>82624</v>
      </c>
      <c r="B43489">
        <v>0.91800000000000004</v>
      </c>
      <c r="C43489">
        <v>0.72996079999999997</v>
      </c>
      <c r="D43489">
        <v>0.35128749999999997</v>
      </c>
      <c r="E43489">
        <v>-5.1776999999999997</v>
      </c>
      <c r="F43489">
        <v>2.7662599999999999E-2</v>
      </c>
      <c r="G43489" t="s">
        <v>51732</v>
      </c>
      <c r="H43489" t="s">
        <v>51733</v>
      </c>
    </row>
    <row r="43490" spans="1:8" x14ac:dyDescent="0.2">
      <c r="A43490" t="s">
        <v>82625</v>
      </c>
      <c r="B43490">
        <v>0.91800000000000004</v>
      </c>
      <c r="C43490">
        <v>0.72996709999999998</v>
      </c>
      <c r="D43490">
        <v>-0.35127890000000001</v>
      </c>
      <c r="E43490">
        <v>-5.1776999999999997</v>
      </c>
      <c r="F43490">
        <v>-2.4361270000000001E-2</v>
      </c>
      <c r="G43490" t="s">
        <v>54</v>
      </c>
      <c r="H43490" t="s">
        <v>54</v>
      </c>
    </row>
    <row r="43491" spans="1:8" x14ac:dyDescent="0.2">
      <c r="A43491" t="s">
        <v>82626</v>
      </c>
      <c r="B43491">
        <v>0.91800000000000004</v>
      </c>
      <c r="C43491">
        <v>0.72997570000000001</v>
      </c>
      <c r="D43491">
        <v>-0.3512673</v>
      </c>
      <c r="E43491">
        <v>-5.1776999999999997</v>
      </c>
      <c r="F43491">
        <v>-2.5077780000000001E-2</v>
      </c>
      <c r="G43491" t="s">
        <v>54</v>
      </c>
      <c r="H43491" t="s">
        <v>54</v>
      </c>
    </row>
    <row r="43492" spans="1:8" x14ac:dyDescent="0.2">
      <c r="A43492" t="s">
        <v>82627</v>
      </c>
      <c r="B43492">
        <v>0.91800000000000004</v>
      </c>
      <c r="C43492">
        <v>0.72998689999999999</v>
      </c>
      <c r="D43492">
        <v>0.35125200000000001</v>
      </c>
      <c r="E43492">
        <v>-5.1776999999999997</v>
      </c>
      <c r="F43492">
        <v>2.9790339999999998E-2</v>
      </c>
      <c r="G43492" t="s">
        <v>82628</v>
      </c>
      <c r="H43492" t="s">
        <v>82629</v>
      </c>
    </row>
    <row r="43493" spans="1:8" x14ac:dyDescent="0.2">
      <c r="A43493" t="s">
        <v>82630</v>
      </c>
      <c r="B43493">
        <v>0.91800000000000004</v>
      </c>
      <c r="C43493">
        <v>0.73000779999999998</v>
      </c>
      <c r="D43493">
        <v>0.35122360000000002</v>
      </c>
      <c r="E43493">
        <v>-5.1776999999999997</v>
      </c>
      <c r="F43493">
        <v>3.4295829999999999E-2</v>
      </c>
      <c r="G43493" t="s">
        <v>78330</v>
      </c>
      <c r="H43493" t="s">
        <v>78331</v>
      </c>
    </row>
    <row r="43494" spans="1:8" x14ac:dyDescent="0.2">
      <c r="A43494" t="s">
        <v>82631</v>
      </c>
      <c r="B43494">
        <v>0.91800000000000004</v>
      </c>
      <c r="C43494">
        <v>0.73001190000000005</v>
      </c>
      <c r="D43494">
        <v>0.35121809999999998</v>
      </c>
      <c r="E43494">
        <v>-5.1776999999999997</v>
      </c>
      <c r="F43494">
        <v>2.8049879999999999E-2</v>
      </c>
      <c r="G43494" t="s">
        <v>82632</v>
      </c>
      <c r="H43494" t="s">
        <v>82633</v>
      </c>
    </row>
    <row r="43495" spans="1:8" x14ac:dyDescent="0.2">
      <c r="A43495" t="s">
        <v>82634</v>
      </c>
      <c r="B43495">
        <v>0.91800000000000004</v>
      </c>
      <c r="C43495">
        <v>0.73008240000000002</v>
      </c>
      <c r="D43495">
        <v>-0.3511222</v>
      </c>
      <c r="E43495">
        <v>-5.1776999999999997</v>
      </c>
      <c r="F43495">
        <v>-3.6504370000000001E-2</v>
      </c>
      <c r="G43495" t="s">
        <v>82635</v>
      </c>
      <c r="H43495" t="s">
        <v>82636</v>
      </c>
    </row>
    <row r="43496" spans="1:8" x14ac:dyDescent="0.2">
      <c r="A43496" t="s">
        <v>82637</v>
      </c>
      <c r="B43496">
        <v>0.91800000000000004</v>
      </c>
      <c r="C43496">
        <v>0.73009020000000002</v>
      </c>
      <c r="D43496">
        <v>0.35111160000000002</v>
      </c>
      <c r="E43496">
        <v>-5.1776999999999997</v>
      </c>
      <c r="F43496">
        <v>3.513053E-2</v>
      </c>
      <c r="G43496" t="s">
        <v>18444</v>
      </c>
      <c r="H43496" t="s">
        <v>18445</v>
      </c>
    </row>
    <row r="43497" spans="1:8" x14ac:dyDescent="0.2">
      <c r="A43497" t="s">
        <v>82638</v>
      </c>
      <c r="B43497">
        <v>0.91800000000000004</v>
      </c>
      <c r="C43497">
        <v>0.73020269999999998</v>
      </c>
      <c r="D43497">
        <v>-0.35095880000000002</v>
      </c>
      <c r="E43497">
        <v>-5.1778000000000004</v>
      </c>
      <c r="F43497">
        <v>-2.6625280000000001E-2</v>
      </c>
      <c r="G43497" t="s">
        <v>12896</v>
      </c>
      <c r="H43497" t="s">
        <v>12897</v>
      </c>
    </row>
    <row r="43498" spans="1:8" x14ac:dyDescent="0.2">
      <c r="A43498" t="s">
        <v>82639</v>
      </c>
      <c r="B43498">
        <v>0.91800000000000004</v>
      </c>
      <c r="C43498">
        <v>0.73021959999999997</v>
      </c>
      <c r="D43498">
        <v>-0.35093580000000002</v>
      </c>
      <c r="E43498">
        <v>-5.1778000000000004</v>
      </c>
      <c r="F43498">
        <v>-3.0023930000000001E-2</v>
      </c>
      <c r="G43498" t="s">
        <v>54</v>
      </c>
      <c r="H43498" t="s">
        <v>54</v>
      </c>
    </row>
    <row r="43499" spans="1:8" x14ac:dyDescent="0.2">
      <c r="A43499" t="s">
        <v>82640</v>
      </c>
      <c r="B43499">
        <v>0.91800000000000004</v>
      </c>
      <c r="C43499">
        <v>0.73023009999999999</v>
      </c>
      <c r="D43499">
        <v>0.3509216</v>
      </c>
      <c r="E43499">
        <v>-5.1778000000000004</v>
      </c>
      <c r="F43499">
        <v>3.6765230000000003E-2</v>
      </c>
      <c r="G43499" t="s">
        <v>19519</v>
      </c>
      <c r="H43499" t="s">
        <v>19520</v>
      </c>
    </row>
    <row r="43500" spans="1:8" x14ac:dyDescent="0.2">
      <c r="A43500" t="s">
        <v>82641</v>
      </c>
      <c r="B43500">
        <v>0.91800000000000004</v>
      </c>
      <c r="C43500">
        <v>0.73024230000000001</v>
      </c>
      <c r="D43500">
        <v>-0.35090500000000002</v>
      </c>
      <c r="E43500">
        <v>-5.1778000000000004</v>
      </c>
      <c r="F43500">
        <v>-2.0430489999999999E-2</v>
      </c>
      <c r="G43500" t="s">
        <v>82642</v>
      </c>
      <c r="H43500" t="s">
        <v>82643</v>
      </c>
    </row>
    <row r="43501" spans="1:8" x14ac:dyDescent="0.2">
      <c r="A43501" t="s">
        <v>82644</v>
      </c>
      <c r="B43501">
        <v>0.91800000000000004</v>
      </c>
      <c r="C43501">
        <v>0.73026340000000001</v>
      </c>
      <c r="D43501">
        <v>0.35087629999999997</v>
      </c>
      <c r="E43501">
        <v>-5.1778000000000004</v>
      </c>
      <c r="F43501">
        <v>2.8318119999999999E-2</v>
      </c>
      <c r="G43501" t="s">
        <v>54</v>
      </c>
      <c r="H43501" t="s">
        <v>54</v>
      </c>
    </row>
    <row r="43502" spans="1:8" x14ac:dyDescent="0.2">
      <c r="A43502" t="s">
        <v>82645</v>
      </c>
      <c r="B43502">
        <v>0.91800000000000004</v>
      </c>
      <c r="C43502">
        <v>0.7302845</v>
      </c>
      <c r="D43502">
        <v>0.35084759999999998</v>
      </c>
      <c r="E43502">
        <v>-5.1778000000000004</v>
      </c>
      <c r="F43502">
        <v>2.8141840000000001E-2</v>
      </c>
      <c r="G43502" t="s">
        <v>9477</v>
      </c>
      <c r="H43502" t="s">
        <v>9478</v>
      </c>
    </row>
    <row r="43503" spans="1:8" x14ac:dyDescent="0.2">
      <c r="A43503" t="s">
        <v>82646</v>
      </c>
      <c r="B43503">
        <v>0.91800000000000004</v>
      </c>
      <c r="C43503">
        <v>0.73028800000000005</v>
      </c>
      <c r="D43503">
        <v>0.35084290000000001</v>
      </c>
      <c r="E43503">
        <v>-5.1778000000000004</v>
      </c>
      <c r="F43503">
        <v>2.6896860000000002E-2</v>
      </c>
      <c r="G43503" t="s">
        <v>51172</v>
      </c>
      <c r="H43503" t="s">
        <v>51173</v>
      </c>
    </row>
    <row r="43504" spans="1:8" x14ac:dyDescent="0.2">
      <c r="A43504" t="s">
        <v>82647</v>
      </c>
      <c r="B43504">
        <v>0.91800000000000004</v>
      </c>
      <c r="C43504">
        <v>0.73029290000000002</v>
      </c>
      <c r="D43504">
        <v>0.35083619999999999</v>
      </c>
      <c r="E43504">
        <v>-5.1778000000000004</v>
      </c>
      <c r="F43504">
        <v>3.8494689999999998E-2</v>
      </c>
      <c r="G43504" t="s">
        <v>82648</v>
      </c>
      <c r="H43504" t="s">
        <v>82649</v>
      </c>
    </row>
    <row r="43505" spans="1:8" x14ac:dyDescent="0.2">
      <c r="A43505" t="s">
        <v>82650</v>
      </c>
      <c r="B43505">
        <v>0.91800000000000004</v>
      </c>
      <c r="C43505">
        <v>0.73031639999999998</v>
      </c>
      <c r="D43505">
        <v>0.35080430000000001</v>
      </c>
      <c r="E43505">
        <v>-5.1778000000000004</v>
      </c>
      <c r="F43505">
        <v>5.0808480000000003E-2</v>
      </c>
      <c r="G43505" t="s">
        <v>24207</v>
      </c>
      <c r="H43505" t="s">
        <v>24208</v>
      </c>
    </row>
    <row r="43506" spans="1:8" x14ac:dyDescent="0.2">
      <c r="A43506" t="s">
        <v>82651</v>
      </c>
      <c r="B43506">
        <v>0.91800000000000004</v>
      </c>
      <c r="C43506">
        <v>0.73031780000000002</v>
      </c>
      <c r="D43506">
        <v>0.35080240000000001</v>
      </c>
      <c r="E43506">
        <v>-5.1778000000000004</v>
      </c>
      <c r="F43506">
        <v>2.4216229999999998E-2</v>
      </c>
      <c r="G43506" t="s">
        <v>3193</v>
      </c>
      <c r="H43506" t="s">
        <v>3194</v>
      </c>
    </row>
    <row r="43507" spans="1:8" x14ac:dyDescent="0.2">
      <c r="A43507" t="s">
        <v>82652</v>
      </c>
      <c r="B43507">
        <v>0.91800000000000004</v>
      </c>
      <c r="C43507">
        <v>0.73036179999999995</v>
      </c>
      <c r="D43507">
        <v>0.35074260000000002</v>
      </c>
      <c r="E43507">
        <v>-5.1778000000000004</v>
      </c>
      <c r="F43507">
        <v>2.8172470000000002E-2</v>
      </c>
      <c r="G43507" t="s">
        <v>82653</v>
      </c>
      <c r="H43507" t="s">
        <v>82654</v>
      </c>
    </row>
    <row r="43508" spans="1:8" x14ac:dyDescent="0.2">
      <c r="A43508" t="s">
        <v>82655</v>
      </c>
      <c r="B43508">
        <v>0.91800000000000004</v>
      </c>
      <c r="C43508">
        <v>0.73036659999999998</v>
      </c>
      <c r="D43508">
        <v>0.3507361</v>
      </c>
      <c r="E43508">
        <v>-5.1778000000000004</v>
      </c>
      <c r="F43508">
        <v>1.8532090000000001E-2</v>
      </c>
      <c r="G43508" t="s">
        <v>41181</v>
      </c>
      <c r="H43508" t="s">
        <v>41182</v>
      </c>
    </row>
    <row r="43509" spans="1:8" x14ac:dyDescent="0.2">
      <c r="A43509" t="s">
        <v>82656</v>
      </c>
      <c r="B43509">
        <v>0.91800000000000004</v>
      </c>
      <c r="C43509">
        <v>0.73042929999999995</v>
      </c>
      <c r="D43509">
        <v>0.35065089999999999</v>
      </c>
      <c r="E43509">
        <v>-5.1779000000000002</v>
      </c>
      <c r="F43509">
        <v>3.205972E-2</v>
      </c>
      <c r="G43509" t="s">
        <v>35102</v>
      </c>
      <c r="H43509" t="s">
        <v>35103</v>
      </c>
    </row>
    <row r="43510" spans="1:8" x14ac:dyDescent="0.2">
      <c r="A43510" t="s">
        <v>82657</v>
      </c>
      <c r="B43510">
        <v>0.91800000000000004</v>
      </c>
      <c r="C43510">
        <v>0.73044799999999999</v>
      </c>
      <c r="D43510">
        <v>-0.35062549999999998</v>
      </c>
      <c r="E43510">
        <v>-5.1779000000000002</v>
      </c>
      <c r="F43510">
        <v>-1.67975E-2</v>
      </c>
      <c r="G43510" t="s">
        <v>54</v>
      </c>
      <c r="H43510" t="s">
        <v>54</v>
      </c>
    </row>
    <row r="43511" spans="1:8" x14ac:dyDescent="0.2">
      <c r="A43511" t="s">
        <v>82658</v>
      </c>
      <c r="B43511">
        <v>0.91800000000000004</v>
      </c>
      <c r="C43511">
        <v>0.73045590000000005</v>
      </c>
      <c r="D43511">
        <v>0.3506148</v>
      </c>
      <c r="E43511">
        <v>-5.1779000000000002</v>
      </c>
      <c r="F43511">
        <v>2.9280420000000001E-2</v>
      </c>
      <c r="G43511" t="s">
        <v>28169</v>
      </c>
      <c r="H43511" t="s">
        <v>28170</v>
      </c>
    </row>
    <row r="43512" spans="1:8" x14ac:dyDescent="0.2">
      <c r="A43512" t="s">
        <v>82659</v>
      </c>
      <c r="B43512">
        <v>0.91800000000000004</v>
      </c>
      <c r="C43512">
        <v>0.73046789999999995</v>
      </c>
      <c r="D43512">
        <v>-0.35059839999999998</v>
      </c>
      <c r="E43512">
        <v>-5.1779000000000002</v>
      </c>
      <c r="F43512">
        <v>-2.172315E-2</v>
      </c>
      <c r="G43512" t="s">
        <v>46729</v>
      </c>
      <c r="H43512" t="s">
        <v>46730</v>
      </c>
    </row>
    <row r="43513" spans="1:8" x14ac:dyDescent="0.2">
      <c r="A43513" t="s">
        <v>82660</v>
      </c>
      <c r="B43513">
        <v>0.91800000000000004</v>
      </c>
      <c r="C43513">
        <v>0.7305161</v>
      </c>
      <c r="D43513">
        <v>0.35053299999999998</v>
      </c>
      <c r="E43513">
        <v>-5.1779000000000002</v>
      </c>
      <c r="F43513">
        <v>2.6199119999999999E-2</v>
      </c>
      <c r="G43513" t="s">
        <v>54</v>
      </c>
      <c r="H43513" t="s">
        <v>54</v>
      </c>
    </row>
    <row r="43514" spans="1:8" x14ac:dyDescent="0.2">
      <c r="A43514" t="s">
        <v>82661</v>
      </c>
      <c r="B43514">
        <v>0.91800000000000004</v>
      </c>
      <c r="C43514">
        <v>0.7305374</v>
      </c>
      <c r="D43514">
        <v>0.35050399999999998</v>
      </c>
      <c r="E43514">
        <v>-5.1779000000000002</v>
      </c>
      <c r="F43514">
        <v>2.957224E-2</v>
      </c>
      <c r="G43514" t="s">
        <v>54</v>
      </c>
      <c r="H43514" t="s">
        <v>54</v>
      </c>
    </row>
    <row r="43515" spans="1:8" x14ac:dyDescent="0.2">
      <c r="A43515" t="s">
        <v>82662</v>
      </c>
      <c r="B43515">
        <v>0.91800000000000004</v>
      </c>
      <c r="C43515">
        <v>0.73059980000000002</v>
      </c>
      <c r="D43515">
        <v>0.35041929999999999</v>
      </c>
      <c r="E43515">
        <v>-5.1779000000000002</v>
      </c>
      <c r="F43515">
        <v>3.8439620000000001E-2</v>
      </c>
      <c r="G43515" t="s">
        <v>82663</v>
      </c>
      <c r="H43515" t="s">
        <v>82664</v>
      </c>
    </row>
    <row r="43516" spans="1:8" x14ac:dyDescent="0.2">
      <c r="A43516" t="s">
        <v>82665</v>
      </c>
      <c r="B43516">
        <v>0.91800000000000004</v>
      </c>
      <c r="C43516">
        <v>0.73062760000000004</v>
      </c>
      <c r="D43516">
        <v>0.35038150000000001</v>
      </c>
      <c r="E43516">
        <v>-5.1779000000000002</v>
      </c>
      <c r="F43516">
        <v>2.2482169999999999E-2</v>
      </c>
      <c r="G43516" t="s">
        <v>1438</v>
      </c>
      <c r="H43516" t="s">
        <v>1439</v>
      </c>
    </row>
    <row r="43517" spans="1:8" x14ac:dyDescent="0.2">
      <c r="A43517" t="s">
        <v>82666</v>
      </c>
      <c r="B43517">
        <v>0.91800000000000004</v>
      </c>
      <c r="C43517">
        <v>0.73063520000000004</v>
      </c>
      <c r="D43517">
        <v>0.35037119999999999</v>
      </c>
      <c r="E43517">
        <v>-5.1779000000000002</v>
      </c>
      <c r="F43517">
        <v>2.5655310000000001E-2</v>
      </c>
      <c r="G43517" t="s">
        <v>69224</v>
      </c>
      <c r="H43517" t="s">
        <v>69225</v>
      </c>
    </row>
    <row r="43518" spans="1:8" x14ac:dyDescent="0.2">
      <c r="A43518" t="s">
        <v>82667</v>
      </c>
      <c r="B43518">
        <v>0.91800000000000004</v>
      </c>
      <c r="C43518">
        <v>0.73064620000000002</v>
      </c>
      <c r="D43518">
        <v>0.35035620000000001</v>
      </c>
      <c r="E43518">
        <v>-5.1779000000000002</v>
      </c>
      <c r="F43518">
        <v>4.491709E-2</v>
      </c>
      <c r="G43518" t="s">
        <v>82668</v>
      </c>
      <c r="H43518" t="s">
        <v>82669</v>
      </c>
    </row>
    <row r="43519" spans="1:8" x14ac:dyDescent="0.2">
      <c r="A43519" t="s">
        <v>82670</v>
      </c>
      <c r="B43519">
        <v>0.91800000000000004</v>
      </c>
      <c r="C43519">
        <v>0.73073330000000003</v>
      </c>
      <c r="D43519">
        <v>0.35023789999999999</v>
      </c>
      <c r="E43519">
        <v>-5.1779999999999999</v>
      </c>
      <c r="F43519">
        <v>3.1370009999999997E-2</v>
      </c>
      <c r="G43519" t="s">
        <v>45946</v>
      </c>
      <c r="H43519" t="s">
        <v>45947</v>
      </c>
    </row>
    <row r="43520" spans="1:8" x14ac:dyDescent="0.2">
      <c r="A43520" t="s">
        <v>82671</v>
      </c>
      <c r="B43520">
        <v>0.91800000000000004</v>
      </c>
      <c r="C43520">
        <v>0.73074890000000003</v>
      </c>
      <c r="D43520">
        <v>0.35021669999999999</v>
      </c>
      <c r="E43520">
        <v>-5.1779999999999999</v>
      </c>
      <c r="F43520">
        <v>3.2369700000000001E-2</v>
      </c>
      <c r="G43520" t="s">
        <v>25866</v>
      </c>
      <c r="H43520" t="s">
        <v>25867</v>
      </c>
    </row>
    <row r="43521" spans="1:8" x14ac:dyDescent="0.2">
      <c r="A43521" t="s">
        <v>82672</v>
      </c>
      <c r="B43521">
        <v>0.91800000000000004</v>
      </c>
      <c r="C43521">
        <v>0.73078299999999996</v>
      </c>
      <c r="D43521">
        <v>-0.35017029999999999</v>
      </c>
      <c r="E43521">
        <v>-5.1779999999999999</v>
      </c>
      <c r="F43521">
        <v>-1.776382E-2</v>
      </c>
      <c r="G43521" t="s">
        <v>71813</v>
      </c>
      <c r="H43521" t="s">
        <v>71814</v>
      </c>
    </row>
    <row r="43522" spans="1:8" x14ac:dyDescent="0.2">
      <c r="A43522" t="s">
        <v>82673</v>
      </c>
      <c r="B43522">
        <v>0.91800000000000004</v>
      </c>
      <c r="C43522">
        <v>0.73080440000000002</v>
      </c>
      <c r="D43522">
        <v>-0.35014129999999999</v>
      </c>
      <c r="E43522">
        <v>-5.1779999999999999</v>
      </c>
      <c r="F43522">
        <v>-2.7005330000000001E-2</v>
      </c>
      <c r="G43522" t="s">
        <v>82674</v>
      </c>
      <c r="H43522" t="s">
        <v>82675</v>
      </c>
    </row>
    <row r="43523" spans="1:8" x14ac:dyDescent="0.2">
      <c r="A43523" t="s">
        <v>82676</v>
      </c>
      <c r="B43523">
        <v>0.91800000000000004</v>
      </c>
      <c r="C43523">
        <v>0.73082329999999995</v>
      </c>
      <c r="D43523">
        <v>0.35011560000000003</v>
      </c>
      <c r="E43523">
        <v>-5.1779999999999999</v>
      </c>
      <c r="F43523">
        <v>2.0576259999999999E-2</v>
      </c>
      <c r="G43523" t="s">
        <v>61231</v>
      </c>
      <c r="H43523" t="s">
        <v>61232</v>
      </c>
    </row>
    <row r="43524" spans="1:8" x14ac:dyDescent="0.2">
      <c r="A43524" t="s">
        <v>82677</v>
      </c>
      <c r="B43524">
        <v>0.91800000000000004</v>
      </c>
      <c r="C43524">
        <v>0.73083299999999995</v>
      </c>
      <c r="D43524">
        <v>0.35010249999999998</v>
      </c>
      <c r="E43524">
        <v>-5.1779999999999999</v>
      </c>
      <c r="F43524">
        <v>3.4012599999999997E-2</v>
      </c>
      <c r="G43524" t="s">
        <v>82678</v>
      </c>
      <c r="H43524" t="s">
        <v>82679</v>
      </c>
    </row>
    <row r="43525" spans="1:8" x14ac:dyDescent="0.2">
      <c r="A43525" t="s">
        <v>82680</v>
      </c>
      <c r="B43525">
        <v>0.91800000000000004</v>
      </c>
      <c r="C43525">
        <v>0.73084890000000002</v>
      </c>
      <c r="D43525">
        <v>0.35008080000000003</v>
      </c>
      <c r="E43525">
        <v>-5.1779999999999999</v>
      </c>
      <c r="F43525">
        <v>2.5447850000000001E-2</v>
      </c>
      <c r="G43525" t="s">
        <v>82681</v>
      </c>
      <c r="H43525" t="s">
        <v>82682</v>
      </c>
    </row>
    <row r="43526" spans="1:8" x14ac:dyDescent="0.2">
      <c r="A43526" t="s">
        <v>82683</v>
      </c>
      <c r="B43526">
        <v>0.91800000000000004</v>
      </c>
      <c r="C43526">
        <v>0.73090449999999996</v>
      </c>
      <c r="D43526">
        <v>-0.35000540000000002</v>
      </c>
      <c r="E43526">
        <v>-5.1779999999999999</v>
      </c>
      <c r="F43526">
        <v>-4.2397219999999999E-2</v>
      </c>
      <c r="G43526" t="s">
        <v>52857</v>
      </c>
      <c r="H43526" t="s">
        <v>52858</v>
      </c>
    </row>
    <row r="43527" spans="1:8" x14ac:dyDescent="0.2">
      <c r="A43527" t="s">
        <v>82684</v>
      </c>
      <c r="B43527">
        <v>0.91800000000000004</v>
      </c>
      <c r="C43527">
        <v>0.73094300000000001</v>
      </c>
      <c r="D43527">
        <v>-0.34995300000000001</v>
      </c>
      <c r="E43527">
        <v>-5.1779999999999999</v>
      </c>
      <c r="F43527">
        <v>-2.4858580000000002E-2</v>
      </c>
      <c r="G43527" t="s">
        <v>82685</v>
      </c>
      <c r="H43527" t="s">
        <v>82686</v>
      </c>
    </row>
    <row r="43528" spans="1:8" x14ac:dyDescent="0.2">
      <c r="A43528" t="s">
        <v>82687</v>
      </c>
      <c r="B43528">
        <v>0.91800000000000004</v>
      </c>
      <c r="C43528">
        <v>0.7309677</v>
      </c>
      <c r="D43528">
        <v>-0.34991949999999999</v>
      </c>
      <c r="E43528">
        <v>-5.1780999999999997</v>
      </c>
      <c r="F43528">
        <v>-6.1923400000000003E-2</v>
      </c>
      <c r="G43528" t="s">
        <v>50565</v>
      </c>
      <c r="H43528" t="s">
        <v>50566</v>
      </c>
    </row>
    <row r="43529" spans="1:8" x14ac:dyDescent="0.2">
      <c r="A43529" t="s">
        <v>82688</v>
      </c>
      <c r="B43529">
        <v>0.91800000000000004</v>
      </c>
      <c r="C43529">
        <v>0.73097869999999998</v>
      </c>
      <c r="D43529">
        <v>-0.34990460000000001</v>
      </c>
      <c r="E43529">
        <v>-5.1780999999999997</v>
      </c>
      <c r="F43529">
        <v>-2.300261E-2</v>
      </c>
      <c r="G43529" t="s">
        <v>65360</v>
      </c>
      <c r="H43529" t="s">
        <v>65361</v>
      </c>
    </row>
    <row r="43530" spans="1:8" x14ac:dyDescent="0.2">
      <c r="A43530" t="s">
        <v>82689</v>
      </c>
      <c r="B43530">
        <v>0.91800000000000004</v>
      </c>
      <c r="C43530">
        <v>0.73104049999999998</v>
      </c>
      <c r="D43530">
        <v>-0.34982059999999998</v>
      </c>
      <c r="E43530">
        <v>-5.1780999999999997</v>
      </c>
      <c r="F43530">
        <v>-2.201003E-2</v>
      </c>
      <c r="G43530" t="s">
        <v>82690</v>
      </c>
      <c r="H43530" t="s">
        <v>82691</v>
      </c>
    </row>
    <row r="43531" spans="1:8" x14ac:dyDescent="0.2">
      <c r="A43531" t="s">
        <v>82692</v>
      </c>
      <c r="B43531">
        <v>0.91800000000000004</v>
      </c>
      <c r="C43531">
        <v>0.73106879999999996</v>
      </c>
      <c r="D43531">
        <v>0.34978219999999999</v>
      </c>
      <c r="E43531">
        <v>-5.1780999999999997</v>
      </c>
      <c r="F43531">
        <v>2.413498E-2</v>
      </c>
      <c r="G43531" t="s">
        <v>82693</v>
      </c>
      <c r="H43531" t="s">
        <v>82694</v>
      </c>
    </row>
    <row r="43532" spans="1:8" x14ac:dyDescent="0.2">
      <c r="A43532" t="s">
        <v>82695</v>
      </c>
      <c r="B43532">
        <v>0.91800000000000004</v>
      </c>
      <c r="C43532">
        <v>0.73112650000000001</v>
      </c>
      <c r="D43532">
        <v>0.34970370000000001</v>
      </c>
      <c r="E43532">
        <v>-5.1780999999999997</v>
      </c>
      <c r="F43532">
        <v>2.8495220000000002E-2</v>
      </c>
      <c r="G43532" t="s">
        <v>82696</v>
      </c>
      <c r="H43532" t="s">
        <v>82697</v>
      </c>
    </row>
    <row r="43533" spans="1:8" x14ac:dyDescent="0.2">
      <c r="A43533" t="s">
        <v>82698</v>
      </c>
      <c r="B43533">
        <v>0.91800000000000004</v>
      </c>
      <c r="C43533">
        <v>0.73115399999999997</v>
      </c>
      <c r="D43533">
        <v>-0.34966649999999999</v>
      </c>
      <c r="E43533">
        <v>-5.1780999999999997</v>
      </c>
      <c r="F43533">
        <v>-1.8855529999999999E-2</v>
      </c>
      <c r="G43533" t="s">
        <v>6553</v>
      </c>
      <c r="H43533" t="s">
        <v>6554</v>
      </c>
    </row>
    <row r="43534" spans="1:8" x14ac:dyDescent="0.2">
      <c r="A43534" t="s">
        <v>82699</v>
      </c>
      <c r="B43534">
        <v>0.91800000000000004</v>
      </c>
      <c r="C43534">
        <v>0.73116219999999998</v>
      </c>
      <c r="D43534">
        <v>-0.3496553</v>
      </c>
      <c r="E43534">
        <v>-5.1780999999999997</v>
      </c>
      <c r="F43534">
        <v>-2.3538E-2</v>
      </c>
      <c r="G43534" t="s">
        <v>12206</v>
      </c>
      <c r="H43534" t="s">
        <v>12207</v>
      </c>
    </row>
    <row r="43535" spans="1:8" x14ac:dyDescent="0.2">
      <c r="A43535" t="s">
        <v>82700</v>
      </c>
      <c r="B43535">
        <v>0.91800000000000004</v>
      </c>
      <c r="C43535">
        <v>0.73117849999999995</v>
      </c>
      <c r="D43535">
        <v>-0.34963319999999998</v>
      </c>
      <c r="E43535">
        <v>-5.1780999999999997</v>
      </c>
      <c r="F43535">
        <v>-2.2000769999999999E-2</v>
      </c>
      <c r="G43535" t="s">
        <v>54</v>
      </c>
      <c r="H43535" t="s">
        <v>54</v>
      </c>
    </row>
    <row r="43536" spans="1:8" x14ac:dyDescent="0.2">
      <c r="A43536" t="s">
        <v>82701</v>
      </c>
      <c r="B43536">
        <v>0.91800000000000004</v>
      </c>
      <c r="C43536">
        <v>0.73118050000000001</v>
      </c>
      <c r="D43536">
        <v>0.34963040000000001</v>
      </c>
      <c r="E43536">
        <v>-5.1780999999999997</v>
      </c>
      <c r="F43536">
        <v>2.806411E-2</v>
      </c>
      <c r="G43536" t="s">
        <v>13055</v>
      </c>
      <c r="H43536" t="s">
        <v>13056</v>
      </c>
    </row>
    <row r="43537" spans="1:8" x14ac:dyDescent="0.2">
      <c r="A43537" t="s">
        <v>82702</v>
      </c>
      <c r="B43537">
        <v>0.91800000000000004</v>
      </c>
      <c r="C43537">
        <v>0.7311955</v>
      </c>
      <c r="D43537">
        <v>0.34961009999999998</v>
      </c>
      <c r="E43537">
        <v>-5.1780999999999997</v>
      </c>
      <c r="F43537">
        <v>4.4826289999999998E-2</v>
      </c>
      <c r="G43537" t="s">
        <v>28068</v>
      </c>
      <c r="H43537" t="s">
        <v>28069</v>
      </c>
    </row>
    <row r="43538" spans="1:8" x14ac:dyDescent="0.2">
      <c r="A43538" t="s">
        <v>82703</v>
      </c>
      <c r="B43538">
        <v>0.91800000000000004</v>
      </c>
      <c r="C43538">
        <v>0.73120439999999998</v>
      </c>
      <c r="D43538">
        <v>0.34959810000000002</v>
      </c>
      <c r="E43538">
        <v>-5.1780999999999997</v>
      </c>
      <c r="F43538">
        <v>2.8794279999999998E-2</v>
      </c>
      <c r="G43538" t="s">
        <v>82704</v>
      </c>
      <c r="H43538" t="s">
        <v>82705</v>
      </c>
    </row>
    <row r="43539" spans="1:8" x14ac:dyDescent="0.2">
      <c r="A43539" t="s">
        <v>82706</v>
      </c>
      <c r="B43539">
        <v>0.91800000000000004</v>
      </c>
      <c r="C43539">
        <v>0.73122509999999996</v>
      </c>
      <c r="D43539">
        <v>-0.34956989999999999</v>
      </c>
      <c r="E43539">
        <v>-5.1780999999999997</v>
      </c>
      <c r="F43539">
        <v>-2.2980549999999999E-2</v>
      </c>
      <c r="G43539" t="s">
        <v>2558</v>
      </c>
      <c r="H43539" t="s">
        <v>2559</v>
      </c>
    </row>
    <row r="43540" spans="1:8" x14ac:dyDescent="0.2">
      <c r="A43540" t="s">
        <v>82707</v>
      </c>
      <c r="B43540">
        <v>0.91800000000000004</v>
      </c>
      <c r="C43540">
        <v>0.73124</v>
      </c>
      <c r="D43540">
        <v>0.34954970000000002</v>
      </c>
      <c r="E43540">
        <v>-5.1782000000000004</v>
      </c>
      <c r="F43540">
        <v>3.0550109999999998E-2</v>
      </c>
      <c r="G43540" t="s">
        <v>54</v>
      </c>
      <c r="H43540" t="s">
        <v>54</v>
      </c>
    </row>
    <row r="43541" spans="1:8" x14ac:dyDescent="0.2">
      <c r="A43541" t="s">
        <v>82708</v>
      </c>
      <c r="B43541">
        <v>0.91800000000000004</v>
      </c>
      <c r="C43541">
        <v>0.73124460000000002</v>
      </c>
      <c r="D43541">
        <v>0.3495434</v>
      </c>
      <c r="E43541">
        <v>-5.1782000000000004</v>
      </c>
      <c r="F43541">
        <v>2.879174E-2</v>
      </c>
      <c r="G43541" t="s">
        <v>29022</v>
      </c>
      <c r="H43541" t="s">
        <v>29023</v>
      </c>
    </row>
    <row r="43542" spans="1:8" x14ac:dyDescent="0.2">
      <c r="A43542" t="s">
        <v>82709</v>
      </c>
      <c r="B43542">
        <v>0.91800000000000004</v>
      </c>
      <c r="C43542">
        <v>0.73124670000000003</v>
      </c>
      <c r="D43542">
        <v>-0.34954059999999998</v>
      </c>
      <c r="E43542">
        <v>-5.1782000000000004</v>
      </c>
      <c r="F43542">
        <v>-2.2243369999999998E-2</v>
      </c>
      <c r="G43542" t="s">
        <v>33109</v>
      </c>
      <c r="H43542" t="s">
        <v>33110</v>
      </c>
    </row>
    <row r="43543" spans="1:8" x14ac:dyDescent="0.2">
      <c r="A43543" t="s">
        <v>82710</v>
      </c>
      <c r="B43543">
        <v>0.91800000000000004</v>
      </c>
      <c r="C43543">
        <v>0.73128219999999999</v>
      </c>
      <c r="D43543">
        <v>-0.34949229999999998</v>
      </c>
      <c r="E43543">
        <v>-5.1782000000000004</v>
      </c>
      <c r="F43543">
        <v>-2.0326170000000001E-2</v>
      </c>
      <c r="G43543" t="s">
        <v>82711</v>
      </c>
      <c r="H43543" t="s">
        <v>82712</v>
      </c>
    </row>
    <row r="43544" spans="1:8" x14ac:dyDescent="0.2">
      <c r="A43544" t="s">
        <v>82713</v>
      </c>
      <c r="B43544">
        <v>0.91800000000000004</v>
      </c>
      <c r="C43544">
        <v>0.73131020000000002</v>
      </c>
      <c r="D43544">
        <v>0.3494543</v>
      </c>
      <c r="E43544">
        <v>-5.1782000000000004</v>
      </c>
      <c r="F43544">
        <v>2.5020830000000001E-2</v>
      </c>
      <c r="G43544" t="s">
        <v>54</v>
      </c>
      <c r="H43544" t="s">
        <v>54</v>
      </c>
    </row>
    <row r="43545" spans="1:8" x14ac:dyDescent="0.2">
      <c r="A43545" t="s">
        <v>82714</v>
      </c>
      <c r="B43545">
        <v>0.91800000000000004</v>
      </c>
      <c r="C43545">
        <v>0.73131970000000002</v>
      </c>
      <c r="D43545">
        <v>-0.34944140000000001</v>
      </c>
      <c r="E43545">
        <v>-5.1782000000000004</v>
      </c>
      <c r="F43545">
        <v>-2.937329E-2</v>
      </c>
      <c r="G43545" t="s">
        <v>21481</v>
      </c>
      <c r="H43545" t="s">
        <v>21482</v>
      </c>
    </row>
    <row r="43546" spans="1:8" x14ac:dyDescent="0.2">
      <c r="A43546" t="s">
        <v>82715</v>
      </c>
      <c r="B43546">
        <v>0.91800000000000004</v>
      </c>
      <c r="C43546">
        <v>0.73132010000000003</v>
      </c>
      <c r="D43546">
        <v>-0.3494408</v>
      </c>
      <c r="E43546">
        <v>-5.1782000000000004</v>
      </c>
      <c r="F43546">
        <v>-2.060588E-2</v>
      </c>
      <c r="G43546" t="s">
        <v>82716</v>
      </c>
      <c r="H43546" t="s">
        <v>82717</v>
      </c>
    </row>
    <row r="43547" spans="1:8" x14ac:dyDescent="0.2">
      <c r="A43547" t="s">
        <v>82718</v>
      </c>
      <c r="B43547">
        <v>0.91800000000000004</v>
      </c>
      <c r="C43547">
        <v>0.73133099999999995</v>
      </c>
      <c r="D43547">
        <v>0.34942610000000002</v>
      </c>
      <c r="E43547">
        <v>-5.1782000000000004</v>
      </c>
      <c r="F43547">
        <v>2.2741540000000001E-2</v>
      </c>
      <c r="G43547" t="s">
        <v>82719</v>
      </c>
      <c r="H43547" t="s">
        <v>82720</v>
      </c>
    </row>
    <row r="43548" spans="1:8" x14ac:dyDescent="0.2">
      <c r="A43548" t="s">
        <v>82721</v>
      </c>
      <c r="B43548">
        <v>0.91800000000000004</v>
      </c>
      <c r="C43548">
        <v>0.73135859999999997</v>
      </c>
      <c r="D43548">
        <v>0.34938859999999999</v>
      </c>
      <c r="E43548">
        <v>-5.1782000000000004</v>
      </c>
      <c r="F43548">
        <v>3.0886150000000001E-2</v>
      </c>
      <c r="G43548" t="s">
        <v>82722</v>
      </c>
      <c r="H43548" t="s">
        <v>82723</v>
      </c>
    </row>
    <row r="43549" spans="1:8" x14ac:dyDescent="0.2">
      <c r="A43549" t="s">
        <v>82724</v>
      </c>
      <c r="B43549">
        <v>0.91800000000000004</v>
      </c>
      <c r="C43549">
        <v>0.73136670000000004</v>
      </c>
      <c r="D43549">
        <v>-0.34937760000000001</v>
      </c>
      <c r="E43549">
        <v>-5.1782000000000004</v>
      </c>
      <c r="F43549">
        <v>-2.2830260000000002E-2</v>
      </c>
      <c r="G43549" t="s">
        <v>54</v>
      </c>
      <c r="H43549" t="s">
        <v>54</v>
      </c>
    </row>
    <row r="43550" spans="1:8" x14ac:dyDescent="0.2">
      <c r="A43550" t="s">
        <v>82725</v>
      </c>
      <c r="B43550">
        <v>0.91800000000000004</v>
      </c>
      <c r="C43550">
        <v>0.731375</v>
      </c>
      <c r="D43550">
        <v>-0.34936630000000002</v>
      </c>
      <c r="E43550">
        <v>-5.1782000000000004</v>
      </c>
      <c r="F43550">
        <v>-4.5888060000000001E-2</v>
      </c>
      <c r="G43550" t="s">
        <v>12336</v>
      </c>
      <c r="H43550" t="s">
        <v>12337</v>
      </c>
    </row>
    <row r="43551" spans="1:8" x14ac:dyDescent="0.2">
      <c r="A43551" t="s">
        <v>82726</v>
      </c>
      <c r="B43551">
        <v>0.91800000000000004</v>
      </c>
      <c r="C43551">
        <v>0.73138369999999997</v>
      </c>
      <c r="D43551">
        <v>0.34935450000000001</v>
      </c>
      <c r="E43551">
        <v>-5.1782000000000004</v>
      </c>
      <c r="F43551">
        <v>3.9711419999999997E-2</v>
      </c>
      <c r="G43551" t="s">
        <v>82727</v>
      </c>
      <c r="H43551" t="s">
        <v>82728</v>
      </c>
    </row>
    <row r="43552" spans="1:8" x14ac:dyDescent="0.2">
      <c r="A43552" t="s">
        <v>82729</v>
      </c>
      <c r="B43552">
        <v>0.91800000000000004</v>
      </c>
      <c r="C43552">
        <v>0.73142260000000003</v>
      </c>
      <c r="D43552">
        <v>0.34930159999999999</v>
      </c>
      <c r="E43552">
        <v>-5.1782000000000004</v>
      </c>
      <c r="F43552">
        <v>2.3363999999999999E-2</v>
      </c>
      <c r="G43552" t="s">
        <v>78471</v>
      </c>
      <c r="H43552" t="s">
        <v>78472</v>
      </c>
    </row>
    <row r="43553" spans="1:8" x14ac:dyDescent="0.2">
      <c r="A43553" t="s">
        <v>82730</v>
      </c>
      <c r="B43553">
        <v>0.91800000000000004</v>
      </c>
      <c r="C43553">
        <v>0.73144880000000001</v>
      </c>
      <c r="D43553">
        <v>-0.34926610000000002</v>
      </c>
      <c r="E43553">
        <v>-5.1782000000000004</v>
      </c>
      <c r="F43553">
        <v>-5.3668269999999997E-2</v>
      </c>
      <c r="G43553" t="s">
        <v>82731</v>
      </c>
      <c r="H43553" t="s">
        <v>82732</v>
      </c>
    </row>
    <row r="43554" spans="1:8" x14ac:dyDescent="0.2">
      <c r="A43554" t="s">
        <v>82733</v>
      </c>
      <c r="B43554">
        <v>0.91800000000000004</v>
      </c>
      <c r="C43554">
        <v>0.73146409999999995</v>
      </c>
      <c r="D43554">
        <v>-0.34924529999999998</v>
      </c>
      <c r="E43554">
        <v>-5.1782000000000004</v>
      </c>
      <c r="F43554">
        <v>-5.1897119999999998E-2</v>
      </c>
      <c r="G43554" t="s">
        <v>82734</v>
      </c>
      <c r="H43554" t="s">
        <v>82734</v>
      </c>
    </row>
    <row r="43555" spans="1:8" x14ac:dyDescent="0.2">
      <c r="A43555" t="s">
        <v>82735</v>
      </c>
      <c r="B43555">
        <v>0.91800000000000004</v>
      </c>
      <c r="C43555">
        <v>0.73146840000000002</v>
      </c>
      <c r="D43555">
        <v>0.34923949999999998</v>
      </c>
      <c r="E43555">
        <v>-5.1782000000000004</v>
      </c>
      <c r="F43555">
        <v>2.528501E-2</v>
      </c>
      <c r="G43555" t="s">
        <v>54</v>
      </c>
      <c r="H43555" t="s">
        <v>54</v>
      </c>
    </row>
    <row r="43556" spans="1:8" x14ac:dyDescent="0.2">
      <c r="A43556" t="s">
        <v>82736</v>
      </c>
      <c r="B43556">
        <v>0.91800000000000004</v>
      </c>
      <c r="C43556">
        <v>0.73150709999999997</v>
      </c>
      <c r="D43556">
        <v>0.34918700000000003</v>
      </c>
      <c r="E43556">
        <v>-5.1782000000000004</v>
      </c>
      <c r="F43556">
        <v>2.5064820000000002E-2</v>
      </c>
      <c r="G43556" t="s">
        <v>62486</v>
      </c>
      <c r="H43556" t="s">
        <v>62487</v>
      </c>
    </row>
    <row r="43557" spans="1:8" x14ac:dyDescent="0.2">
      <c r="A43557" t="s">
        <v>82737</v>
      </c>
      <c r="B43557">
        <v>0.91800000000000004</v>
      </c>
      <c r="C43557">
        <v>0.7315178</v>
      </c>
      <c r="D43557">
        <v>0.34917239999999999</v>
      </c>
      <c r="E43557">
        <v>-5.1783000000000001</v>
      </c>
      <c r="F43557">
        <v>1.9819130000000001E-2</v>
      </c>
      <c r="G43557" t="s">
        <v>71749</v>
      </c>
      <c r="H43557" t="s">
        <v>71750</v>
      </c>
    </row>
    <row r="43558" spans="1:8" x14ac:dyDescent="0.2">
      <c r="A43558" t="s">
        <v>82738</v>
      </c>
      <c r="B43558">
        <v>0.91800000000000004</v>
      </c>
      <c r="C43558">
        <v>0.73154810000000003</v>
      </c>
      <c r="D43558">
        <v>-0.34913129999999998</v>
      </c>
      <c r="E43558">
        <v>-5.1783000000000001</v>
      </c>
      <c r="F43558">
        <v>-2.3372380000000002E-2</v>
      </c>
      <c r="G43558" t="s">
        <v>81743</v>
      </c>
      <c r="H43558" t="s">
        <v>81744</v>
      </c>
    </row>
    <row r="43559" spans="1:8" x14ac:dyDescent="0.2">
      <c r="A43559" t="s">
        <v>82739</v>
      </c>
      <c r="B43559">
        <v>0.91800000000000004</v>
      </c>
      <c r="C43559">
        <v>0.73157550000000005</v>
      </c>
      <c r="D43559">
        <v>-0.34909400000000002</v>
      </c>
      <c r="E43559">
        <v>-5.1783000000000001</v>
      </c>
      <c r="F43559">
        <v>-2.3608259999999999E-2</v>
      </c>
      <c r="G43559" t="s">
        <v>71302</v>
      </c>
      <c r="H43559" t="s">
        <v>71303</v>
      </c>
    </row>
    <row r="43560" spans="1:8" x14ac:dyDescent="0.2">
      <c r="A43560" t="s">
        <v>82740</v>
      </c>
      <c r="B43560">
        <v>0.91800000000000004</v>
      </c>
      <c r="C43560">
        <v>0.73158559999999995</v>
      </c>
      <c r="D43560">
        <v>0.34908030000000001</v>
      </c>
      <c r="E43560">
        <v>-5.1783000000000001</v>
      </c>
      <c r="F43560">
        <v>4.4515590000000001E-2</v>
      </c>
      <c r="G43560" t="s">
        <v>15036</v>
      </c>
      <c r="H43560" t="s">
        <v>15037</v>
      </c>
    </row>
    <row r="43561" spans="1:8" x14ac:dyDescent="0.2">
      <c r="A43561" t="s">
        <v>82741</v>
      </c>
      <c r="B43561">
        <v>0.91800000000000004</v>
      </c>
      <c r="C43561">
        <v>0.73160159999999996</v>
      </c>
      <c r="D43561">
        <v>-0.3490586</v>
      </c>
      <c r="E43561">
        <v>-5.1783000000000001</v>
      </c>
      <c r="F43561">
        <v>-2.5793340000000001E-2</v>
      </c>
      <c r="G43561" t="s">
        <v>2756</v>
      </c>
      <c r="H43561" t="s">
        <v>2757</v>
      </c>
    </row>
    <row r="43562" spans="1:8" x14ac:dyDescent="0.2">
      <c r="A43562" t="s">
        <v>82742</v>
      </c>
      <c r="B43562">
        <v>0.91800000000000004</v>
      </c>
      <c r="C43562">
        <v>0.73163679999999998</v>
      </c>
      <c r="D43562">
        <v>-0.34901080000000001</v>
      </c>
      <c r="E43562">
        <v>-5.1783000000000001</v>
      </c>
      <c r="F43562">
        <v>-2.5161909999999999E-2</v>
      </c>
      <c r="G43562" t="s">
        <v>54</v>
      </c>
      <c r="H43562" t="s">
        <v>54</v>
      </c>
    </row>
    <row r="43563" spans="1:8" x14ac:dyDescent="0.2">
      <c r="A43563" t="s">
        <v>82743</v>
      </c>
      <c r="B43563">
        <v>0.91800000000000004</v>
      </c>
      <c r="C43563">
        <v>0.7316435</v>
      </c>
      <c r="D43563">
        <v>0.34900170000000003</v>
      </c>
      <c r="E43563">
        <v>-5.1783000000000001</v>
      </c>
      <c r="F43563">
        <v>2.6194080000000002E-2</v>
      </c>
      <c r="G43563" t="s">
        <v>76803</v>
      </c>
      <c r="H43563" t="s">
        <v>76804</v>
      </c>
    </row>
    <row r="43564" spans="1:8" x14ac:dyDescent="0.2">
      <c r="A43564" t="s">
        <v>82744</v>
      </c>
      <c r="B43564">
        <v>0.91800000000000004</v>
      </c>
      <c r="C43564">
        <v>0.73167099999999996</v>
      </c>
      <c r="D43564">
        <v>0.34896440000000001</v>
      </c>
      <c r="E43564">
        <v>-5.1783000000000001</v>
      </c>
      <c r="F43564">
        <v>3.6524729999999998E-2</v>
      </c>
      <c r="G43564" t="s">
        <v>2122</v>
      </c>
      <c r="H43564" t="s">
        <v>2123</v>
      </c>
    </row>
    <row r="43565" spans="1:8" x14ac:dyDescent="0.2">
      <c r="A43565" t="s">
        <v>82745</v>
      </c>
      <c r="B43565">
        <v>0.91800000000000004</v>
      </c>
      <c r="C43565">
        <v>0.73167320000000002</v>
      </c>
      <c r="D43565">
        <v>-0.34896129999999997</v>
      </c>
      <c r="E43565">
        <v>-5.1783000000000001</v>
      </c>
      <c r="F43565">
        <v>-2.118165E-2</v>
      </c>
      <c r="G43565" t="s">
        <v>82746</v>
      </c>
      <c r="H43565" t="s">
        <v>82747</v>
      </c>
    </row>
    <row r="43566" spans="1:8" x14ac:dyDescent="0.2">
      <c r="A43566" t="s">
        <v>82748</v>
      </c>
      <c r="B43566">
        <v>0.91800000000000004</v>
      </c>
      <c r="C43566">
        <v>0.73169240000000002</v>
      </c>
      <c r="D43566">
        <v>0.3489353</v>
      </c>
      <c r="E43566">
        <v>-5.1783000000000001</v>
      </c>
      <c r="F43566">
        <v>2.6852629999999999E-2</v>
      </c>
      <c r="G43566" t="s">
        <v>82749</v>
      </c>
      <c r="H43566" t="s">
        <v>82750</v>
      </c>
    </row>
    <row r="43567" spans="1:8" x14ac:dyDescent="0.2">
      <c r="A43567" t="s">
        <v>82751</v>
      </c>
      <c r="B43567">
        <v>0.91800000000000004</v>
      </c>
      <c r="C43567">
        <v>0.73177800000000004</v>
      </c>
      <c r="D43567">
        <v>0.34881899999999999</v>
      </c>
      <c r="E43567">
        <v>-5.1783000000000001</v>
      </c>
      <c r="F43567">
        <v>2.1323870000000002E-2</v>
      </c>
      <c r="G43567" t="s">
        <v>68851</v>
      </c>
      <c r="H43567" t="s">
        <v>68852</v>
      </c>
    </row>
    <row r="43568" spans="1:8" x14ac:dyDescent="0.2">
      <c r="A43568" t="s">
        <v>82752</v>
      </c>
      <c r="B43568">
        <v>0.91800000000000004</v>
      </c>
      <c r="C43568">
        <v>0.73179260000000002</v>
      </c>
      <c r="D43568">
        <v>0.34879929999999998</v>
      </c>
      <c r="E43568">
        <v>-5.1783999999999999</v>
      </c>
      <c r="F43568">
        <v>2.155779E-2</v>
      </c>
      <c r="G43568" t="s">
        <v>30818</v>
      </c>
      <c r="H43568" t="s">
        <v>30819</v>
      </c>
    </row>
    <row r="43569" spans="1:8" x14ac:dyDescent="0.2">
      <c r="A43569" t="s">
        <v>82753</v>
      </c>
      <c r="B43569">
        <v>0.91800000000000004</v>
      </c>
      <c r="C43569">
        <v>0.73179919999999998</v>
      </c>
      <c r="D43569">
        <v>0.3487903</v>
      </c>
      <c r="E43569">
        <v>-5.1783999999999999</v>
      </c>
      <c r="F43569">
        <v>2.0618560000000001E-2</v>
      </c>
      <c r="G43569" t="s">
        <v>82754</v>
      </c>
      <c r="H43569" t="s">
        <v>82755</v>
      </c>
    </row>
    <row r="43570" spans="1:8" x14ac:dyDescent="0.2">
      <c r="A43570" t="s">
        <v>82756</v>
      </c>
      <c r="B43570">
        <v>0.91800000000000004</v>
      </c>
      <c r="C43570">
        <v>0.73180199999999995</v>
      </c>
      <c r="D43570">
        <v>0.3487866</v>
      </c>
      <c r="E43570">
        <v>-5.1783999999999999</v>
      </c>
      <c r="F43570">
        <v>2.8858459999999999E-2</v>
      </c>
      <c r="G43570" t="s">
        <v>82757</v>
      </c>
      <c r="H43570" t="s">
        <v>82758</v>
      </c>
    </row>
    <row r="43571" spans="1:8" x14ac:dyDescent="0.2">
      <c r="A43571" t="s">
        <v>82759</v>
      </c>
      <c r="B43571">
        <v>0.91800000000000004</v>
      </c>
      <c r="C43571">
        <v>0.73184919999999998</v>
      </c>
      <c r="D43571">
        <v>-0.34872239999999999</v>
      </c>
      <c r="E43571">
        <v>-5.1783999999999999</v>
      </c>
      <c r="F43571">
        <v>-7.6793600000000004E-2</v>
      </c>
      <c r="G43571" t="s">
        <v>75636</v>
      </c>
      <c r="H43571" t="s">
        <v>75637</v>
      </c>
    </row>
    <row r="43572" spans="1:8" x14ac:dyDescent="0.2">
      <c r="A43572" t="s">
        <v>82760</v>
      </c>
      <c r="B43572">
        <v>0.91800000000000004</v>
      </c>
      <c r="C43572">
        <v>0.73185299999999998</v>
      </c>
      <c r="D43572">
        <v>0.34871730000000001</v>
      </c>
      <c r="E43572">
        <v>-5.1783999999999999</v>
      </c>
      <c r="F43572">
        <v>2.6565620000000002E-2</v>
      </c>
      <c r="G43572" t="s">
        <v>82554</v>
      </c>
      <c r="H43572" t="s">
        <v>82555</v>
      </c>
    </row>
    <row r="43573" spans="1:8" x14ac:dyDescent="0.2">
      <c r="A43573" t="s">
        <v>82761</v>
      </c>
      <c r="B43573">
        <v>0.91800000000000004</v>
      </c>
      <c r="C43573">
        <v>0.7318905</v>
      </c>
      <c r="D43573">
        <v>0.34866639999999999</v>
      </c>
      <c r="E43573">
        <v>-5.1783999999999999</v>
      </c>
      <c r="F43573">
        <v>1.6755140000000002E-2</v>
      </c>
      <c r="G43573" t="s">
        <v>54</v>
      </c>
      <c r="H43573" t="s">
        <v>54</v>
      </c>
    </row>
    <row r="43574" spans="1:8" x14ac:dyDescent="0.2">
      <c r="A43574" t="s">
        <v>82762</v>
      </c>
      <c r="B43574">
        <v>0.91800000000000004</v>
      </c>
      <c r="C43574">
        <v>0.73189610000000005</v>
      </c>
      <c r="D43574">
        <v>0.34865879999999999</v>
      </c>
      <c r="E43574">
        <v>-5.1783999999999999</v>
      </c>
      <c r="F43574">
        <v>2.1225810000000001E-2</v>
      </c>
      <c r="G43574" t="s">
        <v>82763</v>
      </c>
      <c r="H43574" t="s">
        <v>82764</v>
      </c>
    </row>
    <row r="43575" spans="1:8" x14ac:dyDescent="0.2">
      <c r="A43575" t="s">
        <v>82765</v>
      </c>
      <c r="B43575">
        <v>0.91800000000000004</v>
      </c>
      <c r="C43575">
        <v>0.73194130000000002</v>
      </c>
      <c r="D43575">
        <v>0.3485974</v>
      </c>
      <c r="E43575">
        <v>-5.1783999999999999</v>
      </c>
      <c r="F43575">
        <v>2.4877280000000002E-2</v>
      </c>
      <c r="G43575" t="s">
        <v>35297</v>
      </c>
      <c r="H43575" t="s">
        <v>35298</v>
      </c>
    </row>
    <row r="43576" spans="1:8" x14ac:dyDescent="0.2">
      <c r="A43576" t="s">
        <v>82766</v>
      </c>
      <c r="B43576">
        <v>0.91800000000000004</v>
      </c>
      <c r="C43576">
        <v>0.73194630000000005</v>
      </c>
      <c r="D43576">
        <v>-0.34859059999999997</v>
      </c>
      <c r="E43576">
        <v>-5.1783999999999999</v>
      </c>
      <c r="F43576">
        <v>-3.079484E-2</v>
      </c>
      <c r="G43576" t="s">
        <v>38985</v>
      </c>
      <c r="H43576" t="s">
        <v>38986</v>
      </c>
    </row>
    <row r="43577" spans="1:8" x14ac:dyDescent="0.2">
      <c r="A43577" t="s">
        <v>82767</v>
      </c>
      <c r="B43577">
        <v>0.91800000000000004</v>
      </c>
      <c r="C43577">
        <v>0.73195149999999998</v>
      </c>
      <c r="D43577">
        <v>-0.34858359999999999</v>
      </c>
      <c r="E43577">
        <v>-5.1783999999999999</v>
      </c>
      <c r="F43577">
        <v>-2.404674E-2</v>
      </c>
      <c r="G43577" t="s">
        <v>54</v>
      </c>
      <c r="H43577" t="s">
        <v>54</v>
      </c>
    </row>
    <row r="43578" spans="1:8" x14ac:dyDescent="0.2">
      <c r="A43578" t="s">
        <v>82768</v>
      </c>
      <c r="B43578">
        <v>0.91800000000000004</v>
      </c>
      <c r="C43578">
        <v>0.73201240000000001</v>
      </c>
      <c r="D43578">
        <v>-0.3485009</v>
      </c>
      <c r="E43578">
        <v>-5.1783999999999999</v>
      </c>
      <c r="F43578">
        <v>-1.8619799999999999E-2</v>
      </c>
      <c r="G43578" t="s">
        <v>62214</v>
      </c>
      <c r="H43578" t="s">
        <v>62215</v>
      </c>
    </row>
    <row r="43579" spans="1:8" x14ac:dyDescent="0.2">
      <c r="A43579" t="s">
        <v>82769</v>
      </c>
      <c r="B43579">
        <v>0.91800000000000004</v>
      </c>
      <c r="C43579">
        <v>0.73202590000000001</v>
      </c>
      <c r="D43579">
        <v>0.34848249999999997</v>
      </c>
      <c r="E43579">
        <v>-5.1783999999999999</v>
      </c>
      <c r="F43579">
        <v>3.0066470000000001E-2</v>
      </c>
      <c r="G43579" t="s">
        <v>5467</v>
      </c>
      <c r="H43579" t="s">
        <v>5468</v>
      </c>
    </row>
    <row r="43580" spans="1:8" x14ac:dyDescent="0.2">
      <c r="A43580" t="s">
        <v>82770</v>
      </c>
      <c r="B43580">
        <v>0.91800000000000004</v>
      </c>
      <c r="C43580">
        <v>0.73205920000000002</v>
      </c>
      <c r="D43580">
        <v>0.34843740000000001</v>
      </c>
      <c r="E43580">
        <v>-5.1783999999999999</v>
      </c>
      <c r="F43580">
        <v>2.0447409999999999E-2</v>
      </c>
      <c r="G43580" t="s">
        <v>82771</v>
      </c>
      <c r="H43580" t="s">
        <v>82772</v>
      </c>
    </row>
    <row r="43581" spans="1:8" x14ac:dyDescent="0.2">
      <c r="A43581" t="s">
        <v>82773</v>
      </c>
      <c r="B43581">
        <v>0.91800000000000004</v>
      </c>
      <c r="C43581">
        <v>0.73208260000000003</v>
      </c>
      <c r="D43581">
        <v>0.34840559999999998</v>
      </c>
      <c r="E43581">
        <v>-5.1784999999999997</v>
      </c>
      <c r="F43581">
        <v>2.9574119999999999E-2</v>
      </c>
      <c r="G43581" t="s">
        <v>63571</v>
      </c>
      <c r="H43581" t="s">
        <v>63572</v>
      </c>
    </row>
    <row r="43582" spans="1:8" x14ac:dyDescent="0.2">
      <c r="A43582" t="s">
        <v>82774</v>
      </c>
      <c r="B43582">
        <v>0.91800000000000004</v>
      </c>
      <c r="C43582">
        <v>0.73211890000000002</v>
      </c>
      <c r="D43582">
        <v>-0.34835630000000001</v>
      </c>
      <c r="E43582">
        <v>-5.1784999999999997</v>
      </c>
      <c r="F43582">
        <v>-2.56393E-2</v>
      </c>
      <c r="G43582" t="s">
        <v>35615</v>
      </c>
      <c r="H43582" t="s">
        <v>35616</v>
      </c>
    </row>
    <row r="43583" spans="1:8" x14ac:dyDescent="0.2">
      <c r="A43583" t="s">
        <v>82775</v>
      </c>
      <c r="B43583">
        <v>0.91800000000000004</v>
      </c>
      <c r="C43583">
        <v>0.73212820000000001</v>
      </c>
      <c r="D43583">
        <v>-0.34834359999999998</v>
      </c>
      <c r="E43583">
        <v>-5.1784999999999997</v>
      </c>
      <c r="F43583">
        <v>-2.6865509999999999E-2</v>
      </c>
      <c r="G43583" t="s">
        <v>16238</v>
      </c>
      <c r="H43583" t="s">
        <v>16239</v>
      </c>
    </row>
    <row r="43584" spans="1:8" x14ac:dyDescent="0.2">
      <c r="A43584" t="s">
        <v>82776</v>
      </c>
      <c r="B43584">
        <v>0.91800000000000004</v>
      </c>
      <c r="C43584">
        <v>0.73213099999999998</v>
      </c>
      <c r="D43584">
        <v>0.34833989999999998</v>
      </c>
      <c r="E43584">
        <v>-5.1784999999999997</v>
      </c>
      <c r="F43584">
        <v>2.170996E-2</v>
      </c>
      <c r="G43584" t="s">
        <v>82777</v>
      </c>
      <c r="H43584" t="s">
        <v>82778</v>
      </c>
    </row>
    <row r="43585" spans="1:8" x14ac:dyDescent="0.2">
      <c r="A43585" t="s">
        <v>82779</v>
      </c>
      <c r="B43585">
        <v>0.91800000000000004</v>
      </c>
      <c r="C43585">
        <v>0.73219270000000003</v>
      </c>
      <c r="D43585">
        <v>0.34825610000000001</v>
      </c>
      <c r="E43585">
        <v>-5.1784999999999997</v>
      </c>
      <c r="F43585">
        <v>4.5919000000000001E-2</v>
      </c>
      <c r="G43585" t="s">
        <v>58279</v>
      </c>
      <c r="H43585" t="s">
        <v>58280</v>
      </c>
    </row>
    <row r="43586" spans="1:8" x14ac:dyDescent="0.2">
      <c r="A43586" t="s">
        <v>82780</v>
      </c>
      <c r="B43586">
        <v>0.91800000000000004</v>
      </c>
      <c r="C43586">
        <v>0.73220830000000003</v>
      </c>
      <c r="D43586">
        <v>-0.34823490000000001</v>
      </c>
      <c r="E43586">
        <v>-5.1784999999999997</v>
      </c>
      <c r="F43586">
        <v>-2.4710220000000001E-2</v>
      </c>
      <c r="G43586" t="s">
        <v>54</v>
      </c>
      <c r="H43586" t="s">
        <v>54</v>
      </c>
    </row>
    <row r="43587" spans="1:8" x14ac:dyDescent="0.2">
      <c r="A43587" t="s">
        <v>82781</v>
      </c>
      <c r="B43587">
        <v>0.91800000000000004</v>
      </c>
      <c r="C43587">
        <v>0.73220980000000002</v>
      </c>
      <c r="D43587">
        <v>0.34823280000000001</v>
      </c>
      <c r="E43587">
        <v>-5.1784999999999997</v>
      </c>
      <c r="F43587">
        <v>3.1626069999999999E-2</v>
      </c>
      <c r="G43587" t="s">
        <v>28101</v>
      </c>
      <c r="H43587" t="s">
        <v>28102</v>
      </c>
    </row>
    <row r="43588" spans="1:8" x14ac:dyDescent="0.2">
      <c r="A43588" t="s">
        <v>82782</v>
      </c>
      <c r="B43588">
        <v>0.91800000000000004</v>
      </c>
      <c r="C43588">
        <v>0.73221849999999999</v>
      </c>
      <c r="D43588">
        <v>0.34822110000000001</v>
      </c>
      <c r="E43588">
        <v>-5.1784999999999997</v>
      </c>
      <c r="F43588">
        <v>2.2854289999999999E-2</v>
      </c>
      <c r="G43588" t="s">
        <v>65670</v>
      </c>
      <c r="H43588" t="s">
        <v>65671</v>
      </c>
    </row>
    <row r="43589" spans="1:8" x14ac:dyDescent="0.2">
      <c r="A43589" t="s">
        <v>82783</v>
      </c>
      <c r="B43589">
        <v>0.91900000000000004</v>
      </c>
      <c r="C43589">
        <v>0.73228289999999996</v>
      </c>
      <c r="D43589">
        <v>0.34813359999999999</v>
      </c>
      <c r="E43589">
        <v>-5.1784999999999997</v>
      </c>
      <c r="F43589">
        <v>2.987443E-2</v>
      </c>
      <c r="G43589" t="s">
        <v>54</v>
      </c>
      <c r="H43589" t="s">
        <v>54</v>
      </c>
    </row>
    <row r="43590" spans="1:8" x14ac:dyDescent="0.2">
      <c r="A43590" t="s">
        <v>82784</v>
      </c>
      <c r="B43590">
        <v>0.91900000000000004</v>
      </c>
      <c r="C43590">
        <v>0.73232739999999996</v>
      </c>
      <c r="D43590">
        <v>-0.34807329999999997</v>
      </c>
      <c r="E43590">
        <v>-5.1784999999999997</v>
      </c>
      <c r="F43590">
        <v>-1.880045E-2</v>
      </c>
      <c r="G43590" t="s">
        <v>54</v>
      </c>
      <c r="H43590" t="s">
        <v>54</v>
      </c>
    </row>
    <row r="43591" spans="1:8" x14ac:dyDescent="0.2">
      <c r="A43591" t="s">
        <v>82785</v>
      </c>
      <c r="B43591">
        <v>0.91900000000000004</v>
      </c>
      <c r="C43591">
        <v>0.73238210000000004</v>
      </c>
      <c r="D43591">
        <v>-0.3479989</v>
      </c>
      <c r="E43591">
        <v>-5.1786000000000003</v>
      </c>
      <c r="F43591">
        <v>-1.674113E-2</v>
      </c>
      <c r="G43591" t="s">
        <v>54</v>
      </c>
      <c r="H43591" t="s">
        <v>54</v>
      </c>
    </row>
    <row r="43592" spans="1:8" x14ac:dyDescent="0.2">
      <c r="A43592" t="s">
        <v>82786</v>
      </c>
      <c r="B43592">
        <v>0.91900000000000004</v>
      </c>
      <c r="C43592">
        <v>0.7324425</v>
      </c>
      <c r="D43592">
        <v>0.34791709999999998</v>
      </c>
      <c r="E43592">
        <v>-5.1786000000000003</v>
      </c>
      <c r="F43592">
        <v>6.5833160000000002E-2</v>
      </c>
      <c r="G43592" t="s">
        <v>46410</v>
      </c>
      <c r="H43592" t="s">
        <v>46411</v>
      </c>
    </row>
    <row r="43593" spans="1:8" x14ac:dyDescent="0.2">
      <c r="A43593" t="s">
        <v>82787</v>
      </c>
      <c r="B43593">
        <v>0.91900000000000004</v>
      </c>
      <c r="C43593">
        <v>0.73245979999999999</v>
      </c>
      <c r="D43593">
        <v>-0.34789360000000003</v>
      </c>
      <c r="E43593">
        <v>-5.1786000000000003</v>
      </c>
      <c r="F43593">
        <v>-2.0037570000000001E-2</v>
      </c>
      <c r="G43593" t="s">
        <v>32895</v>
      </c>
      <c r="H43593" t="s">
        <v>32896</v>
      </c>
    </row>
    <row r="43594" spans="1:8" x14ac:dyDescent="0.2">
      <c r="A43594" t="s">
        <v>82788</v>
      </c>
      <c r="B43594">
        <v>0.91900000000000004</v>
      </c>
      <c r="C43594">
        <v>0.73247640000000003</v>
      </c>
      <c r="D43594">
        <v>0.34787089999999998</v>
      </c>
      <c r="E43594">
        <v>-5.1786000000000003</v>
      </c>
      <c r="F43594">
        <v>2.8653060000000001E-2</v>
      </c>
      <c r="G43594" t="s">
        <v>51810</v>
      </c>
      <c r="H43594" t="s">
        <v>51811</v>
      </c>
    </row>
    <row r="43595" spans="1:8" x14ac:dyDescent="0.2">
      <c r="A43595" t="s">
        <v>82789</v>
      </c>
      <c r="B43595">
        <v>0.91900000000000004</v>
      </c>
      <c r="C43595">
        <v>0.73253970000000002</v>
      </c>
      <c r="D43595">
        <v>0.34778510000000001</v>
      </c>
      <c r="E43595">
        <v>-5.1786000000000003</v>
      </c>
      <c r="F43595">
        <v>7.5848689999999996E-2</v>
      </c>
      <c r="G43595" t="s">
        <v>45918</v>
      </c>
      <c r="H43595" t="s">
        <v>45919</v>
      </c>
    </row>
    <row r="43596" spans="1:8" x14ac:dyDescent="0.2">
      <c r="A43596" t="s">
        <v>82790</v>
      </c>
      <c r="B43596">
        <v>0.91900000000000004</v>
      </c>
      <c r="C43596">
        <v>0.73258330000000005</v>
      </c>
      <c r="D43596">
        <v>0.34772599999999998</v>
      </c>
      <c r="E43596">
        <v>-5.1786000000000003</v>
      </c>
      <c r="F43596">
        <v>3.5590190000000001E-2</v>
      </c>
      <c r="G43596" t="s">
        <v>71267</v>
      </c>
      <c r="H43596" t="s">
        <v>71268</v>
      </c>
    </row>
    <row r="43597" spans="1:8" x14ac:dyDescent="0.2">
      <c r="A43597" t="s">
        <v>82791</v>
      </c>
      <c r="B43597">
        <v>0.91900000000000004</v>
      </c>
      <c r="C43597">
        <v>0.7326281</v>
      </c>
      <c r="D43597">
        <v>-0.34766520000000001</v>
      </c>
      <c r="E43597">
        <v>-5.1786000000000003</v>
      </c>
      <c r="F43597">
        <v>-3.3674999999999997E-2</v>
      </c>
      <c r="G43597" t="s">
        <v>82792</v>
      </c>
      <c r="H43597" t="s">
        <v>82793</v>
      </c>
    </row>
    <row r="43598" spans="1:8" x14ac:dyDescent="0.2">
      <c r="A43598" t="s">
        <v>82794</v>
      </c>
      <c r="B43598">
        <v>0.91900000000000004</v>
      </c>
      <c r="C43598">
        <v>0.73265389999999997</v>
      </c>
      <c r="D43598">
        <v>0.3476301</v>
      </c>
      <c r="E43598">
        <v>-5.1787000000000001</v>
      </c>
      <c r="F43598">
        <v>3.8647040000000001E-2</v>
      </c>
      <c r="G43598" t="s">
        <v>15356</v>
      </c>
      <c r="H43598" t="s">
        <v>15357</v>
      </c>
    </row>
    <row r="43599" spans="1:8" x14ac:dyDescent="0.2">
      <c r="A43599" t="s">
        <v>82795</v>
      </c>
      <c r="B43599">
        <v>0.91900000000000004</v>
      </c>
      <c r="C43599">
        <v>0.73267859999999996</v>
      </c>
      <c r="D43599">
        <v>-0.34759659999999998</v>
      </c>
      <c r="E43599">
        <v>-5.1787000000000001</v>
      </c>
      <c r="F43599">
        <v>-4.3272020000000001E-2</v>
      </c>
      <c r="G43599" t="s">
        <v>77451</v>
      </c>
      <c r="H43599" t="s">
        <v>77452</v>
      </c>
    </row>
    <row r="43600" spans="1:8" x14ac:dyDescent="0.2">
      <c r="A43600" t="s">
        <v>82796</v>
      </c>
      <c r="B43600">
        <v>0.91900000000000004</v>
      </c>
      <c r="C43600">
        <v>0.73271909999999996</v>
      </c>
      <c r="D43600">
        <v>0.34754160000000001</v>
      </c>
      <c r="E43600">
        <v>-5.1787000000000001</v>
      </c>
      <c r="F43600">
        <v>2.246273E-2</v>
      </c>
      <c r="G43600" t="s">
        <v>51694</v>
      </c>
      <c r="H43600" t="s">
        <v>51695</v>
      </c>
    </row>
    <row r="43601" spans="1:8" x14ac:dyDescent="0.2">
      <c r="A43601" t="s">
        <v>82797</v>
      </c>
      <c r="B43601">
        <v>0.91900000000000004</v>
      </c>
      <c r="C43601">
        <v>0.73275319999999999</v>
      </c>
      <c r="D43601">
        <v>0.34749530000000001</v>
      </c>
      <c r="E43601">
        <v>-5.1787000000000001</v>
      </c>
      <c r="F43601">
        <v>2.5359389999999999E-2</v>
      </c>
      <c r="G43601" t="s">
        <v>82798</v>
      </c>
      <c r="H43601" t="s">
        <v>82799</v>
      </c>
    </row>
    <row r="43602" spans="1:8" x14ac:dyDescent="0.2">
      <c r="A43602" t="s">
        <v>82800</v>
      </c>
      <c r="B43602">
        <v>0.91900000000000004</v>
      </c>
      <c r="C43602">
        <v>0.73278929999999998</v>
      </c>
      <c r="D43602">
        <v>-0.34744639999999999</v>
      </c>
      <c r="E43602">
        <v>-5.1787000000000001</v>
      </c>
      <c r="F43602">
        <v>-2.4839409999999999E-2</v>
      </c>
      <c r="G43602" t="s">
        <v>31961</v>
      </c>
      <c r="H43602" t="s">
        <v>31962</v>
      </c>
    </row>
    <row r="43603" spans="1:8" x14ac:dyDescent="0.2">
      <c r="A43603" t="s">
        <v>82801</v>
      </c>
      <c r="B43603">
        <v>0.91900000000000004</v>
      </c>
      <c r="C43603">
        <v>0.7328055</v>
      </c>
      <c r="D43603">
        <v>0.34742440000000002</v>
      </c>
      <c r="E43603">
        <v>-5.1787000000000001</v>
      </c>
      <c r="F43603">
        <v>3.3921109999999997E-2</v>
      </c>
      <c r="G43603" t="s">
        <v>14659</v>
      </c>
      <c r="H43603" t="s">
        <v>14660</v>
      </c>
    </row>
    <row r="43604" spans="1:8" x14ac:dyDescent="0.2">
      <c r="A43604" t="s">
        <v>82802</v>
      </c>
      <c r="B43604">
        <v>0.91900000000000004</v>
      </c>
      <c r="C43604">
        <v>0.732819</v>
      </c>
      <c r="D43604">
        <v>0.3474061</v>
      </c>
      <c r="E43604">
        <v>-5.1787000000000001</v>
      </c>
      <c r="F43604">
        <v>2.5672279999999999E-2</v>
      </c>
      <c r="G43604" t="s">
        <v>31306</v>
      </c>
      <c r="H43604" t="s">
        <v>31307</v>
      </c>
    </row>
    <row r="43605" spans="1:8" x14ac:dyDescent="0.2">
      <c r="A43605" t="s">
        <v>82803</v>
      </c>
      <c r="B43605">
        <v>0.91900000000000004</v>
      </c>
      <c r="C43605">
        <v>0.7328308</v>
      </c>
      <c r="D43605">
        <v>-0.34739009999999998</v>
      </c>
      <c r="E43605">
        <v>-5.1787000000000001</v>
      </c>
      <c r="F43605">
        <v>-3.8408310000000001E-2</v>
      </c>
      <c r="G43605" t="s">
        <v>74020</v>
      </c>
      <c r="H43605" t="s">
        <v>74021</v>
      </c>
    </row>
    <row r="43606" spans="1:8" x14ac:dyDescent="0.2">
      <c r="A43606" t="s">
        <v>82804</v>
      </c>
      <c r="B43606">
        <v>0.91900000000000004</v>
      </c>
      <c r="C43606">
        <v>0.73283600000000004</v>
      </c>
      <c r="D43606">
        <v>0.347383</v>
      </c>
      <c r="E43606">
        <v>-5.1787000000000001</v>
      </c>
      <c r="F43606">
        <v>1.857265E-2</v>
      </c>
      <c r="G43606" t="s">
        <v>53176</v>
      </c>
      <c r="H43606" t="s">
        <v>53177</v>
      </c>
    </row>
    <row r="43607" spans="1:8" x14ac:dyDescent="0.2">
      <c r="A43607" t="s">
        <v>82805</v>
      </c>
      <c r="B43607">
        <v>0.91900000000000004</v>
      </c>
      <c r="C43607">
        <v>0.73286629999999997</v>
      </c>
      <c r="D43607">
        <v>-0.34734179999999998</v>
      </c>
      <c r="E43607">
        <v>-5.1787000000000001</v>
      </c>
      <c r="F43607">
        <v>-2.854657E-2</v>
      </c>
      <c r="G43607" t="s">
        <v>2727</v>
      </c>
      <c r="H43607" t="s">
        <v>2728</v>
      </c>
    </row>
    <row r="43608" spans="1:8" x14ac:dyDescent="0.2">
      <c r="A43608" t="s">
        <v>82806</v>
      </c>
      <c r="B43608">
        <v>0.91900000000000004</v>
      </c>
      <c r="C43608">
        <v>0.73290719999999998</v>
      </c>
      <c r="D43608">
        <v>-0.34728629999999999</v>
      </c>
      <c r="E43608">
        <v>-5.1787000000000001</v>
      </c>
      <c r="F43608">
        <v>-3.1677700000000003E-2</v>
      </c>
      <c r="G43608" t="s">
        <v>54</v>
      </c>
      <c r="H43608" t="s">
        <v>54</v>
      </c>
    </row>
    <row r="43609" spans="1:8" x14ac:dyDescent="0.2">
      <c r="A43609" t="s">
        <v>82807</v>
      </c>
      <c r="B43609">
        <v>0.91900000000000004</v>
      </c>
      <c r="C43609">
        <v>0.73295980000000005</v>
      </c>
      <c r="D43609">
        <v>0.347215</v>
      </c>
      <c r="E43609">
        <v>-5.1787999999999998</v>
      </c>
      <c r="F43609">
        <v>2.3827879999999999E-2</v>
      </c>
      <c r="G43609" t="s">
        <v>54</v>
      </c>
      <c r="H43609" t="s">
        <v>54</v>
      </c>
    </row>
    <row r="43610" spans="1:8" x14ac:dyDescent="0.2">
      <c r="A43610" t="s">
        <v>82808</v>
      </c>
      <c r="B43610">
        <v>0.91900000000000004</v>
      </c>
      <c r="C43610">
        <v>0.73298799999999997</v>
      </c>
      <c r="D43610">
        <v>0.3471767</v>
      </c>
      <c r="E43610">
        <v>-5.1787999999999998</v>
      </c>
      <c r="F43610">
        <v>2.4002289999999999E-2</v>
      </c>
      <c r="G43610" t="s">
        <v>12896</v>
      </c>
      <c r="H43610" t="s">
        <v>12897</v>
      </c>
    </row>
    <row r="43611" spans="1:8" x14ac:dyDescent="0.2">
      <c r="A43611" t="s">
        <v>82809</v>
      </c>
      <c r="B43611">
        <v>0.91900000000000004</v>
      </c>
      <c r="C43611">
        <v>0.73300790000000005</v>
      </c>
      <c r="D43611">
        <v>0.34714980000000001</v>
      </c>
      <c r="E43611">
        <v>-5.1787999999999998</v>
      </c>
      <c r="F43611">
        <v>3.5345920000000003E-2</v>
      </c>
      <c r="G43611" t="s">
        <v>38823</v>
      </c>
      <c r="H43611" t="s">
        <v>38824</v>
      </c>
    </row>
    <row r="43612" spans="1:8" x14ac:dyDescent="0.2">
      <c r="A43612" t="s">
        <v>82810</v>
      </c>
      <c r="B43612">
        <v>0.91900000000000004</v>
      </c>
      <c r="C43612">
        <v>0.7330082</v>
      </c>
      <c r="D43612">
        <v>-0.34714929999999999</v>
      </c>
      <c r="E43612">
        <v>-5.1787999999999998</v>
      </c>
      <c r="F43612">
        <v>-2.403752E-2</v>
      </c>
      <c r="G43612" t="s">
        <v>82811</v>
      </c>
      <c r="H43612" t="s">
        <v>82812</v>
      </c>
    </row>
    <row r="43613" spans="1:8" x14ac:dyDescent="0.2">
      <c r="A43613" t="s">
        <v>82813</v>
      </c>
      <c r="B43613">
        <v>0.91900000000000004</v>
      </c>
      <c r="C43613">
        <v>0.73309310000000005</v>
      </c>
      <c r="D43613">
        <v>-0.34703410000000001</v>
      </c>
      <c r="E43613">
        <v>-5.1787999999999998</v>
      </c>
      <c r="F43613">
        <v>-2.2216329999999999E-2</v>
      </c>
      <c r="G43613" t="s">
        <v>23064</v>
      </c>
      <c r="H43613" t="s">
        <v>23065</v>
      </c>
    </row>
    <row r="43614" spans="1:8" x14ac:dyDescent="0.2">
      <c r="A43614" t="s">
        <v>82814</v>
      </c>
      <c r="B43614">
        <v>0.91900000000000004</v>
      </c>
      <c r="C43614">
        <v>0.73310719999999996</v>
      </c>
      <c r="D43614">
        <v>0.34701490000000002</v>
      </c>
      <c r="E43614">
        <v>-5.1787999999999998</v>
      </c>
      <c r="F43614">
        <v>3.0240090000000001E-2</v>
      </c>
      <c r="G43614" t="s">
        <v>74536</v>
      </c>
      <c r="H43614" t="s">
        <v>74537</v>
      </c>
    </row>
    <row r="43615" spans="1:8" x14ac:dyDescent="0.2">
      <c r="A43615" t="s">
        <v>82815</v>
      </c>
      <c r="B43615">
        <v>0.91900000000000004</v>
      </c>
      <c r="C43615">
        <v>0.73316720000000002</v>
      </c>
      <c r="D43615">
        <v>-0.34693350000000001</v>
      </c>
      <c r="E43615">
        <v>-5.1787999999999998</v>
      </c>
      <c r="F43615">
        <v>-2.0420009999999999E-2</v>
      </c>
      <c r="G43615" t="s">
        <v>54</v>
      </c>
      <c r="H43615" t="s">
        <v>54</v>
      </c>
    </row>
    <row r="43616" spans="1:8" x14ac:dyDescent="0.2">
      <c r="A43616" t="s">
        <v>82816</v>
      </c>
      <c r="B43616">
        <v>0.91900000000000004</v>
      </c>
      <c r="C43616">
        <v>0.73316859999999995</v>
      </c>
      <c r="D43616">
        <v>0.34693160000000001</v>
      </c>
      <c r="E43616">
        <v>-5.1787999999999998</v>
      </c>
      <c r="F43616">
        <v>5.8825490000000001E-2</v>
      </c>
      <c r="G43616" t="s">
        <v>54</v>
      </c>
      <c r="H43616" t="s">
        <v>54</v>
      </c>
    </row>
    <row r="43617" spans="1:8" x14ac:dyDescent="0.2">
      <c r="A43617" t="s">
        <v>82817</v>
      </c>
      <c r="B43617">
        <v>0.91900000000000004</v>
      </c>
      <c r="C43617">
        <v>0.73317869999999996</v>
      </c>
      <c r="D43617">
        <v>-0.3469179</v>
      </c>
      <c r="E43617">
        <v>-5.1787999999999998</v>
      </c>
      <c r="F43617">
        <v>-2.143339E-2</v>
      </c>
      <c r="G43617" t="s">
        <v>33255</v>
      </c>
      <c r="H43617" t="s">
        <v>33256</v>
      </c>
    </row>
    <row r="43618" spans="1:8" x14ac:dyDescent="0.2">
      <c r="A43618" t="s">
        <v>82818</v>
      </c>
      <c r="B43618">
        <v>0.91900000000000004</v>
      </c>
      <c r="C43618">
        <v>0.73320640000000004</v>
      </c>
      <c r="D43618">
        <v>0.34688039999999998</v>
      </c>
      <c r="E43618">
        <v>-5.1788999999999996</v>
      </c>
      <c r="F43618">
        <v>3.2403149999999999E-2</v>
      </c>
      <c r="G43618" t="s">
        <v>47835</v>
      </c>
      <c r="H43618" t="s">
        <v>47836</v>
      </c>
    </row>
    <row r="43619" spans="1:8" x14ac:dyDescent="0.2">
      <c r="A43619" t="s">
        <v>82819</v>
      </c>
      <c r="B43619">
        <v>0.91900000000000004</v>
      </c>
      <c r="C43619">
        <v>0.73323210000000005</v>
      </c>
      <c r="D43619">
        <v>-0.34684549999999997</v>
      </c>
      <c r="E43619">
        <v>-5.1788999999999996</v>
      </c>
      <c r="F43619">
        <v>-2.7986879999999999E-2</v>
      </c>
      <c r="G43619" t="s">
        <v>82820</v>
      </c>
      <c r="H43619" t="s">
        <v>82821</v>
      </c>
    </row>
    <row r="43620" spans="1:8" x14ac:dyDescent="0.2">
      <c r="A43620" t="s">
        <v>82822</v>
      </c>
      <c r="B43620">
        <v>0.91900000000000004</v>
      </c>
      <c r="C43620">
        <v>0.73325770000000001</v>
      </c>
      <c r="D43620">
        <v>0.34681070000000003</v>
      </c>
      <c r="E43620">
        <v>-5.1788999999999996</v>
      </c>
      <c r="F43620">
        <v>2.4755880000000001E-2</v>
      </c>
      <c r="G43620" t="s">
        <v>18124</v>
      </c>
      <c r="H43620" t="s">
        <v>18125</v>
      </c>
    </row>
    <row r="43621" spans="1:8" x14ac:dyDescent="0.2">
      <c r="A43621" t="s">
        <v>82823</v>
      </c>
      <c r="B43621">
        <v>0.91900000000000004</v>
      </c>
      <c r="C43621">
        <v>0.73331179999999996</v>
      </c>
      <c r="D43621">
        <v>-0.34673739999999997</v>
      </c>
      <c r="E43621">
        <v>-5.1788999999999996</v>
      </c>
      <c r="F43621">
        <v>-3.4360370000000001E-2</v>
      </c>
      <c r="G43621" t="s">
        <v>54</v>
      </c>
      <c r="H43621" t="s">
        <v>54</v>
      </c>
    </row>
    <row r="43622" spans="1:8" x14ac:dyDescent="0.2">
      <c r="A43622" t="s">
        <v>82824</v>
      </c>
      <c r="B43622">
        <v>0.91900000000000004</v>
      </c>
      <c r="C43622">
        <v>0.73332189999999997</v>
      </c>
      <c r="D43622">
        <v>0.34672370000000002</v>
      </c>
      <c r="E43622">
        <v>-5.1788999999999996</v>
      </c>
      <c r="F43622">
        <v>1.596759E-2</v>
      </c>
      <c r="G43622" t="s">
        <v>82825</v>
      </c>
      <c r="H43622" t="s">
        <v>82826</v>
      </c>
    </row>
    <row r="43623" spans="1:8" x14ac:dyDescent="0.2">
      <c r="A43623" t="s">
        <v>82827</v>
      </c>
      <c r="B43623">
        <v>0.91900000000000004</v>
      </c>
      <c r="C43623">
        <v>0.73333429999999999</v>
      </c>
      <c r="D43623">
        <v>0.34670689999999998</v>
      </c>
      <c r="E43623">
        <v>-5.1788999999999996</v>
      </c>
      <c r="F43623">
        <v>1.6509679999999999E-2</v>
      </c>
      <c r="G43623" t="s">
        <v>54</v>
      </c>
      <c r="H43623" t="s">
        <v>54</v>
      </c>
    </row>
    <row r="43624" spans="1:8" x14ac:dyDescent="0.2">
      <c r="A43624" t="s">
        <v>82828</v>
      </c>
      <c r="B43624">
        <v>0.91900000000000004</v>
      </c>
      <c r="C43624">
        <v>0.7333385</v>
      </c>
      <c r="D43624">
        <v>-0.34670109999999998</v>
      </c>
      <c r="E43624">
        <v>-5.1788999999999996</v>
      </c>
      <c r="F43624">
        <v>-2.2618039999999999E-2</v>
      </c>
      <c r="G43624" t="s">
        <v>3123</v>
      </c>
      <c r="H43624" t="s">
        <v>3124</v>
      </c>
    </row>
    <row r="43625" spans="1:8" x14ac:dyDescent="0.2">
      <c r="A43625" t="s">
        <v>82829</v>
      </c>
      <c r="B43625">
        <v>0.91900000000000004</v>
      </c>
      <c r="C43625">
        <v>0.73336860000000004</v>
      </c>
      <c r="D43625">
        <v>-0.34666039999999998</v>
      </c>
      <c r="E43625">
        <v>-5.1788999999999996</v>
      </c>
      <c r="F43625">
        <v>-2.5070080000000002E-2</v>
      </c>
      <c r="G43625" t="s">
        <v>54</v>
      </c>
      <c r="H43625" t="s">
        <v>54</v>
      </c>
    </row>
    <row r="43626" spans="1:8" x14ac:dyDescent="0.2">
      <c r="A43626" t="s">
        <v>82830</v>
      </c>
      <c r="B43626">
        <v>0.91900000000000004</v>
      </c>
      <c r="C43626">
        <v>0.73340819999999995</v>
      </c>
      <c r="D43626">
        <v>0.34660659999999999</v>
      </c>
      <c r="E43626">
        <v>-5.1788999999999996</v>
      </c>
      <c r="F43626">
        <v>2.4915110000000001E-2</v>
      </c>
      <c r="G43626" t="s">
        <v>54</v>
      </c>
      <c r="H43626" t="s">
        <v>54</v>
      </c>
    </row>
    <row r="43627" spans="1:8" x14ac:dyDescent="0.2">
      <c r="A43627" t="s">
        <v>82831</v>
      </c>
      <c r="B43627">
        <v>0.91900000000000004</v>
      </c>
      <c r="C43627">
        <v>0.73345369999999999</v>
      </c>
      <c r="D43627">
        <v>-0.34654489999999999</v>
      </c>
      <c r="E43627">
        <v>-5.1788999999999996</v>
      </c>
      <c r="F43627">
        <v>-4.1272549999999998E-2</v>
      </c>
      <c r="G43627" t="s">
        <v>35814</v>
      </c>
      <c r="H43627" t="s">
        <v>35815</v>
      </c>
    </row>
    <row r="43628" spans="1:8" x14ac:dyDescent="0.2">
      <c r="A43628" t="s">
        <v>82832</v>
      </c>
      <c r="B43628">
        <v>0.91900000000000004</v>
      </c>
      <c r="C43628">
        <v>0.73345740000000004</v>
      </c>
      <c r="D43628">
        <v>-0.34653980000000001</v>
      </c>
      <c r="E43628">
        <v>-5.1788999999999996</v>
      </c>
      <c r="F43628">
        <v>-3.6691880000000003E-2</v>
      </c>
      <c r="G43628" t="s">
        <v>76007</v>
      </c>
      <c r="H43628" t="s">
        <v>76008</v>
      </c>
    </row>
    <row r="43629" spans="1:8" x14ac:dyDescent="0.2">
      <c r="A43629" t="s">
        <v>82833</v>
      </c>
      <c r="B43629">
        <v>0.91900000000000004</v>
      </c>
      <c r="C43629">
        <v>0.73346860000000003</v>
      </c>
      <c r="D43629">
        <v>-0.34652470000000002</v>
      </c>
      <c r="E43629">
        <v>-5.1788999999999996</v>
      </c>
      <c r="F43629">
        <v>-3.2679689999999997E-2</v>
      </c>
      <c r="G43629" t="s">
        <v>54</v>
      </c>
      <c r="H43629" t="s">
        <v>54</v>
      </c>
    </row>
    <row r="43630" spans="1:8" x14ac:dyDescent="0.2">
      <c r="A43630" t="s">
        <v>82834</v>
      </c>
      <c r="B43630">
        <v>0.91900000000000004</v>
      </c>
      <c r="C43630">
        <v>0.7334908</v>
      </c>
      <c r="D43630">
        <v>-0.34649449999999998</v>
      </c>
      <c r="E43630">
        <v>-5.1790000000000003</v>
      </c>
      <c r="F43630">
        <v>-2.428986E-2</v>
      </c>
      <c r="G43630" t="s">
        <v>33567</v>
      </c>
      <c r="H43630" t="s">
        <v>33568</v>
      </c>
    </row>
    <row r="43631" spans="1:8" x14ac:dyDescent="0.2">
      <c r="A43631" t="s">
        <v>82835</v>
      </c>
      <c r="B43631">
        <v>0.91900000000000004</v>
      </c>
      <c r="C43631">
        <v>0.73349759999999997</v>
      </c>
      <c r="D43631">
        <v>0.3464853</v>
      </c>
      <c r="E43631">
        <v>-5.1790000000000003</v>
      </c>
      <c r="F43631">
        <v>2.4325050000000001E-2</v>
      </c>
      <c r="G43631" t="s">
        <v>54</v>
      </c>
      <c r="H43631" t="s">
        <v>54</v>
      </c>
    </row>
    <row r="43632" spans="1:8" x14ac:dyDescent="0.2">
      <c r="A43632" t="s">
        <v>82836</v>
      </c>
      <c r="B43632">
        <v>0.91900000000000004</v>
      </c>
      <c r="C43632">
        <v>0.73350590000000004</v>
      </c>
      <c r="D43632">
        <v>0.34647410000000001</v>
      </c>
      <c r="E43632">
        <v>-5.1790000000000003</v>
      </c>
      <c r="F43632">
        <v>2.1795450000000001E-2</v>
      </c>
      <c r="G43632" t="s">
        <v>9506</v>
      </c>
      <c r="H43632" t="s">
        <v>9507</v>
      </c>
    </row>
    <row r="43633" spans="1:8" x14ac:dyDescent="0.2">
      <c r="A43633" t="s">
        <v>82837</v>
      </c>
      <c r="B43633">
        <v>0.91900000000000004</v>
      </c>
      <c r="C43633">
        <v>0.73354059999999999</v>
      </c>
      <c r="D43633">
        <v>-0.34642699999999998</v>
      </c>
      <c r="E43633">
        <v>-5.1790000000000003</v>
      </c>
      <c r="F43633">
        <v>-6.7590360000000002E-2</v>
      </c>
      <c r="G43633" t="s">
        <v>82838</v>
      </c>
      <c r="H43633" t="s">
        <v>82839</v>
      </c>
    </row>
    <row r="43634" spans="1:8" x14ac:dyDescent="0.2">
      <c r="A43634" t="s">
        <v>82840</v>
      </c>
      <c r="B43634">
        <v>0.91900000000000004</v>
      </c>
      <c r="C43634">
        <v>0.7335526</v>
      </c>
      <c r="D43634">
        <v>0.34641070000000002</v>
      </c>
      <c r="E43634">
        <v>-5.1790000000000003</v>
      </c>
      <c r="F43634">
        <v>1.6002909999999999E-2</v>
      </c>
      <c r="G43634" t="s">
        <v>54</v>
      </c>
      <c r="H43634" t="s">
        <v>54</v>
      </c>
    </row>
    <row r="43635" spans="1:8" x14ac:dyDescent="0.2">
      <c r="A43635" t="s">
        <v>82841</v>
      </c>
      <c r="B43635">
        <v>0.91900000000000004</v>
      </c>
      <c r="C43635">
        <v>0.7335779</v>
      </c>
      <c r="D43635">
        <v>-0.34637639999999997</v>
      </c>
      <c r="E43635">
        <v>-5.1790000000000003</v>
      </c>
      <c r="F43635">
        <v>-2.3152860000000001E-2</v>
      </c>
      <c r="G43635" t="s">
        <v>73022</v>
      </c>
      <c r="H43635" t="s">
        <v>73023</v>
      </c>
    </row>
    <row r="43636" spans="1:8" x14ac:dyDescent="0.2">
      <c r="A43636" t="s">
        <v>82842</v>
      </c>
      <c r="B43636">
        <v>0.91900000000000004</v>
      </c>
      <c r="C43636">
        <v>0.73358670000000004</v>
      </c>
      <c r="D43636">
        <v>-0.34636440000000002</v>
      </c>
      <c r="E43636">
        <v>-5.1790000000000003</v>
      </c>
      <c r="F43636">
        <v>-3.4073850000000003E-2</v>
      </c>
      <c r="G43636" t="s">
        <v>69119</v>
      </c>
      <c r="H43636" t="s">
        <v>69120</v>
      </c>
    </row>
    <row r="43637" spans="1:8" x14ac:dyDescent="0.2">
      <c r="A43637" t="s">
        <v>82843</v>
      </c>
      <c r="B43637">
        <v>0.91900000000000004</v>
      </c>
      <c r="C43637">
        <v>0.73360179999999997</v>
      </c>
      <c r="D43637">
        <v>-0.34634389999999998</v>
      </c>
      <c r="E43637">
        <v>-5.1790000000000003</v>
      </c>
      <c r="F43637">
        <v>-1.7011180000000001E-2</v>
      </c>
      <c r="G43637" t="s">
        <v>47413</v>
      </c>
      <c r="H43637" t="s">
        <v>47414</v>
      </c>
    </row>
    <row r="43638" spans="1:8" x14ac:dyDescent="0.2">
      <c r="A43638" t="s">
        <v>82844</v>
      </c>
      <c r="B43638">
        <v>0.91900000000000004</v>
      </c>
      <c r="C43638">
        <v>0.73364779999999996</v>
      </c>
      <c r="D43638">
        <v>-0.34628160000000002</v>
      </c>
      <c r="E43638">
        <v>-5.1790000000000003</v>
      </c>
      <c r="F43638">
        <v>-2.3971849999999999E-2</v>
      </c>
      <c r="G43638" t="s">
        <v>82845</v>
      </c>
      <c r="H43638" t="s">
        <v>82846</v>
      </c>
    </row>
    <row r="43639" spans="1:8" x14ac:dyDescent="0.2">
      <c r="A43639" t="s">
        <v>82847</v>
      </c>
      <c r="B43639">
        <v>0.91900000000000004</v>
      </c>
      <c r="C43639">
        <v>0.73370559999999996</v>
      </c>
      <c r="D43639">
        <v>-0.34620319999999999</v>
      </c>
      <c r="E43639">
        <v>-5.1790000000000003</v>
      </c>
      <c r="F43639">
        <v>-2.5973389999999999E-2</v>
      </c>
      <c r="G43639" t="s">
        <v>53023</v>
      </c>
      <c r="H43639" t="s">
        <v>53024</v>
      </c>
    </row>
    <row r="43640" spans="1:8" x14ac:dyDescent="0.2">
      <c r="A43640" t="s">
        <v>82848</v>
      </c>
      <c r="B43640">
        <v>0.91900000000000004</v>
      </c>
      <c r="C43640">
        <v>0.7337207</v>
      </c>
      <c r="D43640">
        <v>-0.34618270000000001</v>
      </c>
      <c r="E43640">
        <v>-5.1790000000000003</v>
      </c>
      <c r="F43640">
        <v>-5.7233289999999999E-2</v>
      </c>
      <c r="G43640" t="s">
        <v>38013</v>
      </c>
      <c r="H43640" t="s">
        <v>38014</v>
      </c>
    </row>
    <row r="43641" spans="1:8" x14ac:dyDescent="0.2">
      <c r="A43641" t="s">
        <v>82849</v>
      </c>
      <c r="B43641">
        <v>0.91900000000000004</v>
      </c>
      <c r="C43641">
        <v>0.73373029999999995</v>
      </c>
      <c r="D43641">
        <v>0.34616960000000002</v>
      </c>
      <c r="E43641">
        <v>-5.1790000000000003</v>
      </c>
      <c r="F43641">
        <v>2.9458870000000002E-2</v>
      </c>
      <c r="G43641" t="s">
        <v>50034</v>
      </c>
      <c r="H43641" t="s">
        <v>50035</v>
      </c>
    </row>
    <row r="43642" spans="1:8" x14ac:dyDescent="0.2">
      <c r="A43642" t="s">
        <v>82850</v>
      </c>
      <c r="B43642">
        <v>0.91900000000000004</v>
      </c>
      <c r="C43642">
        <v>0.73376540000000001</v>
      </c>
      <c r="D43642">
        <v>0.34612199999999999</v>
      </c>
      <c r="E43642">
        <v>-5.1791</v>
      </c>
      <c r="F43642">
        <v>2.423525E-2</v>
      </c>
      <c r="G43642" t="s">
        <v>24823</v>
      </c>
      <c r="H43642" t="s">
        <v>24824</v>
      </c>
    </row>
    <row r="43643" spans="1:8" x14ac:dyDescent="0.2">
      <c r="A43643" t="s">
        <v>82851</v>
      </c>
      <c r="B43643">
        <v>0.91900000000000004</v>
      </c>
      <c r="C43643">
        <v>0.73378149999999998</v>
      </c>
      <c r="D43643">
        <v>0.34610020000000002</v>
      </c>
      <c r="E43643">
        <v>-5.1791</v>
      </c>
      <c r="F43643">
        <v>2.5635720000000001E-2</v>
      </c>
      <c r="G43643" t="s">
        <v>26465</v>
      </c>
      <c r="H43643" t="s">
        <v>26466</v>
      </c>
    </row>
    <row r="43644" spans="1:8" x14ac:dyDescent="0.2">
      <c r="A43644" t="s">
        <v>82852</v>
      </c>
      <c r="B43644">
        <v>0.91900000000000004</v>
      </c>
      <c r="C43644">
        <v>0.73378849999999995</v>
      </c>
      <c r="D43644">
        <v>0.34609079999999998</v>
      </c>
      <c r="E43644">
        <v>-5.1791</v>
      </c>
      <c r="F43644">
        <v>2.4636140000000001E-2</v>
      </c>
      <c r="G43644" t="s">
        <v>54</v>
      </c>
      <c r="H43644" t="s">
        <v>54</v>
      </c>
    </row>
    <row r="43645" spans="1:8" x14ac:dyDescent="0.2">
      <c r="A43645" t="s">
        <v>82853</v>
      </c>
      <c r="B43645">
        <v>0.91900000000000004</v>
      </c>
      <c r="C43645">
        <v>0.7338595</v>
      </c>
      <c r="D43645">
        <v>0.34599449999999998</v>
      </c>
      <c r="E43645">
        <v>-5.1791</v>
      </c>
      <c r="F43645">
        <v>3.1495250000000002E-2</v>
      </c>
      <c r="G43645" t="s">
        <v>9506</v>
      </c>
      <c r="H43645" t="s">
        <v>9507</v>
      </c>
    </row>
    <row r="43646" spans="1:8" x14ac:dyDescent="0.2">
      <c r="A43646" t="s">
        <v>82854</v>
      </c>
      <c r="B43646">
        <v>0.91900000000000004</v>
      </c>
      <c r="C43646">
        <v>0.73397939999999995</v>
      </c>
      <c r="D43646">
        <v>0.34583190000000003</v>
      </c>
      <c r="E43646">
        <v>-5.1791</v>
      </c>
      <c r="F43646">
        <v>2.6495879999999999E-2</v>
      </c>
      <c r="G43646" t="s">
        <v>49810</v>
      </c>
      <c r="H43646" t="s">
        <v>49811</v>
      </c>
    </row>
    <row r="43647" spans="1:8" x14ac:dyDescent="0.2">
      <c r="A43647" t="s">
        <v>82855</v>
      </c>
      <c r="B43647">
        <v>0.91900000000000004</v>
      </c>
      <c r="C43647">
        <v>0.73401919999999998</v>
      </c>
      <c r="D43647">
        <v>0.34577780000000002</v>
      </c>
      <c r="E43647">
        <v>-5.1791</v>
      </c>
      <c r="F43647">
        <v>1.7204770000000001E-2</v>
      </c>
      <c r="G43647" t="s">
        <v>54</v>
      </c>
      <c r="H43647" t="s">
        <v>54</v>
      </c>
    </row>
    <row r="43648" spans="1:8" x14ac:dyDescent="0.2">
      <c r="A43648" t="s">
        <v>82856</v>
      </c>
      <c r="B43648">
        <v>0.91900000000000004</v>
      </c>
      <c r="C43648">
        <v>0.73402959999999995</v>
      </c>
      <c r="D43648">
        <v>-0.34576370000000001</v>
      </c>
      <c r="E43648">
        <v>-5.1791</v>
      </c>
      <c r="F43648">
        <v>-2.4755030000000001E-2</v>
      </c>
      <c r="G43648" t="s">
        <v>18108</v>
      </c>
      <c r="H43648" t="s">
        <v>18109</v>
      </c>
    </row>
    <row r="43649" spans="1:8" x14ac:dyDescent="0.2">
      <c r="A43649" t="s">
        <v>82857</v>
      </c>
      <c r="B43649">
        <v>0.91900000000000004</v>
      </c>
      <c r="C43649">
        <v>0.73404239999999998</v>
      </c>
      <c r="D43649">
        <v>-0.34574640000000001</v>
      </c>
      <c r="E43649">
        <v>-5.1791</v>
      </c>
      <c r="F43649">
        <v>-2.9416689999999999E-2</v>
      </c>
      <c r="G43649" t="s">
        <v>54</v>
      </c>
      <c r="H43649" t="s">
        <v>54</v>
      </c>
    </row>
    <row r="43650" spans="1:8" x14ac:dyDescent="0.2">
      <c r="A43650" t="s">
        <v>82858</v>
      </c>
      <c r="B43650">
        <v>0.91900000000000004</v>
      </c>
      <c r="C43650">
        <v>0.73406099999999996</v>
      </c>
      <c r="D43650">
        <v>-0.34572120000000001</v>
      </c>
      <c r="E43650">
        <v>-5.1791999999999998</v>
      </c>
      <c r="F43650">
        <v>-2.2468350000000002E-2</v>
      </c>
      <c r="G43650" t="s">
        <v>54</v>
      </c>
      <c r="H43650" t="s">
        <v>54</v>
      </c>
    </row>
    <row r="43651" spans="1:8" x14ac:dyDescent="0.2">
      <c r="A43651" t="s">
        <v>82859</v>
      </c>
      <c r="B43651">
        <v>0.91900000000000004</v>
      </c>
      <c r="C43651">
        <v>0.73408079999999998</v>
      </c>
      <c r="D43651">
        <v>0.34569430000000001</v>
      </c>
      <c r="E43651">
        <v>-5.1791999999999998</v>
      </c>
      <c r="F43651">
        <v>2.0270099999999999E-2</v>
      </c>
      <c r="G43651" t="s">
        <v>82860</v>
      </c>
      <c r="H43651" t="s">
        <v>82861</v>
      </c>
    </row>
    <row r="43652" spans="1:8" x14ac:dyDescent="0.2">
      <c r="A43652" t="s">
        <v>82862</v>
      </c>
      <c r="B43652">
        <v>0.91900000000000004</v>
      </c>
      <c r="C43652">
        <v>0.73409919999999995</v>
      </c>
      <c r="D43652">
        <v>-0.34566930000000001</v>
      </c>
      <c r="E43652">
        <v>-5.1791999999999998</v>
      </c>
      <c r="F43652">
        <v>-2.7391749999999999E-2</v>
      </c>
      <c r="G43652" t="s">
        <v>39345</v>
      </c>
      <c r="H43652" t="s">
        <v>39346</v>
      </c>
    </row>
    <row r="43653" spans="1:8" x14ac:dyDescent="0.2">
      <c r="A43653" t="s">
        <v>82863</v>
      </c>
      <c r="B43653">
        <v>0.92</v>
      </c>
      <c r="C43653">
        <v>0.73419540000000005</v>
      </c>
      <c r="D43653">
        <v>-0.34553889999999998</v>
      </c>
      <c r="E43653">
        <v>-5.1791999999999998</v>
      </c>
      <c r="F43653">
        <v>-2.5413930000000001E-2</v>
      </c>
      <c r="G43653" t="s">
        <v>54</v>
      </c>
      <c r="H43653" t="s">
        <v>54</v>
      </c>
    </row>
    <row r="43654" spans="1:8" x14ac:dyDescent="0.2">
      <c r="A43654" t="s">
        <v>82864</v>
      </c>
      <c r="B43654">
        <v>0.92</v>
      </c>
      <c r="C43654">
        <v>0.73420490000000005</v>
      </c>
      <c r="D43654">
        <v>-0.345526</v>
      </c>
      <c r="E43654">
        <v>-5.1791999999999998</v>
      </c>
      <c r="F43654">
        <v>-9.2952919999999994E-2</v>
      </c>
      <c r="G43654" t="s">
        <v>37556</v>
      </c>
      <c r="H43654" t="s">
        <v>37557</v>
      </c>
    </row>
    <row r="43655" spans="1:8" x14ac:dyDescent="0.2">
      <c r="A43655" t="s">
        <v>82865</v>
      </c>
      <c r="B43655">
        <v>0.92</v>
      </c>
      <c r="C43655">
        <v>0.7342263</v>
      </c>
      <c r="D43655">
        <v>0.345497</v>
      </c>
      <c r="E43655">
        <v>-5.1791999999999998</v>
      </c>
      <c r="F43655">
        <v>3.9980639999999998E-2</v>
      </c>
      <c r="G43655" t="s">
        <v>27063</v>
      </c>
      <c r="H43655" t="s">
        <v>27064</v>
      </c>
    </row>
    <row r="43656" spans="1:8" x14ac:dyDescent="0.2">
      <c r="A43656" t="s">
        <v>82866</v>
      </c>
      <c r="B43656">
        <v>0.92</v>
      </c>
      <c r="C43656">
        <v>0.73427659999999995</v>
      </c>
      <c r="D43656">
        <v>0.34542879999999998</v>
      </c>
      <c r="E43656">
        <v>-5.1791999999999998</v>
      </c>
      <c r="F43656">
        <v>2.7793470000000001E-2</v>
      </c>
      <c r="G43656" t="s">
        <v>54</v>
      </c>
      <c r="H43656" t="s">
        <v>54</v>
      </c>
    </row>
    <row r="43657" spans="1:8" x14ac:dyDescent="0.2">
      <c r="A43657" t="s">
        <v>82867</v>
      </c>
      <c r="B43657">
        <v>0.92</v>
      </c>
      <c r="C43657">
        <v>0.73429180000000005</v>
      </c>
      <c r="D43657">
        <v>-0.3454082</v>
      </c>
      <c r="E43657">
        <v>-5.1791999999999998</v>
      </c>
      <c r="F43657">
        <v>-1.9957760000000001E-2</v>
      </c>
      <c r="G43657" t="s">
        <v>54</v>
      </c>
      <c r="H43657" t="s">
        <v>54</v>
      </c>
    </row>
    <row r="43658" spans="1:8" x14ac:dyDescent="0.2">
      <c r="A43658" t="s">
        <v>82868</v>
      </c>
      <c r="B43658">
        <v>0.92</v>
      </c>
      <c r="C43658">
        <v>0.73429690000000003</v>
      </c>
      <c r="D43658">
        <v>-0.34540120000000002</v>
      </c>
      <c r="E43658">
        <v>-5.1791999999999998</v>
      </c>
      <c r="F43658">
        <v>-2.1224030000000001E-2</v>
      </c>
      <c r="G43658" t="s">
        <v>54</v>
      </c>
      <c r="H43658" t="s">
        <v>54</v>
      </c>
    </row>
    <row r="43659" spans="1:8" x14ac:dyDescent="0.2">
      <c r="A43659" t="s">
        <v>82869</v>
      </c>
      <c r="B43659">
        <v>0.92</v>
      </c>
      <c r="C43659">
        <v>0.73432090000000005</v>
      </c>
      <c r="D43659">
        <v>0.34536869999999997</v>
      </c>
      <c r="E43659">
        <v>-5.1791999999999998</v>
      </c>
      <c r="F43659">
        <v>2.663716E-2</v>
      </c>
      <c r="G43659" t="s">
        <v>82870</v>
      </c>
      <c r="H43659" t="s">
        <v>82871</v>
      </c>
    </row>
    <row r="43660" spans="1:8" x14ac:dyDescent="0.2">
      <c r="A43660" t="s">
        <v>82872</v>
      </c>
      <c r="B43660">
        <v>0.92</v>
      </c>
      <c r="C43660">
        <v>0.73433269999999995</v>
      </c>
      <c r="D43660">
        <v>-0.34535260000000001</v>
      </c>
      <c r="E43660">
        <v>-5.1792999999999996</v>
      </c>
      <c r="F43660">
        <v>-2.9475520000000002E-2</v>
      </c>
      <c r="G43660" t="s">
        <v>82873</v>
      </c>
      <c r="H43660" t="s">
        <v>82874</v>
      </c>
    </row>
    <row r="43661" spans="1:8" x14ac:dyDescent="0.2">
      <c r="A43661" t="s">
        <v>82875</v>
      </c>
      <c r="B43661">
        <v>0.92</v>
      </c>
      <c r="C43661">
        <v>0.73434509999999997</v>
      </c>
      <c r="D43661">
        <v>-0.34533580000000003</v>
      </c>
      <c r="E43661">
        <v>-5.1792999999999996</v>
      </c>
      <c r="F43661">
        <v>-2.1141699999999999E-2</v>
      </c>
      <c r="G43661" t="s">
        <v>70085</v>
      </c>
      <c r="H43661" t="s">
        <v>70086</v>
      </c>
    </row>
    <row r="43662" spans="1:8" x14ac:dyDescent="0.2">
      <c r="A43662" t="s">
        <v>82876</v>
      </c>
      <c r="B43662">
        <v>0.92</v>
      </c>
      <c r="C43662">
        <v>0.73438590000000004</v>
      </c>
      <c r="D43662">
        <v>-0.34528049999999999</v>
      </c>
      <c r="E43662">
        <v>-5.1792999999999996</v>
      </c>
      <c r="F43662">
        <v>-2.0374239999999998E-2</v>
      </c>
      <c r="G43662" t="s">
        <v>54</v>
      </c>
      <c r="H43662" t="s">
        <v>54</v>
      </c>
    </row>
    <row r="43663" spans="1:8" x14ac:dyDescent="0.2">
      <c r="A43663" t="s">
        <v>82877</v>
      </c>
      <c r="B43663">
        <v>0.92</v>
      </c>
      <c r="C43663">
        <v>0.73445020000000005</v>
      </c>
      <c r="D43663">
        <v>-0.34519329999999998</v>
      </c>
      <c r="E43663">
        <v>-5.1792999999999996</v>
      </c>
      <c r="F43663">
        <v>-2.5274749999999999E-2</v>
      </c>
      <c r="G43663" t="s">
        <v>42717</v>
      </c>
      <c r="H43663" t="s">
        <v>42718</v>
      </c>
    </row>
    <row r="43664" spans="1:8" x14ac:dyDescent="0.2">
      <c r="A43664" t="s">
        <v>82878</v>
      </c>
      <c r="B43664">
        <v>0.92</v>
      </c>
      <c r="C43664">
        <v>0.73445720000000003</v>
      </c>
      <c r="D43664">
        <v>0.34518389999999999</v>
      </c>
      <c r="E43664">
        <v>-5.1792999999999996</v>
      </c>
      <c r="F43664">
        <v>5.0135840000000001E-2</v>
      </c>
      <c r="G43664" t="s">
        <v>82879</v>
      </c>
      <c r="H43664" t="s">
        <v>82880</v>
      </c>
    </row>
    <row r="43665" spans="1:8" x14ac:dyDescent="0.2">
      <c r="A43665" t="s">
        <v>82881</v>
      </c>
      <c r="B43665">
        <v>0.92</v>
      </c>
      <c r="C43665">
        <v>0.73451920000000004</v>
      </c>
      <c r="D43665">
        <v>0.34509970000000001</v>
      </c>
      <c r="E43665">
        <v>-5.1792999999999996</v>
      </c>
      <c r="F43665">
        <v>2.848115E-2</v>
      </c>
      <c r="G43665" t="s">
        <v>54</v>
      </c>
      <c r="H43665" t="s">
        <v>54</v>
      </c>
    </row>
    <row r="43666" spans="1:8" x14ac:dyDescent="0.2">
      <c r="A43666" t="s">
        <v>82882</v>
      </c>
      <c r="B43666">
        <v>0.92</v>
      </c>
      <c r="C43666">
        <v>0.73453000000000002</v>
      </c>
      <c r="D43666">
        <v>0.34508519999999998</v>
      </c>
      <c r="E43666">
        <v>-5.1792999999999996</v>
      </c>
      <c r="F43666">
        <v>1.8369710000000001E-2</v>
      </c>
      <c r="G43666" t="s">
        <v>82883</v>
      </c>
      <c r="H43666" t="s">
        <v>82884</v>
      </c>
    </row>
    <row r="43667" spans="1:8" x14ac:dyDescent="0.2">
      <c r="A43667" t="s">
        <v>82885</v>
      </c>
      <c r="B43667">
        <v>0.92</v>
      </c>
      <c r="C43667">
        <v>0.7345798</v>
      </c>
      <c r="D43667">
        <v>0.34501759999999998</v>
      </c>
      <c r="E43667">
        <v>-5.1792999999999996</v>
      </c>
      <c r="F43667">
        <v>2.10586E-2</v>
      </c>
      <c r="G43667" t="s">
        <v>12794</v>
      </c>
      <c r="H43667" t="s">
        <v>12795</v>
      </c>
    </row>
    <row r="43668" spans="1:8" x14ac:dyDescent="0.2">
      <c r="A43668" t="s">
        <v>82886</v>
      </c>
      <c r="B43668">
        <v>0.92</v>
      </c>
      <c r="C43668">
        <v>0.73459189999999996</v>
      </c>
      <c r="D43668">
        <v>0.34500120000000001</v>
      </c>
      <c r="E43668">
        <v>-5.1792999999999996</v>
      </c>
      <c r="F43668">
        <v>3.5589919999999997E-2</v>
      </c>
      <c r="G43668" t="s">
        <v>23523</v>
      </c>
      <c r="H43668" t="s">
        <v>23524</v>
      </c>
    </row>
    <row r="43669" spans="1:8" x14ac:dyDescent="0.2">
      <c r="A43669" t="s">
        <v>82887</v>
      </c>
      <c r="B43669">
        <v>0.92</v>
      </c>
      <c r="C43669">
        <v>0.73462609999999995</v>
      </c>
      <c r="D43669">
        <v>-0.34495480000000001</v>
      </c>
      <c r="E43669">
        <v>-5.1794000000000002</v>
      </c>
      <c r="F43669">
        <v>-2.9140429999999998E-2</v>
      </c>
      <c r="G43669" t="s">
        <v>82888</v>
      </c>
      <c r="H43669" t="s">
        <v>82889</v>
      </c>
    </row>
    <row r="43670" spans="1:8" x14ac:dyDescent="0.2">
      <c r="A43670" t="s">
        <v>82890</v>
      </c>
      <c r="B43670">
        <v>0.92</v>
      </c>
      <c r="C43670">
        <v>0.73464399999999996</v>
      </c>
      <c r="D43670">
        <v>-0.34493049999999997</v>
      </c>
      <c r="E43670">
        <v>-5.1794000000000002</v>
      </c>
      <c r="F43670">
        <v>-2.1667800000000001E-2</v>
      </c>
      <c r="G43670" t="s">
        <v>82891</v>
      </c>
      <c r="H43670" t="s">
        <v>82892</v>
      </c>
    </row>
    <row r="43671" spans="1:8" x14ac:dyDescent="0.2">
      <c r="A43671" t="s">
        <v>82893</v>
      </c>
      <c r="B43671">
        <v>0.92</v>
      </c>
      <c r="C43671">
        <v>0.734653</v>
      </c>
      <c r="D43671">
        <v>0.34491840000000001</v>
      </c>
      <c r="E43671">
        <v>-5.1794000000000002</v>
      </c>
      <c r="F43671">
        <v>2.6607220000000001E-2</v>
      </c>
      <c r="G43671" t="s">
        <v>40013</v>
      </c>
      <c r="H43671" t="s">
        <v>40014</v>
      </c>
    </row>
    <row r="43672" spans="1:8" x14ac:dyDescent="0.2">
      <c r="A43672" t="s">
        <v>82894</v>
      </c>
      <c r="B43672">
        <v>0.92</v>
      </c>
      <c r="C43672">
        <v>0.73465630000000004</v>
      </c>
      <c r="D43672">
        <v>-0.344914</v>
      </c>
      <c r="E43672">
        <v>-5.1794000000000002</v>
      </c>
      <c r="F43672">
        <v>-5.2411029999999997E-2</v>
      </c>
      <c r="G43672" t="s">
        <v>7085</v>
      </c>
      <c r="H43672" t="s">
        <v>7086</v>
      </c>
    </row>
    <row r="43673" spans="1:8" x14ac:dyDescent="0.2">
      <c r="A43673" t="s">
        <v>82895</v>
      </c>
      <c r="B43673">
        <v>0.92</v>
      </c>
      <c r="C43673">
        <v>0.73465899999999995</v>
      </c>
      <c r="D43673">
        <v>-0.3449102</v>
      </c>
      <c r="E43673">
        <v>-5.1794000000000002</v>
      </c>
      <c r="F43673">
        <v>-2.0010880000000002E-2</v>
      </c>
      <c r="G43673" t="s">
        <v>82896</v>
      </c>
      <c r="H43673" t="s">
        <v>82897</v>
      </c>
    </row>
    <row r="43674" spans="1:8" x14ac:dyDescent="0.2">
      <c r="A43674" t="s">
        <v>82898</v>
      </c>
      <c r="B43674">
        <v>0.92</v>
      </c>
      <c r="C43674">
        <v>0.73466670000000001</v>
      </c>
      <c r="D43674">
        <v>0.34489979999999998</v>
      </c>
      <c r="E43674">
        <v>-5.1794000000000002</v>
      </c>
      <c r="F43674">
        <v>2.2351469999999998E-2</v>
      </c>
      <c r="G43674" t="s">
        <v>5179</v>
      </c>
      <c r="H43674" t="s">
        <v>5180</v>
      </c>
    </row>
    <row r="43675" spans="1:8" x14ac:dyDescent="0.2">
      <c r="A43675" t="s">
        <v>82899</v>
      </c>
      <c r="B43675">
        <v>0.92</v>
      </c>
      <c r="C43675">
        <v>0.73467099999999996</v>
      </c>
      <c r="D43675">
        <v>0.34489399999999998</v>
      </c>
      <c r="E43675">
        <v>-5.1794000000000002</v>
      </c>
      <c r="F43675">
        <v>2.1446550000000002E-2</v>
      </c>
      <c r="G43675" t="s">
        <v>8953</v>
      </c>
      <c r="H43675" t="s">
        <v>8954</v>
      </c>
    </row>
    <row r="43676" spans="1:8" x14ac:dyDescent="0.2">
      <c r="A43676" t="s">
        <v>82900</v>
      </c>
      <c r="B43676">
        <v>0.92</v>
      </c>
      <c r="C43676">
        <v>0.73470919999999995</v>
      </c>
      <c r="D43676">
        <v>-0.34484209999999998</v>
      </c>
      <c r="E43676">
        <v>-5.1794000000000002</v>
      </c>
      <c r="F43676">
        <v>-2.692489E-2</v>
      </c>
      <c r="G43676" t="s">
        <v>28400</v>
      </c>
      <c r="H43676" t="s">
        <v>28401</v>
      </c>
    </row>
    <row r="43677" spans="1:8" x14ac:dyDescent="0.2">
      <c r="A43677" t="s">
        <v>82901</v>
      </c>
      <c r="B43677">
        <v>0.92</v>
      </c>
      <c r="C43677">
        <v>0.73473509999999997</v>
      </c>
      <c r="D43677">
        <v>0.34480709999999998</v>
      </c>
      <c r="E43677">
        <v>-5.1794000000000002</v>
      </c>
      <c r="F43677">
        <v>1.911407E-2</v>
      </c>
      <c r="G43677" t="s">
        <v>18751</v>
      </c>
      <c r="H43677" t="s">
        <v>18752</v>
      </c>
    </row>
    <row r="43678" spans="1:8" x14ac:dyDescent="0.2">
      <c r="A43678" t="s">
        <v>82902</v>
      </c>
      <c r="B43678">
        <v>0.92</v>
      </c>
      <c r="C43678">
        <v>0.73474170000000005</v>
      </c>
      <c r="D43678">
        <v>0.3447981</v>
      </c>
      <c r="E43678">
        <v>-5.1794000000000002</v>
      </c>
      <c r="F43678">
        <v>2.7921580000000001E-2</v>
      </c>
      <c r="G43678" t="s">
        <v>54023</v>
      </c>
      <c r="H43678" t="s">
        <v>54024</v>
      </c>
    </row>
    <row r="43679" spans="1:8" x14ac:dyDescent="0.2">
      <c r="A43679" t="s">
        <v>82903</v>
      </c>
      <c r="B43679">
        <v>0.92</v>
      </c>
      <c r="C43679">
        <v>0.73474280000000003</v>
      </c>
      <c r="D43679">
        <v>-0.34479660000000001</v>
      </c>
      <c r="E43679">
        <v>-5.1794000000000002</v>
      </c>
      <c r="F43679">
        <v>-2.3314959999999999E-2</v>
      </c>
      <c r="G43679" t="s">
        <v>82904</v>
      </c>
      <c r="H43679" t="s">
        <v>82905</v>
      </c>
    </row>
    <row r="43680" spans="1:8" x14ac:dyDescent="0.2">
      <c r="A43680" t="s">
        <v>82906</v>
      </c>
      <c r="B43680">
        <v>0.92</v>
      </c>
      <c r="C43680">
        <v>0.73474530000000005</v>
      </c>
      <c r="D43680">
        <v>0.34479330000000002</v>
      </c>
      <c r="E43680">
        <v>-5.1794000000000002</v>
      </c>
      <c r="F43680">
        <v>1.976522E-2</v>
      </c>
      <c r="G43680" t="s">
        <v>54</v>
      </c>
      <c r="H43680" t="s">
        <v>54</v>
      </c>
    </row>
    <row r="43681" spans="1:8" x14ac:dyDescent="0.2">
      <c r="A43681" t="s">
        <v>82907</v>
      </c>
      <c r="B43681">
        <v>0.92</v>
      </c>
      <c r="C43681">
        <v>0.73476090000000005</v>
      </c>
      <c r="D43681">
        <v>0.34477210000000003</v>
      </c>
      <c r="E43681">
        <v>-5.1794000000000002</v>
      </c>
      <c r="F43681">
        <v>2.1433959999999998E-2</v>
      </c>
      <c r="G43681" t="s">
        <v>54</v>
      </c>
      <c r="H43681" t="s">
        <v>54</v>
      </c>
    </row>
    <row r="43682" spans="1:8" x14ac:dyDescent="0.2">
      <c r="A43682" t="s">
        <v>82908</v>
      </c>
      <c r="B43682">
        <v>0.92</v>
      </c>
      <c r="C43682">
        <v>0.73478169999999998</v>
      </c>
      <c r="D43682">
        <v>0.34474389999999999</v>
      </c>
      <c r="E43682">
        <v>-5.1794000000000002</v>
      </c>
      <c r="F43682">
        <v>2.581284E-2</v>
      </c>
      <c r="G43682" t="s">
        <v>82909</v>
      </c>
      <c r="H43682" t="s">
        <v>82910</v>
      </c>
    </row>
    <row r="43683" spans="1:8" x14ac:dyDescent="0.2">
      <c r="A43683" t="s">
        <v>82911</v>
      </c>
      <c r="B43683">
        <v>0.92</v>
      </c>
      <c r="C43683">
        <v>0.73479340000000004</v>
      </c>
      <c r="D43683">
        <v>0.34472809999999998</v>
      </c>
      <c r="E43683">
        <v>-5.1794000000000002</v>
      </c>
      <c r="F43683">
        <v>1.8573530000000001E-2</v>
      </c>
      <c r="G43683" t="s">
        <v>60714</v>
      </c>
      <c r="H43683" t="s">
        <v>60715</v>
      </c>
    </row>
    <row r="43684" spans="1:8" x14ac:dyDescent="0.2">
      <c r="A43684" t="s">
        <v>82912</v>
      </c>
      <c r="B43684">
        <v>0.92</v>
      </c>
      <c r="C43684">
        <v>0.73481629999999998</v>
      </c>
      <c r="D43684">
        <v>-0.34469689999999997</v>
      </c>
      <c r="E43684">
        <v>-5.1794000000000002</v>
      </c>
      <c r="F43684">
        <v>-2.229312E-2</v>
      </c>
      <c r="G43684" t="s">
        <v>16531</v>
      </c>
      <c r="H43684" t="s">
        <v>16532</v>
      </c>
    </row>
    <row r="43685" spans="1:8" x14ac:dyDescent="0.2">
      <c r="A43685" t="s">
        <v>82913</v>
      </c>
      <c r="B43685">
        <v>0.92</v>
      </c>
      <c r="C43685">
        <v>0.73483100000000001</v>
      </c>
      <c r="D43685">
        <v>0.34467710000000001</v>
      </c>
      <c r="E43685">
        <v>-5.1794000000000002</v>
      </c>
      <c r="F43685">
        <v>2.303579E-2</v>
      </c>
      <c r="G43685" t="s">
        <v>14097</v>
      </c>
      <c r="H43685" t="s">
        <v>14098</v>
      </c>
    </row>
    <row r="43686" spans="1:8" x14ac:dyDescent="0.2">
      <c r="A43686" t="s">
        <v>82914</v>
      </c>
      <c r="B43686">
        <v>0.92</v>
      </c>
      <c r="C43686">
        <v>0.7348344</v>
      </c>
      <c r="D43686">
        <v>-0.34467239999999999</v>
      </c>
      <c r="E43686">
        <v>-5.1794000000000002</v>
      </c>
      <c r="F43686">
        <v>-4.0079539999999997E-2</v>
      </c>
      <c r="G43686" t="s">
        <v>45020</v>
      </c>
      <c r="H43686" t="s">
        <v>45021</v>
      </c>
    </row>
    <row r="43687" spans="1:8" x14ac:dyDescent="0.2">
      <c r="A43687" t="s">
        <v>82915</v>
      </c>
      <c r="B43687">
        <v>0.92</v>
      </c>
      <c r="C43687">
        <v>0.73484570000000005</v>
      </c>
      <c r="D43687">
        <v>-0.34465709999999999</v>
      </c>
      <c r="E43687">
        <v>-5.1794000000000002</v>
      </c>
      <c r="F43687">
        <v>-1.9652530000000001E-2</v>
      </c>
      <c r="G43687" t="s">
        <v>15401</v>
      </c>
      <c r="H43687" t="s">
        <v>15402</v>
      </c>
    </row>
    <row r="43688" spans="1:8" x14ac:dyDescent="0.2">
      <c r="A43688" t="s">
        <v>82916</v>
      </c>
      <c r="B43688">
        <v>0.92</v>
      </c>
      <c r="C43688">
        <v>0.73487270000000005</v>
      </c>
      <c r="D43688">
        <v>0.3446206</v>
      </c>
      <c r="E43688">
        <v>-5.1794000000000002</v>
      </c>
      <c r="F43688">
        <v>2.053839E-2</v>
      </c>
      <c r="G43688" t="s">
        <v>54</v>
      </c>
      <c r="H43688" t="s">
        <v>54</v>
      </c>
    </row>
    <row r="43689" spans="1:8" x14ac:dyDescent="0.2">
      <c r="A43689" t="s">
        <v>82917</v>
      </c>
      <c r="B43689">
        <v>0.92</v>
      </c>
      <c r="C43689">
        <v>0.73488030000000004</v>
      </c>
      <c r="D43689">
        <v>-0.34461029999999998</v>
      </c>
      <c r="E43689">
        <v>-5.1794000000000002</v>
      </c>
      <c r="F43689">
        <v>-1.9983509999999999E-2</v>
      </c>
      <c r="G43689" t="s">
        <v>36806</v>
      </c>
      <c r="H43689" t="s">
        <v>36807</v>
      </c>
    </row>
    <row r="43690" spans="1:8" x14ac:dyDescent="0.2">
      <c r="A43690" t="s">
        <v>82918</v>
      </c>
      <c r="B43690">
        <v>0.92</v>
      </c>
      <c r="C43690">
        <v>0.73488819999999999</v>
      </c>
      <c r="D43690">
        <v>-0.3445995</v>
      </c>
      <c r="E43690">
        <v>-5.1794000000000002</v>
      </c>
      <c r="F43690">
        <v>-3.0080969999999999E-2</v>
      </c>
      <c r="G43690" t="s">
        <v>54</v>
      </c>
      <c r="H43690" t="s">
        <v>54</v>
      </c>
    </row>
    <row r="43691" spans="1:8" x14ac:dyDescent="0.2">
      <c r="A43691" t="s">
        <v>82919</v>
      </c>
      <c r="B43691">
        <v>0.92</v>
      </c>
      <c r="C43691">
        <v>0.73493129999999995</v>
      </c>
      <c r="D43691">
        <v>-0.34454109999999999</v>
      </c>
      <c r="E43691">
        <v>-5.1795</v>
      </c>
      <c r="F43691">
        <v>-4.4409659999999997E-2</v>
      </c>
      <c r="G43691" t="s">
        <v>82920</v>
      </c>
      <c r="H43691" t="s">
        <v>82921</v>
      </c>
    </row>
    <row r="43692" spans="1:8" x14ac:dyDescent="0.2">
      <c r="A43692" t="s">
        <v>82922</v>
      </c>
      <c r="B43692">
        <v>0.92</v>
      </c>
      <c r="C43692">
        <v>0.73495149999999998</v>
      </c>
      <c r="D43692">
        <v>-0.34451369999999998</v>
      </c>
      <c r="E43692">
        <v>-5.1795</v>
      </c>
      <c r="F43692">
        <v>-2.608649E-2</v>
      </c>
      <c r="G43692" t="s">
        <v>82923</v>
      </c>
      <c r="H43692" t="s">
        <v>82924</v>
      </c>
    </row>
    <row r="43693" spans="1:8" x14ac:dyDescent="0.2">
      <c r="A43693" t="s">
        <v>82925</v>
      </c>
      <c r="B43693">
        <v>0.92</v>
      </c>
      <c r="C43693">
        <v>0.73498419999999998</v>
      </c>
      <c r="D43693">
        <v>0.34446939999999998</v>
      </c>
      <c r="E43693">
        <v>-5.1795</v>
      </c>
      <c r="F43693">
        <v>2.999744E-2</v>
      </c>
      <c r="G43693" t="s">
        <v>54</v>
      </c>
      <c r="H43693" t="s">
        <v>54</v>
      </c>
    </row>
    <row r="43694" spans="1:8" x14ac:dyDescent="0.2">
      <c r="A43694" t="s">
        <v>82926</v>
      </c>
      <c r="B43694">
        <v>0.92</v>
      </c>
      <c r="C43694">
        <v>0.73499479999999995</v>
      </c>
      <c r="D43694">
        <v>-0.34445490000000001</v>
      </c>
      <c r="E43694">
        <v>-5.1795</v>
      </c>
      <c r="F43694">
        <v>-3.6670359999999999E-2</v>
      </c>
      <c r="G43694" t="s">
        <v>54</v>
      </c>
      <c r="H43694" t="s">
        <v>54</v>
      </c>
    </row>
    <row r="43695" spans="1:8" x14ac:dyDescent="0.2">
      <c r="A43695" t="s">
        <v>82927</v>
      </c>
      <c r="B43695">
        <v>0.92</v>
      </c>
      <c r="C43695">
        <v>0.7350238</v>
      </c>
      <c r="D43695">
        <v>-0.34441559999999999</v>
      </c>
      <c r="E43695">
        <v>-5.1795</v>
      </c>
      <c r="F43695">
        <v>-2.1158349999999999E-2</v>
      </c>
      <c r="G43695" t="s">
        <v>82928</v>
      </c>
      <c r="H43695" t="s">
        <v>82929</v>
      </c>
    </row>
    <row r="43696" spans="1:8" x14ac:dyDescent="0.2">
      <c r="A43696" t="s">
        <v>82930</v>
      </c>
      <c r="B43696">
        <v>0.92</v>
      </c>
      <c r="C43696">
        <v>0.73503099999999999</v>
      </c>
      <c r="D43696">
        <v>-0.34440589999999999</v>
      </c>
      <c r="E43696">
        <v>-5.1795</v>
      </c>
      <c r="F43696">
        <v>-2.1862960000000001E-2</v>
      </c>
      <c r="G43696" t="s">
        <v>20703</v>
      </c>
      <c r="H43696" t="s">
        <v>20704</v>
      </c>
    </row>
    <row r="43697" spans="1:8" x14ac:dyDescent="0.2">
      <c r="A43697" t="s">
        <v>82931</v>
      </c>
      <c r="B43697">
        <v>0.92</v>
      </c>
      <c r="C43697">
        <v>0.73505129999999996</v>
      </c>
      <c r="D43697">
        <v>0.34437839999999997</v>
      </c>
      <c r="E43697">
        <v>-5.1795</v>
      </c>
      <c r="F43697">
        <v>2.3981229999999999E-2</v>
      </c>
      <c r="G43697" t="s">
        <v>52388</v>
      </c>
      <c r="H43697" t="s">
        <v>52389</v>
      </c>
    </row>
    <row r="43698" spans="1:8" x14ac:dyDescent="0.2">
      <c r="A43698" t="s">
        <v>82932</v>
      </c>
      <c r="B43698">
        <v>0.92</v>
      </c>
      <c r="C43698">
        <v>0.73508110000000004</v>
      </c>
      <c r="D43698">
        <v>0.34433799999999998</v>
      </c>
      <c r="E43698">
        <v>-5.1795</v>
      </c>
      <c r="F43698">
        <v>2.2468519999999999E-2</v>
      </c>
      <c r="G43698" t="s">
        <v>32424</v>
      </c>
      <c r="H43698" t="s">
        <v>32425</v>
      </c>
    </row>
    <row r="43699" spans="1:8" x14ac:dyDescent="0.2">
      <c r="A43699" t="s">
        <v>82933</v>
      </c>
      <c r="B43699">
        <v>0.92</v>
      </c>
      <c r="C43699">
        <v>0.73509270000000004</v>
      </c>
      <c r="D43699">
        <v>-0.34432230000000003</v>
      </c>
      <c r="E43699">
        <v>-5.1795</v>
      </c>
      <c r="F43699">
        <v>-1.885947E-2</v>
      </c>
      <c r="G43699" t="s">
        <v>52334</v>
      </c>
      <c r="H43699" t="s">
        <v>52335</v>
      </c>
    </row>
    <row r="43700" spans="1:8" x14ac:dyDescent="0.2">
      <c r="A43700" t="s">
        <v>82934</v>
      </c>
      <c r="B43700">
        <v>0.92</v>
      </c>
      <c r="C43700">
        <v>0.7352052</v>
      </c>
      <c r="D43700">
        <v>-0.34416980000000003</v>
      </c>
      <c r="E43700">
        <v>-5.1795999999999998</v>
      </c>
      <c r="F43700">
        <v>-2.8602140000000002E-2</v>
      </c>
      <c r="G43700" t="s">
        <v>5787</v>
      </c>
      <c r="H43700" t="s">
        <v>5788</v>
      </c>
    </row>
    <row r="43701" spans="1:8" x14ac:dyDescent="0.2">
      <c r="A43701" t="s">
        <v>82935</v>
      </c>
      <c r="B43701">
        <v>0.92</v>
      </c>
      <c r="C43701">
        <v>0.73520929999999995</v>
      </c>
      <c r="D43701">
        <v>-0.34416419999999998</v>
      </c>
      <c r="E43701">
        <v>-5.1795999999999998</v>
      </c>
      <c r="F43701">
        <v>-4.0305170000000001E-2</v>
      </c>
      <c r="G43701" t="s">
        <v>54</v>
      </c>
      <c r="H43701" t="s">
        <v>54</v>
      </c>
    </row>
    <row r="43702" spans="1:8" x14ac:dyDescent="0.2">
      <c r="A43702" t="s">
        <v>82936</v>
      </c>
      <c r="B43702">
        <v>0.92</v>
      </c>
      <c r="C43702">
        <v>0.73521709999999996</v>
      </c>
      <c r="D43702">
        <v>0.34415370000000001</v>
      </c>
      <c r="E43702">
        <v>-5.1795999999999998</v>
      </c>
      <c r="F43702">
        <v>2.6566579999999999E-2</v>
      </c>
      <c r="G43702" t="s">
        <v>54</v>
      </c>
      <c r="H43702" t="s">
        <v>54</v>
      </c>
    </row>
    <row r="43703" spans="1:8" x14ac:dyDescent="0.2">
      <c r="A43703" t="s">
        <v>82937</v>
      </c>
      <c r="B43703">
        <v>0.92</v>
      </c>
      <c r="C43703">
        <v>0.73522569999999998</v>
      </c>
      <c r="D43703">
        <v>-0.344142</v>
      </c>
      <c r="E43703">
        <v>-5.1795999999999998</v>
      </c>
      <c r="F43703">
        <v>-1.6736259999999999E-2</v>
      </c>
      <c r="G43703" t="s">
        <v>82938</v>
      </c>
      <c r="H43703" t="s">
        <v>82939</v>
      </c>
    </row>
    <row r="43704" spans="1:8" x14ac:dyDescent="0.2">
      <c r="A43704" t="s">
        <v>82940</v>
      </c>
      <c r="B43704">
        <v>0.92</v>
      </c>
      <c r="C43704">
        <v>0.73524069999999997</v>
      </c>
      <c r="D43704">
        <v>0.34412160000000003</v>
      </c>
      <c r="E43704">
        <v>-5.1795999999999998</v>
      </c>
      <c r="F43704">
        <v>2.552954E-2</v>
      </c>
      <c r="G43704" t="s">
        <v>82941</v>
      </c>
      <c r="H43704" t="s">
        <v>82942</v>
      </c>
    </row>
    <row r="43705" spans="1:8" x14ac:dyDescent="0.2">
      <c r="A43705" t="s">
        <v>82943</v>
      </c>
      <c r="B43705">
        <v>0.92</v>
      </c>
      <c r="C43705">
        <v>0.73528579999999999</v>
      </c>
      <c r="D43705">
        <v>0.34406049999999999</v>
      </c>
      <c r="E43705">
        <v>-5.1795999999999998</v>
      </c>
      <c r="F43705">
        <v>2.8124369999999999E-2</v>
      </c>
      <c r="G43705" t="s">
        <v>54</v>
      </c>
      <c r="H43705" t="s">
        <v>54</v>
      </c>
    </row>
    <row r="43706" spans="1:8" x14ac:dyDescent="0.2">
      <c r="A43706" t="s">
        <v>82944</v>
      </c>
      <c r="B43706">
        <v>0.92</v>
      </c>
      <c r="C43706">
        <v>0.73531500000000005</v>
      </c>
      <c r="D43706">
        <v>-0.34402090000000002</v>
      </c>
      <c r="E43706">
        <v>-5.1795999999999998</v>
      </c>
      <c r="F43706">
        <v>-2.546936E-2</v>
      </c>
      <c r="G43706" t="s">
        <v>52470</v>
      </c>
      <c r="H43706" t="s">
        <v>52471</v>
      </c>
    </row>
    <row r="43707" spans="1:8" x14ac:dyDescent="0.2">
      <c r="A43707" t="s">
        <v>82945</v>
      </c>
      <c r="B43707">
        <v>0.92</v>
      </c>
      <c r="C43707">
        <v>0.73531820000000003</v>
      </c>
      <c r="D43707">
        <v>0.34401660000000001</v>
      </c>
      <c r="E43707">
        <v>-5.1795999999999998</v>
      </c>
      <c r="F43707">
        <v>1.7681949999999998E-2</v>
      </c>
      <c r="G43707" t="s">
        <v>54</v>
      </c>
      <c r="H43707" t="s">
        <v>54</v>
      </c>
    </row>
    <row r="43708" spans="1:8" x14ac:dyDescent="0.2">
      <c r="A43708" t="s">
        <v>82946</v>
      </c>
      <c r="B43708">
        <v>0.92</v>
      </c>
      <c r="C43708">
        <v>0.73534679999999997</v>
      </c>
      <c r="D43708">
        <v>0.3439778</v>
      </c>
      <c r="E43708">
        <v>-5.1795999999999998</v>
      </c>
      <c r="F43708">
        <v>1.8810319999999998E-2</v>
      </c>
      <c r="G43708" t="s">
        <v>54</v>
      </c>
      <c r="H43708" t="s">
        <v>54</v>
      </c>
    </row>
    <row r="43709" spans="1:8" x14ac:dyDescent="0.2">
      <c r="A43709" t="s">
        <v>82947</v>
      </c>
      <c r="B43709">
        <v>0.92</v>
      </c>
      <c r="C43709">
        <v>0.73539399999999999</v>
      </c>
      <c r="D43709">
        <v>-0.34391389999999999</v>
      </c>
      <c r="E43709">
        <v>-5.1795999999999998</v>
      </c>
      <c r="F43709">
        <v>-2.246329E-2</v>
      </c>
      <c r="G43709" t="s">
        <v>82948</v>
      </c>
      <c r="H43709" t="s">
        <v>82949</v>
      </c>
    </row>
    <row r="43710" spans="1:8" x14ac:dyDescent="0.2">
      <c r="A43710" t="s">
        <v>82950</v>
      </c>
      <c r="B43710">
        <v>0.92</v>
      </c>
      <c r="C43710">
        <v>0.73540629999999996</v>
      </c>
      <c r="D43710">
        <v>-0.34389730000000002</v>
      </c>
      <c r="E43710">
        <v>-5.1795999999999998</v>
      </c>
      <c r="F43710">
        <v>-2.8414869999999998E-2</v>
      </c>
      <c r="G43710" t="s">
        <v>82951</v>
      </c>
      <c r="H43710" t="s">
        <v>82952</v>
      </c>
    </row>
    <row r="43711" spans="1:8" x14ac:dyDescent="0.2">
      <c r="A43711" t="s">
        <v>82953</v>
      </c>
      <c r="B43711">
        <v>0.92</v>
      </c>
      <c r="C43711">
        <v>0.73541440000000002</v>
      </c>
      <c r="D43711">
        <v>-0.34388629999999998</v>
      </c>
      <c r="E43711">
        <v>-5.1795999999999998</v>
      </c>
      <c r="F43711">
        <v>-2.531446E-2</v>
      </c>
      <c r="G43711" t="s">
        <v>49670</v>
      </c>
      <c r="H43711" t="s">
        <v>49671</v>
      </c>
    </row>
    <row r="43712" spans="1:8" x14ac:dyDescent="0.2">
      <c r="A43712" t="s">
        <v>82954</v>
      </c>
      <c r="B43712">
        <v>0.92</v>
      </c>
      <c r="C43712">
        <v>0.73545380000000005</v>
      </c>
      <c r="D43712">
        <v>-0.3438329</v>
      </c>
      <c r="E43712">
        <v>-5.1795999999999998</v>
      </c>
      <c r="F43712">
        <v>-2.1016030000000002E-2</v>
      </c>
      <c r="G43712" t="s">
        <v>82955</v>
      </c>
      <c r="H43712" t="s">
        <v>82956</v>
      </c>
    </row>
    <row r="43713" spans="1:8" x14ac:dyDescent="0.2">
      <c r="A43713" t="s">
        <v>82957</v>
      </c>
      <c r="B43713">
        <v>0.92</v>
      </c>
      <c r="C43713">
        <v>0.73545510000000003</v>
      </c>
      <c r="D43713">
        <v>0.3438311</v>
      </c>
      <c r="E43713">
        <v>-5.1795999999999998</v>
      </c>
      <c r="F43713">
        <v>2.9831690000000001E-2</v>
      </c>
      <c r="G43713" t="s">
        <v>67370</v>
      </c>
      <c r="H43713" t="s">
        <v>67371</v>
      </c>
    </row>
    <row r="43714" spans="1:8" x14ac:dyDescent="0.2">
      <c r="A43714" t="s">
        <v>82958</v>
      </c>
      <c r="B43714">
        <v>0.92</v>
      </c>
      <c r="C43714">
        <v>0.73545530000000003</v>
      </c>
      <c r="D43714">
        <v>0.34383089999999999</v>
      </c>
      <c r="E43714">
        <v>-5.1795999999999998</v>
      </c>
      <c r="F43714">
        <v>2.1056330000000002E-2</v>
      </c>
      <c r="G43714" t="s">
        <v>22898</v>
      </c>
      <c r="H43714" t="s">
        <v>22899</v>
      </c>
    </row>
    <row r="43715" spans="1:8" x14ac:dyDescent="0.2">
      <c r="A43715" t="s">
        <v>82959</v>
      </c>
      <c r="B43715">
        <v>0.92</v>
      </c>
      <c r="C43715">
        <v>0.73548340000000001</v>
      </c>
      <c r="D43715">
        <v>0.34379280000000001</v>
      </c>
      <c r="E43715">
        <v>-5.1797000000000004</v>
      </c>
      <c r="F43715">
        <v>2.9409979999999999E-2</v>
      </c>
      <c r="G43715" t="s">
        <v>82960</v>
      </c>
      <c r="H43715" t="s">
        <v>82961</v>
      </c>
    </row>
    <row r="43716" spans="1:8" x14ac:dyDescent="0.2">
      <c r="A43716" t="s">
        <v>82962</v>
      </c>
      <c r="B43716">
        <v>0.92</v>
      </c>
      <c r="C43716">
        <v>0.73549319999999996</v>
      </c>
      <c r="D43716">
        <v>0.34377950000000002</v>
      </c>
      <c r="E43716">
        <v>-5.1797000000000004</v>
      </c>
      <c r="F43716">
        <v>1.8994279999999999E-2</v>
      </c>
      <c r="G43716" t="s">
        <v>82963</v>
      </c>
      <c r="H43716" t="s">
        <v>82964</v>
      </c>
    </row>
    <row r="43717" spans="1:8" x14ac:dyDescent="0.2">
      <c r="A43717" t="s">
        <v>82965</v>
      </c>
      <c r="B43717">
        <v>0.92</v>
      </c>
      <c r="C43717">
        <v>0.73554310000000001</v>
      </c>
      <c r="D43717">
        <v>-0.34371180000000001</v>
      </c>
      <c r="E43717">
        <v>-5.1797000000000004</v>
      </c>
      <c r="F43717">
        <v>-2.1704109999999999E-2</v>
      </c>
      <c r="G43717" t="s">
        <v>54</v>
      </c>
      <c r="H43717" t="s">
        <v>54</v>
      </c>
    </row>
    <row r="43718" spans="1:8" x14ac:dyDescent="0.2">
      <c r="A43718" t="s">
        <v>82966</v>
      </c>
      <c r="B43718">
        <v>0.92</v>
      </c>
      <c r="C43718">
        <v>0.73556189999999999</v>
      </c>
      <c r="D43718">
        <v>-0.3436864</v>
      </c>
      <c r="E43718">
        <v>-5.1797000000000004</v>
      </c>
      <c r="F43718">
        <v>-2.4850279999999999E-2</v>
      </c>
      <c r="G43718" t="s">
        <v>82967</v>
      </c>
      <c r="H43718" t="s">
        <v>82968</v>
      </c>
    </row>
    <row r="43719" spans="1:8" x14ac:dyDescent="0.2">
      <c r="A43719" t="s">
        <v>82969</v>
      </c>
      <c r="B43719">
        <v>0.92</v>
      </c>
      <c r="C43719">
        <v>0.73557930000000005</v>
      </c>
      <c r="D43719">
        <v>0.34366279999999999</v>
      </c>
      <c r="E43719">
        <v>-5.1797000000000004</v>
      </c>
      <c r="F43719">
        <v>1.9656489999999999E-2</v>
      </c>
      <c r="G43719" t="s">
        <v>81819</v>
      </c>
      <c r="H43719" t="s">
        <v>81820</v>
      </c>
    </row>
    <row r="43720" spans="1:8" x14ac:dyDescent="0.2">
      <c r="A43720" t="s">
        <v>82970</v>
      </c>
      <c r="B43720">
        <v>0.92</v>
      </c>
      <c r="C43720">
        <v>0.73561049999999994</v>
      </c>
      <c r="D43720">
        <v>-0.34362039999999999</v>
      </c>
      <c r="E43720">
        <v>-5.1797000000000004</v>
      </c>
      <c r="F43720">
        <v>-4.634017E-2</v>
      </c>
      <c r="G43720" t="s">
        <v>50224</v>
      </c>
      <c r="H43720" t="s">
        <v>50225</v>
      </c>
    </row>
    <row r="43721" spans="1:8" x14ac:dyDescent="0.2">
      <c r="A43721" t="s">
        <v>82971</v>
      </c>
      <c r="B43721">
        <v>0.92</v>
      </c>
      <c r="C43721">
        <v>0.73561549999999998</v>
      </c>
      <c r="D43721">
        <v>-0.34361380000000002</v>
      </c>
      <c r="E43721">
        <v>-5.1797000000000004</v>
      </c>
      <c r="F43721">
        <v>-2.749944E-2</v>
      </c>
      <c r="G43721" t="s">
        <v>64824</v>
      </c>
      <c r="H43721" t="s">
        <v>64825</v>
      </c>
    </row>
    <row r="43722" spans="1:8" x14ac:dyDescent="0.2">
      <c r="A43722" t="s">
        <v>82972</v>
      </c>
      <c r="B43722">
        <v>0.92</v>
      </c>
      <c r="C43722">
        <v>0.73564940000000001</v>
      </c>
      <c r="D43722">
        <v>-0.34356779999999998</v>
      </c>
      <c r="E43722">
        <v>-5.1797000000000004</v>
      </c>
      <c r="F43722">
        <v>-2.7171750000000001E-2</v>
      </c>
      <c r="G43722" t="s">
        <v>54</v>
      </c>
      <c r="H43722" t="s">
        <v>54</v>
      </c>
    </row>
    <row r="43723" spans="1:8" x14ac:dyDescent="0.2">
      <c r="A43723" t="s">
        <v>82973</v>
      </c>
      <c r="B43723">
        <v>0.92</v>
      </c>
      <c r="C43723">
        <v>0.73566960000000003</v>
      </c>
      <c r="D43723">
        <v>0.34354050000000003</v>
      </c>
      <c r="E43723">
        <v>-5.1797000000000004</v>
      </c>
      <c r="F43723">
        <v>2.5636160000000002E-2</v>
      </c>
      <c r="G43723" t="s">
        <v>78971</v>
      </c>
      <c r="H43723" t="s">
        <v>78972</v>
      </c>
    </row>
    <row r="43724" spans="1:8" x14ac:dyDescent="0.2">
      <c r="A43724" t="s">
        <v>82974</v>
      </c>
      <c r="B43724">
        <v>0.92</v>
      </c>
      <c r="C43724">
        <v>0.73567740000000004</v>
      </c>
      <c r="D43724">
        <v>0.3435298</v>
      </c>
      <c r="E43724">
        <v>-5.1797000000000004</v>
      </c>
      <c r="F43724">
        <v>2.766677E-2</v>
      </c>
      <c r="G43724" t="s">
        <v>54</v>
      </c>
      <c r="H43724" t="s">
        <v>54</v>
      </c>
    </row>
    <row r="43725" spans="1:8" x14ac:dyDescent="0.2">
      <c r="A43725" t="s">
        <v>82975</v>
      </c>
      <c r="B43725">
        <v>0.92</v>
      </c>
      <c r="C43725">
        <v>0.73570740000000001</v>
      </c>
      <c r="D43725">
        <v>-0.34348919999999999</v>
      </c>
      <c r="E43725">
        <v>-5.1797000000000004</v>
      </c>
      <c r="F43725">
        <v>-3.8304350000000001E-2</v>
      </c>
      <c r="G43725" t="s">
        <v>82976</v>
      </c>
      <c r="H43725" t="s">
        <v>82977</v>
      </c>
    </row>
    <row r="43726" spans="1:8" x14ac:dyDescent="0.2">
      <c r="A43726" t="s">
        <v>82978</v>
      </c>
      <c r="B43726">
        <v>0.92</v>
      </c>
      <c r="C43726">
        <v>0.73574200000000001</v>
      </c>
      <c r="D43726">
        <v>0.34344229999999998</v>
      </c>
      <c r="E43726">
        <v>-5.1797000000000004</v>
      </c>
      <c r="F43726">
        <v>3.3757710000000003E-2</v>
      </c>
      <c r="G43726" t="s">
        <v>82979</v>
      </c>
      <c r="H43726" t="s">
        <v>82980</v>
      </c>
    </row>
    <row r="43727" spans="1:8" x14ac:dyDescent="0.2">
      <c r="A43727" t="s">
        <v>82981</v>
      </c>
      <c r="B43727">
        <v>0.92</v>
      </c>
      <c r="C43727">
        <v>0.73578540000000003</v>
      </c>
      <c r="D43727">
        <v>-0.34338350000000001</v>
      </c>
      <c r="E43727">
        <v>-5.1798000000000002</v>
      </c>
      <c r="F43727">
        <v>-3.0139840000000001E-2</v>
      </c>
      <c r="G43727" t="s">
        <v>49217</v>
      </c>
      <c r="H43727" t="s">
        <v>49218</v>
      </c>
    </row>
    <row r="43728" spans="1:8" x14ac:dyDescent="0.2">
      <c r="A43728" t="s">
        <v>82982</v>
      </c>
      <c r="B43728">
        <v>0.92</v>
      </c>
      <c r="C43728">
        <v>0.73578969999999999</v>
      </c>
      <c r="D43728">
        <v>0.34337770000000001</v>
      </c>
      <c r="E43728">
        <v>-5.1798000000000002</v>
      </c>
      <c r="F43728">
        <v>3.7763919999999999E-2</v>
      </c>
      <c r="G43728" t="s">
        <v>82983</v>
      </c>
      <c r="H43728" t="s">
        <v>82984</v>
      </c>
    </row>
    <row r="43729" spans="1:8" x14ac:dyDescent="0.2">
      <c r="A43729" t="s">
        <v>82985</v>
      </c>
      <c r="B43729">
        <v>0.92</v>
      </c>
      <c r="C43729">
        <v>0.73585619999999996</v>
      </c>
      <c r="D43729">
        <v>-0.34328760000000003</v>
      </c>
      <c r="E43729">
        <v>-5.1798000000000002</v>
      </c>
      <c r="F43729">
        <v>-4.0009110000000001E-2</v>
      </c>
      <c r="G43729" t="s">
        <v>57304</v>
      </c>
      <c r="H43729" t="s">
        <v>57305</v>
      </c>
    </row>
    <row r="43730" spans="1:8" x14ac:dyDescent="0.2">
      <c r="A43730" t="s">
        <v>82986</v>
      </c>
      <c r="B43730">
        <v>0.92</v>
      </c>
      <c r="C43730">
        <v>0.73592299999999999</v>
      </c>
      <c r="D43730">
        <v>0.34319699999999997</v>
      </c>
      <c r="E43730">
        <v>-5.1798000000000002</v>
      </c>
      <c r="F43730">
        <v>6.1531669999999997E-2</v>
      </c>
      <c r="G43730" t="s">
        <v>54</v>
      </c>
      <c r="H43730" t="s">
        <v>54</v>
      </c>
    </row>
    <row r="43731" spans="1:8" x14ac:dyDescent="0.2">
      <c r="A43731" t="s">
        <v>82987</v>
      </c>
      <c r="B43731">
        <v>0.92</v>
      </c>
      <c r="C43731">
        <v>0.7359386</v>
      </c>
      <c r="D43731">
        <v>0.34317589999999998</v>
      </c>
      <c r="E43731">
        <v>-5.1798000000000002</v>
      </c>
      <c r="F43731">
        <v>2.657613E-2</v>
      </c>
      <c r="G43731" t="s">
        <v>18998</v>
      </c>
      <c r="H43731" t="s">
        <v>18999</v>
      </c>
    </row>
    <row r="43732" spans="1:8" x14ac:dyDescent="0.2">
      <c r="A43732" t="s">
        <v>82988</v>
      </c>
      <c r="B43732">
        <v>0.92</v>
      </c>
      <c r="C43732">
        <v>0.7360042</v>
      </c>
      <c r="D43732">
        <v>-0.34308709999999998</v>
      </c>
      <c r="E43732">
        <v>-5.1798000000000002</v>
      </c>
      <c r="F43732">
        <v>-2.123106E-2</v>
      </c>
      <c r="G43732" t="s">
        <v>77648</v>
      </c>
      <c r="H43732" t="s">
        <v>77649</v>
      </c>
    </row>
    <row r="43733" spans="1:8" x14ac:dyDescent="0.2">
      <c r="A43733" t="s">
        <v>82989</v>
      </c>
      <c r="B43733">
        <v>0.92</v>
      </c>
      <c r="C43733">
        <v>0.73604449999999999</v>
      </c>
      <c r="D43733">
        <v>-0.34303240000000002</v>
      </c>
      <c r="E43733">
        <v>-5.1798999999999999</v>
      </c>
      <c r="F43733">
        <v>-2.5784950000000001E-2</v>
      </c>
      <c r="G43733" t="s">
        <v>82990</v>
      </c>
      <c r="H43733" t="s">
        <v>82991</v>
      </c>
    </row>
    <row r="43734" spans="1:8" x14ac:dyDescent="0.2">
      <c r="A43734" t="s">
        <v>82992</v>
      </c>
      <c r="B43734">
        <v>0.92</v>
      </c>
      <c r="C43734">
        <v>0.73604840000000005</v>
      </c>
      <c r="D43734">
        <v>-0.34302709999999997</v>
      </c>
      <c r="E43734">
        <v>-5.1798999999999999</v>
      </c>
      <c r="F43734">
        <v>-1.9097909999999999E-2</v>
      </c>
      <c r="G43734" t="s">
        <v>54</v>
      </c>
      <c r="H43734" t="s">
        <v>54</v>
      </c>
    </row>
    <row r="43735" spans="1:8" x14ac:dyDescent="0.2">
      <c r="A43735" t="s">
        <v>82993</v>
      </c>
      <c r="B43735">
        <v>0.92</v>
      </c>
      <c r="C43735">
        <v>0.73606240000000001</v>
      </c>
      <c r="D43735">
        <v>0.34300819999999999</v>
      </c>
      <c r="E43735">
        <v>-5.1798999999999999</v>
      </c>
      <c r="F43735">
        <v>2.8205549999999999E-2</v>
      </c>
      <c r="G43735" t="s">
        <v>24642</v>
      </c>
      <c r="H43735" t="s">
        <v>24643</v>
      </c>
    </row>
    <row r="43736" spans="1:8" x14ac:dyDescent="0.2">
      <c r="A43736" t="s">
        <v>82994</v>
      </c>
      <c r="B43736">
        <v>0.92</v>
      </c>
      <c r="C43736">
        <v>0.7360795</v>
      </c>
      <c r="D43736">
        <v>0.34298509999999999</v>
      </c>
      <c r="E43736">
        <v>-5.1798999999999999</v>
      </c>
      <c r="F43736">
        <v>2.248329E-2</v>
      </c>
      <c r="G43736" t="s">
        <v>82995</v>
      </c>
      <c r="H43736" t="s">
        <v>82996</v>
      </c>
    </row>
    <row r="43737" spans="1:8" x14ac:dyDescent="0.2">
      <c r="A43737" t="s">
        <v>82997</v>
      </c>
      <c r="B43737">
        <v>0.92</v>
      </c>
      <c r="C43737">
        <v>0.73610359999999997</v>
      </c>
      <c r="D43737">
        <v>-0.34295239999999999</v>
      </c>
      <c r="E43737">
        <v>-5.1798999999999999</v>
      </c>
      <c r="F43737">
        <v>-3.2229519999999998E-2</v>
      </c>
      <c r="G43737" t="s">
        <v>82998</v>
      </c>
      <c r="H43737" t="s">
        <v>82999</v>
      </c>
    </row>
    <row r="43738" spans="1:8" x14ac:dyDescent="0.2">
      <c r="A43738" t="s">
        <v>83000</v>
      </c>
      <c r="B43738">
        <v>0.92</v>
      </c>
      <c r="C43738">
        <v>0.73612929999999999</v>
      </c>
      <c r="D43738">
        <v>0.34291749999999999</v>
      </c>
      <c r="E43738">
        <v>-5.1798999999999999</v>
      </c>
      <c r="F43738">
        <v>2.3908470000000001E-2</v>
      </c>
      <c r="G43738" t="s">
        <v>83001</v>
      </c>
      <c r="H43738" t="s">
        <v>83002</v>
      </c>
    </row>
    <row r="43739" spans="1:8" x14ac:dyDescent="0.2">
      <c r="A43739" t="s">
        <v>83003</v>
      </c>
      <c r="B43739">
        <v>0.92</v>
      </c>
      <c r="C43739">
        <v>0.73613550000000005</v>
      </c>
      <c r="D43739">
        <v>0.34290910000000002</v>
      </c>
      <c r="E43739">
        <v>-5.1798999999999999</v>
      </c>
      <c r="F43739">
        <v>4.4093550000000002E-2</v>
      </c>
      <c r="G43739" t="s">
        <v>11537</v>
      </c>
      <c r="H43739" t="s">
        <v>11538</v>
      </c>
    </row>
    <row r="43740" spans="1:8" x14ac:dyDescent="0.2">
      <c r="A43740" t="s">
        <v>83004</v>
      </c>
      <c r="B43740">
        <v>0.92</v>
      </c>
      <c r="C43740">
        <v>0.73616179999999998</v>
      </c>
      <c r="D43740">
        <v>0.3428735</v>
      </c>
      <c r="E43740">
        <v>-5.1798999999999999</v>
      </c>
      <c r="F43740">
        <v>2.3822869999999999E-2</v>
      </c>
      <c r="G43740" t="s">
        <v>54</v>
      </c>
      <c r="H43740" t="s">
        <v>54</v>
      </c>
    </row>
    <row r="43741" spans="1:8" x14ac:dyDescent="0.2">
      <c r="A43741" t="s">
        <v>83005</v>
      </c>
      <c r="B43741">
        <v>0.92</v>
      </c>
      <c r="C43741">
        <v>0.73616459999999995</v>
      </c>
      <c r="D43741">
        <v>-0.3428697</v>
      </c>
      <c r="E43741">
        <v>-5.1798999999999999</v>
      </c>
      <c r="F43741">
        <v>-3.9224950000000001E-2</v>
      </c>
      <c r="G43741" t="s">
        <v>83006</v>
      </c>
      <c r="H43741" t="s">
        <v>83007</v>
      </c>
    </row>
    <row r="43742" spans="1:8" x14ac:dyDescent="0.2">
      <c r="A43742" t="s">
        <v>83008</v>
      </c>
      <c r="B43742">
        <v>0.92</v>
      </c>
      <c r="C43742">
        <v>0.73616680000000001</v>
      </c>
      <c r="D43742">
        <v>0.34286670000000002</v>
      </c>
      <c r="E43742">
        <v>-5.1798999999999999</v>
      </c>
      <c r="F43742">
        <v>2.339277E-2</v>
      </c>
      <c r="G43742" t="s">
        <v>54</v>
      </c>
      <c r="H43742" t="s">
        <v>54</v>
      </c>
    </row>
    <row r="43743" spans="1:8" x14ac:dyDescent="0.2">
      <c r="A43743" t="s">
        <v>83009</v>
      </c>
      <c r="B43743">
        <v>0.92</v>
      </c>
      <c r="C43743">
        <v>0.73618890000000003</v>
      </c>
      <c r="D43743">
        <v>0.3428368</v>
      </c>
      <c r="E43743">
        <v>-5.1798999999999999</v>
      </c>
      <c r="F43743">
        <v>2.46725E-2</v>
      </c>
      <c r="G43743" t="s">
        <v>54</v>
      </c>
      <c r="H43743" t="s">
        <v>54</v>
      </c>
    </row>
    <row r="43744" spans="1:8" x14ac:dyDescent="0.2">
      <c r="A43744" t="s">
        <v>83010</v>
      </c>
      <c r="B43744">
        <v>0.92</v>
      </c>
      <c r="C43744">
        <v>0.73621859999999995</v>
      </c>
      <c r="D43744">
        <v>-0.34279660000000001</v>
      </c>
      <c r="E43744">
        <v>-5.1798999999999999</v>
      </c>
      <c r="F43744">
        <v>-3.5908780000000001E-2</v>
      </c>
      <c r="G43744" t="s">
        <v>14653</v>
      </c>
      <c r="H43744" t="s">
        <v>14654</v>
      </c>
    </row>
    <row r="43745" spans="1:8" x14ac:dyDescent="0.2">
      <c r="A43745" t="s">
        <v>83011</v>
      </c>
      <c r="B43745">
        <v>0.92</v>
      </c>
      <c r="C43745">
        <v>0.73624619999999996</v>
      </c>
      <c r="D43745">
        <v>-0.34275909999999998</v>
      </c>
      <c r="E43745">
        <v>-5.1798999999999999</v>
      </c>
      <c r="F43745">
        <v>-1.7312890000000001E-2</v>
      </c>
      <c r="G43745" t="s">
        <v>83012</v>
      </c>
      <c r="H43745" t="s">
        <v>83013</v>
      </c>
    </row>
    <row r="43746" spans="1:8" x14ac:dyDescent="0.2">
      <c r="A43746" t="s">
        <v>83014</v>
      </c>
      <c r="B43746">
        <v>0.92</v>
      </c>
      <c r="C43746">
        <v>0.73637649999999999</v>
      </c>
      <c r="D43746">
        <v>0.34258270000000002</v>
      </c>
      <c r="E43746">
        <v>-5.18</v>
      </c>
      <c r="F43746">
        <v>2.301926E-2</v>
      </c>
      <c r="G43746" t="s">
        <v>83015</v>
      </c>
      <c r="H43746" t="s">
        <v>83016</v>
      </c>
    </row>
    <row r="43747" spans="1:8" x14ac:dyDescent="0.2">
      <c r="A43747" t="s">
        <v>83017</v>
      </c>
      <c r="B43747">
        <v>0.92</v>
      </c>
      <c r="C43747">
        <v>0.73638130000000002</v>
      </c>
      <c r="D43747">
        <v>0.3425762</v>
      </c>
      <c r="E43747">
        <v>-5.18</v>
      </c>
      <c r="F43747">
        <v>2.365799E-2</v>
      </c>
      <c r="G43747" t="s">
        <v>83018</v>
      </c>
      <c r="H43747" t="s">
        <v>83019</v>
      </c>
    </row>
    <row r="43748" spans="1:8" x14ac:dyDescent="0.2">
      <c r="A43748" t="s">
        <v>83020</v>
      </c>
      <c r="B43748">
        <v>0.92</v>
      </c>
      <c r="C43748">
        <v>0.73639790000000005</v>
      </c>
      <c r="D43748">
        <v>-0.34255370000000002</v>
      </c>
      <c r="E43748">
        <v>-5.18</v>
      </c>
      <c r="F43748">
        <v>-3.078082E-2</v>
      </c>
      <c r="G43748" t="s">
        <v>14378</v>
      </c>
      <c r="H43748" t="s">
        <v>14379</v>
      </c>
    </row>
    <row r="43749" spans="1:8" x14ac:dyDescent="0.2">
      <c r="A43749" t="s">
        <v>83021</v>
      </c>
      <c r="B43749">
        <v>0.92</v>
      </c>
      <c r="C43749">
        <v>0.73640329999999998</v>
      </c>
      <c r="D43749">
        <v>-0.34254639999999997</v>
      </c>
      <c r="E43749">
        <v>-5.18</v>
      </c>
      <c r="F43749">
        <v>-2.9599770000000001E-2</v>
      </c>
      <c r="G43749" t="s">
        <v>83022</v>
      </c>
      <c r="H43749" t="s">
        <v>83023</v>
      </c>
    </row>
    <row r="43750" spans="1:8" x14ac:dyDescent="0.2">
      <c r="A43750" t="s">
        <v>83024</v>
      </c>
      <c r="B43750">
        <v>0.92</v>
      </c>
      <c r="C43750">
        <v>0.73643179999999997</v>
      </c>
      <c r="D43750">
        <v>-0.34250770000000003</v>
      </c>
      <c r="E43750">
        <v>-5.18</v>
      </c>
      <c r="F43750">
        <v>-2.0358580000000001E-2</v>
      </c>
      <c r="G43750" t="s">
        <v>83025</v>
      </c>
      <c r="H43750" t="s">
        <v>83026</v>
      </c>
    </row>
    <row r="43751" spans="1:8" x14ac:dyDescent="0.2">
      <c r="A43751" t="s">
        <v>83027</v>
      </c>
      <c r="B43751">
        <v>0.92</v>
      </c>
      <c r="C43751">
        <v>0.73645360000000004</v>
      </c>
      <c r="D43751">
        <v>0.34247820000000001</v>
      </c>
      <c r="E43751">
        <v>-5.18</v>
      </c>
      <c r="F43751">
        <v>2.7126549999999999E-2</v>
      </c>
      <c r="G43751" t="s">
        <v>83028</v>
      </c>
      <c r="H43751" t="s">
        <v>83029</v>
      </c>
    </row>
    <row r="43752" spans="1:8" x14ac:dyDescent="0.2">
      <c r="A43752" t="s">
        <v>83030</v>
      </c>
      <c r="B43752">
        <v>0.92</v>
      </c>
      <c r="C43752">
        <v>0.73645490000000002</v>
      </c>
      <c r="D43752">
        <v>-0.34247650000000002</v>
      </c>
      <c r="E43752">
        <v>-5.18</v>
      </c>
      <c r="F43752">
        <v>-1.9240009999999998E-2</v>
      </c>
      <c r="G43752" t="s">
        <v>54</v>
      </c>
      <c r="H43752" t="s">
        <v>54</v>
      </c>
    </row>
    <row r="43753" spans="1:8" x14ac:dyDescent="0.2">
      <c r="A43753" t="s">
        <v>83031</v>
      </c>
      <c r="B43753">
        <v>0.92</v>
      </c>
      <c r="C43753">
        <v>0.73645519999999998</v>
      </c>
      <c r="D43753">
        <v>-0.342476</v>
      </c>
      <c r="E43753">
        <v>-5.18</v>
      </c>
      <c r="F43753">
        <v>-2.1209579999999999E-2</v>
      </c>
      <c r="G43753" t="s">
        <v>83032</v>
      </c>
      <c r="H43753" t="s">
        <v>83033</v>
      </c>
    </row>
    <row r="43754" spans="1:8" x14ac:dyDescent="0.2">
      <c r="A43754" t="s">
        <v>83034</v>
      </c>
      <c r="B43754">
        <v>0.92</v>
      </c>
      <c r="C43754">
        <v>0.7364581</v>
      </c>
      <c r="D43754">
        <v>-0.3424721</v>
      </c>
      <c r="E43754">
        <v>-5.18</v>
      </c>
      <c r="F43754">
        <v>-3.1190809999999999E-2</v>
      </c>
      <c r="G43754" t="s">
        <v>54</v>
      </c>
      <c r="H43754" t="s">
        <v>54</v>
      </c>
    </row>
    <row r="43755" spans="1:8" x14ac:dyDescent="0.2">
      <c r="A43755" t="s">
        <v>83035</v>
      </c>
      <c r="B43755">
        <v>0.92</v>
      </c>
      <c r="C43755">
        <v>0.73652980000000001</v>
      </c>
      <c r="D43755">
        <v>0.34237499999999998</v>
      </c>
      <c r="E43755">
        <v>-5.18</v>
      </c>
      <c r="F43755">
        <v>2.5076810000000001E-2</v>
      </c>
      <c r="G43755" t="s">
        <v>54</v>
      </c>
      <c r="H43755" t="s">
        <v>54</v>
      </c>
    </row>
    <row r="43756" spans="1:8" x14ac:dyDescent="0.2">
      <c r="A43756" t="s">
        <v>83036</v>
      </c>
      <c r="B43756">
        <v>0.92</v>
      </c>
      <c r="C43756">
        <v>0.73653849999999998</v>
      </c>
      <c r="D43756">
        <v>-0.34236309999999998</v>
      </c>
      <c r="E43756">
        <v>-5.18</v>
      </c>
      <c r="F43756">
        <v>-2.7326260000000002E-2</v>
      </c>
      <c r="G43756" t="s">
        <v>48674</v>
      </c>
      <c r="H43756" t="s">
        <v>48675</v>
      </c>
    </row>
    <row r="43757" spans="1:8" x14ac:dyDescent="0.2">
      <c r="A43757" t="s">
        <v>83037</v>
      </c>
      <c r="B43757">
        <v>0.92</v>
      </c>
      <c r="C43757">
        <v>0.73653959999999996</v>
      </c>
      <c r="D43757">
        <v>0.34236169999999999</v>
      </c>
      <c r="E43757">
        <v>-5.18</v>
      </c>
      <c r="F43757">
        <v>2.8822440000000001E-2</v>
      </c>
      <c r="G43757" t="s">
        <v>83038</v>
      </c>
      <c r="H43757" t="s">
        <v>83039</v>
      </c>
    </row>
    <row r="43758" spans="1:8" x14ac:dyDescent="0.2">
      <c r="A43758" t="s">
        <v>83040</v>
      </c>
      <c r="B43758">
        <v>0.92</v>
      </c>
      <c r="C43758">
        <v>0.73657130000000004</v>
      </c>
      <c r="D43758">
        <v>0.34231869999999998</v>
      </c>
      <c r="E43758">
        <v>-5.18</v>
      </c>
      <c r="F43758">
        <v>2.2878639999999999E-2</v>
      </c>
      <c r="G43758" t="s">
        <v>80977</v>
      </c>
      <c r="H43758" t="s">
        <v>80978</v>
      </c>
    </row>
    <row r="43759" spans="1:8" x14ac:dyDescent="0.2">
      <c r="A43759" t="s">
        <v>83041</v>
      </c>
      <c r="B43759">
        <v>0.92</v>
      </c>
      <c r="C43759">
        <v>0.73662369999999999</v>
      </c>
      <c r="D43759">
        <v>-0.34224769999999999</v>
      </c>
      <c r="E43759">
        <v>-5.1801000000000004</v>
      </c>
      <c r="F43759">
        <v>-2.388142E-2</v>
      </c>
      <c r="G43759" t="s">
        <v>54</v>
      </c>
      <c r="H43759" t="s">
        <v>54</v>
      </c>
    </row>
    <row r="43760" spans="1:8" x14ac:dyDescent="0.2">
      <c r="A43760" t="s">
        <v>83042</v>
      </c>
      <c r="B43760">
        <v>0.92100000000000004</v>
      </c>
      <c r="C43760">
        <v>0.73672340000000003</v>
      </c>
      <c r="D43760">
        <v>0.34211279999999999</v>
      </c>
      <c r="E43760">
        <v>-5.1801000000000004</v>
      </c>
      <c r="F43760">
        <v>1.9774030000000001E-2</v>
      </c>
      <c r="G43760" t="s">
        <v>83043</v>
      </c>
      <c r="H43760" t="s">
        <v>83044</v>
      </c>
    </row>
    <row r="43761" spans="1:8" x14ac:dyDescent="0.2">
      <c r="A43761" t="s">
        <v>83045</v>
      </c>
      <c r="B43761">
        <v>0.92100000000000004</v>
      </c>
      <c r="C43761">
        <v>0.73680369999999995</v>
      </c>
      <c r="D43761">
        <v>-0.34200399999999997</v>
      </c>
      <c r="E43761">
        <v>-5.1801000000000004</v>
      </c>
      <c r="F43761">
        <v>-2.291909E-2</v>
      </c>
      <c r="G43761" t="s">
        <v>16818</v>
      </c>
      <c r="H43761" t="s">
        <v>16819</v>
      </c>
    </row>
    <row r="43762" spans="1:8" x14ac:dyDescent="0.2">
      <c r="A43762" t="s">
        <v>83046</v>
      </c>
      <c r="B43762">
        <v>0.92100000000000004</v>
      </c>
      <c r="C43762">
        <v>0.73682250000000005</v>
      </c>
      <c r="D43762">
        <v>-0.34197850000000002</v>
      </c>
      <c r="E43762">
        <v>-5.1801000000000004</v>
      </c>
      <c r="F43762">
        <v>-3.126338E-2</v>
      </c>
      <c r="G43762" t="s">
        <v>54</v>
      </c>
      <c r="H43762" t="s">
        <v>54</v>
      </c>
    </row>
    <row r="43763" spans="1:8" x14ac:dyDescent="0.2">
      <c r="A43763" t="s">
        <v>83047</v>
      </c>
      <c r="B43763">
        <v>0.92100000000000004</v>
      </c>
      <c r="C43763">
        <v>0.73684119999999997</v>
      </c>
      <c r="D43763">
        <v>-0.34195320000000001</v>
      </c>
      <c r="E43763">
        <v>-5.1801000000000004</v>
      </c>
      <c r="F43763">
        <v>-2.7155789999999999E-2</v>
      </c>
      <c r="G43763" t="s">
        <v>83048</v>
      </c>
      <c r="H43763" t="s">
        <v>83049</v>
      </c>
    </row>
    <row r="43764" spans="1:8" x14ac:dyDescent="0.2">
      <c r="A43764" t="s">
        <v>83050</v>
      </c>
      <c r="B43764">
        <v>0.92100000000000004</v>
      </c>
      <c r="C43764">
        <v>0.73684720000000004</v>
      </c>
      <c r="D43764">
        <v>0.3419451</v>
      </c>
      <c r="E43764">
        <v>-5.1801000000000004</v>
      </c>
      <c r="F43764">
        <v>3.0579789999999999E-2</v>
      </c>
      <c r="G43764" t="s">
        <v>83051</v>
      </c>
      <c r="H43764" t="s">
        <v>83052</v>
      </c>
    </row>
    <row r="43765" spans="1:8" x14ac:dyDescent="0.2">
      <c r="A43765" t="s">
        <v>83053</v>
      </c>
      <c r="B43765">
        <v>0.92100000000000004</v>
      </c>
      <c r="C43765">
        <v>0.73684780000000005</v>
      </c>
      <c r="D43765">
        <v>0.34194429999999998</v>
      </c>
      <c r="E43765">
        <v>-5.1801000000000004</v>
      </c>
      <c r="F43765">
        <v>1.8813960000000001E-2</v>
      </c>
      <c r="G43765" t="s">
        <v>59391</v>
      </c>
      <c r="H43765" t="s">
        <v>59392</v>
      </c>
    </row>
    <row r="43766" spans="1:8" x14ac:dyDescent="0.2">
      <c r="A43766" t="s">
        <v>83054</v>
      </c>
      <c r="B43766">
        <v>0.92100000000000004</v>
      </c>
      <c r="C43766">
        <v>0.73691660000000003</v>
      </c>
      <c r="D43766">
        <v>0.34185110000000002</v>
      </c>
      <c r="E43766">
        <v>-5.1802000000000001</v>
      </c>
      <c r="F43766">
        <v>2.3448480000000001E-2</v>
      </c>
      <c r="G43766" t="s">
        <v>43999</v>
      </c>
      <c r="H43766" t="s">
        <v>44000</v>
      </c>
    </row>
    <row r="43767" spans="1:8" x14ac:dyDescent="0.2">
      <c r="A43767" t="s">
        <v>83055</v>
      </c>
      <c r="B43767">
        <v>0.92100000000000004</v>
      </c>
      <c r="C43767">
        <v>0.73692020000000003</v>
      </c>
      <c r="D43767">
        <v>0.34184609999999999</v>
      </c>
      <c r="E43767">
        <v>-5.1802000000000001</v>
      </c>
      <c r="F43767">
        <v>4.0686279999999998E-2</v>
      </c>
      <c r="G43767" t="s">
        <v>7682</v>
      </c>
      <c r="H43767" t="s">
        <v>7683</v>
      </c>
    </row>
    <row r="43768" spans="1:8" x14ac:dyDescent="0.2">
      <c r="A43768" t="s">
        <v>83056</v>
      </c>
      <c r="B43768">
        <v>0.92100000000000004</v>
      </c>
      <c r="C43768">
        <v>0.73693390000000003</v>
      </c>
      <c r="D43768">
        <v>-0.34182770000000001</v>
      </c>
      <c r="E43768">
        <v>-5.1802000000000001</v>
      </c>
      <c r="F43768">
        <v>-2.9218810000000001E-2</v>
      </c>
      <c r="G43768" t="s">
        <v>83057</v>
      </c>
      <c r="H43768" t="s">
        <v>83058</v>
      </c>
    </row>
    <row r="43769" spans="1:8" x14ac:dyDescent="0.2">
      <c r="A43769" t="s">
        <v>83059</v>
      </c>
      <c r="B43769">
        <v>0.92100000000000004</v>
      </c>
      <c r="C43769">
        <v>0.73695869999999997</v>
      </c>
      <c r="D43769">
        <v>0.34179399999999999</v>
      </c>
      <c r="E43769">
        <v>-5.1802000000000001</v>
      </c>
      <c r="F43769">
        <v>4.0648280000000002E-2</v>
      </c>
      <c r="G43769" t="s">
        <v>61559</v>
      </c>
      <c r="H43769" t="s">
        <v>61560</v>
      </c>
    </row>
    <row r="43770" spans="1:8" x14ac:dyDescent="0.2">
      <c r="A43770" t="s">
        <v>83060</v>
      </c>
      <c r="B43770">
        <v>0.92100000000000004</v>
      </c>
      <c r="C43770">
        <v>0.73699130000000002</v>
      </c>
      <c r="D43770">
        <v>0.3417499</v>
      </c>
      <c r="E43770">
        <v>-5.1802000000000001</v>
      </c>
      <c r="F43770">
        <v>3.2026350000000002E-2</v>
      </c>
      <c r="G43770" t="s">
        <v>14170</v>
      </c>
      <c r="H43770" t="s">
        <v>14171</v>
      </c>
    </row>
    <row r="43771" spans="1:8" x14ac:dyDescent="0.2">
      <c r="A43771" t="s">
        <v>83061</v>
      </c>
      <c r="B43771">
        <v>0.92100000000000004</v>
      </c>
      <c r="C43771">
        <v>0.7370698</v>
      </c>
      <c r="D43771">
        <v>0.34164369999999999</v>
      </c>
      <c r="E43771">
        <v>-5.1802000000000001</v>
      </c>
      <c r="F43771">
        <v>1.9016559999999998E-2</v>
      </c>
      <c r="G43771" t="s">
        <v>45773</v>
      </c>
      <c r="H43771" t="s">
        <v>45774</v>
      </c>
    </row>
    <row r="43772" spans="1:8" x14ac:dyDescent="0.2">
      <c r="A43772" t="s">
        <v>83062</v>
      </c>
      <c r="B43772">
        <v>0.92100000000000004</v>
      </c>
      <c r="C43772">
        <v>0.73708750000000001</v>
      </c>
      <c r="D43772">
        <v>0.34161960000000002</v>
      </c>
      <c r="E43772">
        <v>-5.1802000000000001</v>
      </c>
      <c r="F43772">
        <v>2.313846E-2</v>
      </c>
      <c r="G43772" t="s">
        <v>48141</v>
      </c>
      <c r="H43772" t="s">
        <v>48142</v>
      </c>
    </row>
    <row r="43773" spans="1:8" x14ac:dyDescent="0.2">
      <c r="A43773" t="s">
        <v>83063</v>
      </c>
      <c r="B43773">
        <v>0.92100000000000004</v>
      </c>
      <c r="C43773">
        <v>0.73711910000000003</v>
      </c>
      <c r="D43773">
        <v>0.34157680000000001</v>
      </c>
      <c r="E43773">
        <v>-5.1802000000000001</v>
      </c>
      <c r="F43773">
        <v>2.3095040000000001E-2</v>
      </c>
      <c r="G43773" t="s">
        <v>61123</v>
      </c>
      <c r="H43773" t="s">
        <v>61124</v>
      </c>
    </row>
    <row r="43774" spans="1:8" x14ac:dyDescent="0.2">
      <c r="A43774" t="s">
        <v>83064</v>
      </c>
      <c r="B43774">
        <v>0.92100000000000004</v>
      </c>
      <c r="C43774">
        <v>0.737124</v>
      </c>
      <c r="D43774">
        <v>0.34157009999999999</v>
      </c>
      <c r="E43774">
        <v>-5.1802000000000001</v>
      </c>
      <c r="F43774">
        <v>2.225156E-2</v>
      </c>
      <c r="G43774" t="s">
        <v>44868</v>
      </c>
      <c r="H43774" t="s">
        <v>44869</v>
      </c>
    </row>
    <row r="43775" spans="1:8" x14ac:dyDescent="0.2">
      <c r="A43775" t="s">
        <v>83065</v>
      </c>
      <c r="B43775">
        <v>0.92100000000000004</v>
      </c>
      <c r="C43775">
        <v>0.73713589999999996</v>
      </c>
      <c r="D43775">
        <v>-0.34155400000000002</v>
      </c>
      <c r="E43775">
        <v>-5.1802000000000001</v>
      </c>
      <c r="F43775">
        <v>-5.127313E-2</v>
      </c>
      <c r="G43775" t="s">
        <v>69890</v>
      </c>
      <c r="H43775" t="s">
        <v>69891</v>
      </c>
    </row>
    <row r="43776" spans="1:8" x14ac:dyDescent="0.2">
      <c r="A43776" t="s">
        <v>83066</v>
      </c>
      <c r="B43776">
        <v>0.92100000000000004</v>
      </c>
      <c r="C43776">
        <v>0.73714469999999999</v>
      </c>
      <c r="D43776">
        <v>0.34154220000000002</v>
      </c>
      <c r="E43776">
        <v>-5.1802000000000001</v>
      </c>
      <c r="F43776">
        <v>2.0821909999999999E-2</v>
      </c>
      <c r="G43776" t="s">
        <v>83067</v>
      </c>
      <c r="H43776" t="s">
        <v>83068</v>
      </c>
    </row>
    <row r="43777" spans="1:8" x14ac:dyDescent="0.2">
      <c r="A43777" t="s">
        <v>83069</v>
      </c>
      <c r="B43777">
        <v>0.92100000000000004</v>
      </c>
      <c r="C43777">
        <v>0.73719509999999999</v>
      </c>
      <c r="D43777">
        <v>0.3414739</v>
      </c>
      <c r="E43777">
        <v>-5.1802999999999999</v>
      </c>
      <c r="F43777">
        <v>2.7130689999999999E-2</v>
      </c>
      <c r="G43777" t="s">
        <v>83070</v>
      </c>
      <c r="H43777" t="s">
        <v>83071</v>
      </c>
    </row>
    <row r="43778" spans="1:8" x14ac:dyDescent="0.2">
      <c r="A43778" t="s">
        <v>83072</v>
      </c>
      <c r="B43778">
        <v>0.92100000000000004</v>
      </c>
      <c r="C43778">
        <v>0.73720379999999996</v>
      </c>
      <c r="D43778">
        <v>0.34146219999999999</v>
      </c>
      <c r="E43778">
        <v>-5.1802999999999999</v>
      </c>
      <c r="F43778">
        <v>2.8352519999999999E-2</v>
      </c>
      <c r="G43778" t="s">
        <v>83073</v>
      </c>
      <c r="H43778" t="s">
        <v>83074</v>
      </c>
    </row>
    <row r="43779" spans="1:8" x14ac:dyDescent="0.2">
      <c r="A43779" t="s">
        <v>83075</v>
      </c>
      <c r="B43779">
        <v>0.92100000000000004</v>
      </c>
      <c r="C43779">
        <v>0.73720989999999997</v>
      </c>
      <c r="D43779">
        <v>-0.34145389999999998</v>
      </c>
      <c r="E43779">
        <v>-5.1802999999999999</v>
      </c>
      <c r="F43779">
        <v>-2.2385019999999999E-2</v>
      </c>
      <c r="G43779" t="s">
        <v>67523</v>
      </c>
      <c r="H43779" t="s">
        <v>67524</v>
      </c>
    </row>
    <row r="43780" spans="1:8" x14ac:dyDescent="0.2">
      <c r="A43780" t="s">
        <v>83076</v>
      </c>
      <c r="B43780">
        <v>0.92100000000000004</v>
      </c>
      <c r="C43780">
        <v>0.73726939999999996</v>
      </c>
      <c r="D43780">
        <v>0.34137329999999999</v>
      </c>
      <c r="E43780">
        <v>-5.1802999999999999</v>
      </c>
      <c r="F43780">
        <v>2.8466330000000001E-2</v>
      </c>
      <c r="G43780" t="s">
        <v>26545</v>
      </c>
      <c r="H43780" t="s">
        <v>26546</v>
      </c>
    </row>
    <row r="43781" spans="1:8" x14ac:dyDescent="0.2">
      <c r="A43781" t="s">
        <v>83077</v>
      </c>
      <c r="B43781">
        <v>0.92100000000000004</v>
      </c>
      <c r="C43781">
        <v>0.7373075</v>
      </c>
      <c r="D43781">
        <v>0.34132180000000001</v>
      </c>
      <c r="E43781">
        <v>-5.1802999999999999</v>
      </c>
      <c r="F43781">
        <v>6.4438220000000004E-2</v>
      </c>
      <c r="G43781" t="s">
        <v>65950</v>
      </c>
      <c r="H43781" t="s">
        <v>65951</v>
      </c>
    </row>
    <row r="43782" spans="1:8" x14ac:dyDescent="0.2">
      <c r="A43782" t="s">
        <v>83078</v>
      </c>
      <c r="B43782">
        <v>0.92100000000000004</v>
      </c>
      <c r="C43782">
        <v>0.73731199999999997</v>
      </c>
      <c r="D43782">
        <v>0.3413157</v>
      </c>
      <c r="E43782">
        <v>-5.1802999999999999</v>
      </c>
      <c r="F43782">
        <v>2.073765E-2</v>
      </c>
      <c r="G43782" t="s">
        <v>17120</v>
      </c>
      <c r="H43782" t="s">
        <v>17121</v>
      </c>
    </row>
    <row r="43783" spans="1:8" x14ac:dyDescent="0.2">
      <c r="A43783" t="s">
        <v>83079</v>
      </c>
      <c r="B43783">
        <v>0.92100000000000004</v>
      </c>
      <c r="C43783">
        <v>0.73733439999999995</v>
      </c>
      <c r="D43783">
        <v>0.34128540000000002</v>
      </c>
      <c r="E43783">
        <v>-5.1802999999999999</v>
      </c>
      <c r="F43783">
        <v>3.1326680000000003E-2</v>
      </c>
      <c r="G43783" t="s">
        <v>27627</v>
      </c>
      <c r="H43783" t="s">
        <v>27628</v>
      </c>
    </row>
    <row r="43784" spans="1:8" x14ac:dyDescent="0.2">
      <c r="A43784" t="s">
        <v>83080</v>
      </c>
      <c r="B43784">
        <v>0.92100000000000004</v>
      </c>
      <c r="C43784">
        <v>0.73734089999999997</v>
      </c>
      <c r="D43784">
        <v>0.34127649999999998</v>
      </c>
      <c r="E43784">
        <v>-5.1802999999999999</v>
      </c>
      <c r="F43784">
        <v>2.4906600000000001E-2</v>
      </c>
      <c r="G43784" t="s">
        <v>38117</v>
      </c>
      <c r="H43784" t="s">
        <v>38118</v>
      </c>
    </row>
    <row r="43785" spans="1:8" x14ac:dyDescent="0.2">
      <c r="A43785" t="s">
        <v>83081</v>
      </c>
      <c r="B43785">
        <v>0.92100000000000004</v>
      </c>
      <c r="C43785">
        <v>0.73734160000000004</v>
      </c>
      <c r="D43785">
        <v>0.34127560000000001</v>
      </c>
      <c r="E43785">
        <v>-5.1802999999999999</v>
      </c>
      <c r="F43785">
        <v>2.0514500000000001E-2</v>
      </c>
      <c r="G43785" t="s">
        <v>78303</v>
      </c>
      <c r="H43785" t="s">
        <v>78304</v>
      </c>
    </row>
    <row r="43786" spans="1:8" x14ac:dyDescent="0.2">
      <c r="A43786" t="s">
        <v>83082</v>
      </c>
      <c r="B43786">
        <v>0.92100000000000004</v>
      </c>
      <c r="C43786">
        <v>0.73734259999999996</v>
      </c>
      <c r="D43786">
        <v>-0.34127420000000003</v>
      </c>
      <c r="E43786">
        <v>-5.1802999999999999</v>
      </c>
      <c r="F43786">
        <v>-3.1814179999999997E-2</v>
      </c>
      <c r="G43786" t="s">
        <v>83083</v>
      </c>
      <c r="H43786" t="s">
        <v>83084</v>
      </c>
    </row>
    <row r="43787" spans="1:8" x14ac:dyDescent="0.2">
      <c r="A43787" t="s">
        <v>83085</v>
      </c>
      <c r="B43787">
        <v>0.92100000000000004</v>
      </c>
      <c r="C43787">
        <v>0.73739279999999996</v>
      </c>
      <c r="D43787">
        <v>-0.34120630000000002</v>
      </c>
      <c r="E43787">
        <v>-5.1802999999999999</v>
      </c>
      <c r="F43787">
        <v>-5.314253E-2</v>
      </c>
      <c r="G43787" t="s">
        <v>63456</v>
      </c>
      <c r="H43787" t="s">
        <v>63457</v>
      </c>
    </row>
    <row r="43788" spans="1:8" x14ac:dyDescent="0.2">
      <c r="A43788" t="s">
        <v>83086</v>
      </c>
      <c r="B43788">
        <v>0.92100000000000004</v>
      </c>
      <c r="C43788">
        <v>0.73739659999999996</v>
      </c>
      <c r="D43788">
        <v>-0.34120099999999998</v>
      </c>
      <c r="E43788">
        <v>-5.1802999999999999</v>
      </c>
      <c r="F43788">
        <v>-2.0024940000000001E-2</v>
      </c>
      <c r="G43788" t="s">
        <v>7568</v>
      </c>
      <c r="H43788" t="s">
        <v>7569</v>
      </c>
    </row>
    <row r="43789" spans="1:8" x14ac:dyDescent="0.2">
      <c r="A43789" t="s">
        <v>83087</v>
      </c>
      <c r="B43789">
        <v>0.92100000000000004</v>
      </c>
      <c r="C43789">
        <v>0.73740790000000001</v>
      </c>
      <c r="D43789">
        <v>-0.34118579999999998</v>
      </c>
      <c r="E43789">
        <v>-5.1802999999999999</v>
      </c>
      <c r="F43789">
        <v>-2.4556580000000001E-2</v>
      </c>
      <c r="G43789" t="s">
        <v>54</v>
      </c>
      <c r="H43789" t="s">
        <v>54</v>
      </c>
    </row>
    <row r="43790" spans="1:8" x14ac:dyDescent="0.2">
      <c r="A43790" t="s">
        <v>83088</v>
      </c>
      <c r="B43790">
        <v>0.92100000000000004</v>
      </c>
      <c r="C43790">
        <v>0.73741020000000002</v>
      </c>
      <c r="D43790">
        <v>-0.34118270000000001</v>
      </c>
      <c r="E43790">
        <v>-5.1802999999999999</v>
      </c>
      <c r="F43790">
        <v>-2.0148050000000001E-2</v>
      </c>
      <c r="G43790" t="s">
        <v>26241</v>
      </c>
      <c r="H43790" t="s">
        <v>26242</v>
      </c>
    </row>
    <row r="43791" spans="1:8" x14ac:dyDescent="0.2">
      <c r="A43791" t="s">
        <v>83089</v>
      </c>
      <c r="B43791">
        <v>0.92100000000000004</v>
      </c>
      <c r="C43791">
        <v>0.73741840000000003</v>
      </c>
      <c r="D43791">
        <v>-0.34117160000000002</v>
      </c>
      <c r="E43791">
        <v>-5.1802999999999999</v>
      </c>
      <c r="F43791">
        <v>-4.0039760000000001E-2</v>
      </c>
      <c r="G43791" t="s">
        <v>14182</v>
      </c>
      <c r="H43791" t="s">
        <v>14183</v>
      </c>
    </row>
    <row r="43792" spans="1:8" x14ac:dyDescent="0.2">
      <c r="A43792" t="s">
        <v>83090</v>
      </c>
      <c r="B43792">
        <v>0.92100000000000004</v>
      </c>
      <c r="C43792">
        <v>0.73742010000000002</v>
      </c>
      <c r="D43792">
        <v>-0.34116920000000001</v>
      </c>
      <c r="E43792">
        <v>-5.1802999999999999</v>
      </c>
      <c r="F43792">
        <v>-2.146839E-2</v>
      </c>
      <c r="G43792" t="s">
        <v>65783</v>
      </c>
      <c r="H43792" t="s">
        <v>65784</v>
      </c>
    </row>
    <row r="43793" spans="1:8" x14ac:dyDescent="0.2">
      <c r="A43793" t="s">
        <v>83091</v>
      </c>
      <c r="B43793">
        <v>0.92100000000000004</v>
      </c>
      <c r="C43793">
        <v>0.73742169999999996</v>
      </c>
      <c r="D43793">
        <v>0.3411672</v>
      </c>
      <c r="E43793">
        <v>-5.1802999999999999</v>
      </c>
      <c r="F43793">
        <v>2.5687169999999999E-2</v>
      </c>
      <c r="G43793" t="s">
        <v>39293</v>
      </c>
      <c r="H43793" t="s">
        <v>39294</v>
      </c>
    </row>
    <row r="43794" spans="1:8" x14ac:dyDescent="0.2">
      <c r="A43794" t="s">
        <v>83092</v>
      </c>
      <c r="B43794">
        <v>0.92100000000000004</v>
      </c>
      <c r="C43794">
        <v>0.73747819999999997</v>
      </c>
      <c r="D43794">
        <v>-0.34109070000000002</v>
      </c>
      <c r="E43794">
        <v>-5.1803999999999997</v>
      </c>
      <c r="F43794">
        <v>-2.2897799999999999E-2</v>
      </c>
      <c r="G43794" t="s">
        <v>27484</v>
      </c>
      <c r="H43794" t="s">
        <v>27485</v>
      </c>
    </row>
    <row r="43795" spans="1:8" x14ac:dyDescent="0.2">
      <c r="A43795" t="s">
        <v>83093</v>
      </c>
      <c r="B43795">
        <v>0.92100000000000004</v>
      </c>
      <c r="C43795">
        <v>0.73749699999999996</v>
      </c>
      <c r="D43795">
        <v>-0.34106520000000001</v>
      </c>
      <c r="E43795">
        <v>-5.1803999999999997</v>
      </c>
      <c r="F43795">
        <v>-2.2563409999999999E-2</v>
      </c>
      <c r="G43795" t="s">
        <v>54</v>
      </c>
      <c r="H43795" t="s">
        <v>54</v>
      </c>
    </row>
    <row r="43796" spans="1:8" x14ac:dyDescent="0.2">
      <c r="A43796" t="s">
        <v>83094</v>
      </c>
      <c r="B43796">
        <v>0.92100000000000004</v>
      </c>
      <c r="C43796">
        <v>0.73749739999999997</v>
      </c>
      <c r="D43796">
        <v>0.3410646</v>
      </c>
      <c r="E43796">
        <v>-5.1803999999999997</v>
      </c>
      <c r="F43796">
        <v>3.2351379999999999E-2</v>
      </c>
      <c r="G43796" t="s">
        <v>23614</v>
      </c>
      <c r="H43796" t="s">
        <v>23615</v>
      </c>
    </row>
    <row r="43797" spans="1:8" x14ac:dyDescent="0.2">
      <c r="A43797" t="s">
        <v>83095</v>
      </c>
      <c r="B43797">
        <v>0.92100000000000004</v>
      </c>
      <c r="C43797">
        <v>0.73750700000000002</v>
      </c>
      <c r="D43797">
        <v>-0.34105160000000001</v>
      </c>
      <c r="E43797">
        <v>-5.1803999999999997</v>
      </c>
      <c r="F43797">
        <v>-3.5277820000000001E-2</v>
      </c>
      <c r="G43797" t="s">
        <v>69966</v>
      </c>
      <c r="H43797" t="s">
        <v>69967</v>
      </c>
    </row>
    <row r="43798" spans="1:8" x14ac:dyDescent="0.2">
      <c r="A43798" t="s">
        <v>83096</v>
      </c>
      <c r="B43798">
        <v>0.92100000000000004</v>
      </c>
      <c r="C43798">
        <v>0.73750819999999995</v>
      </c>
      <c r="D43798">
        <v>0.34105000000000002</v>
      </c>
      <c r="E43798">
        <v>-5.1803999999999997</v>
      </c>
      <c r="F43798">
        <v>2.828435E-2</v>
      </c>
      <c r="G43798" t="s">
        <v>22731</v>
      </c>
      <c r="H43798" t="s">
        <v>22732</v>
      </c>
    </row>
    <row r="43799" spans="1:8" x14ac:dyDescent="0.2">
      <c r="A43799" t="s">
        <v>83097</v>
      </c>
      <c r="B43799">
        <v>0.92100000000000004</v>
      </c>
      <c r="C43799">
        <v>0.73751540000000004</v>
      </c>
      <c r="D43799">
        <v>0.34104020000000002</v>
      </c>
      <c r="E43799">
        <v>-5.1803999999999997</v>
      </c>
      <c r="F43799">
        <v>2.453864E-2</v>
      </c>
      <c r="G43799" t="s">
        <v>21258</v>
      </c>
      <c r="H43799" t="s">
        <v>21259</v>
      </c>
    </row>
    <row r="43800" spans="1:8" x14ac:dyDescent="0.2">
      <c r="A43800" t="s">
        <v>83098</v>
      </c>
      <c r="B43800">
        <v>0.92100000000000004</v>
      </c>
      <c r="C43800">
        <v>0.73754629999999999</v>
      </c>
      <c r="D43800">
        <v>-0.34099839999999998</v>
      </c>
      <c r="E43800">
        <v>-5.1803999999999997</v>
      </c>
      <c r="F43800">
        <v>-2.538692E-2</v>
      </c>
      <c r="G43800" t="s">
        <v>81937</v>
      </c>
      <c r="H43800" t="s">
        <v>81938</v>
      </c>
    </row>
    <row r="43801" spans="1:8" x14ac:dyDescent="0.2">
      <c r="A43801" t="s">
        <v>83099</v>
      </c>
      <c r="B43801">
        <v>0.92100000000000004</v>
      </c>
      <c r="C43801">
        <v>0.73765289999999994</v>
      </c>
      <c r="D43801">
        <v>-0.3408542</v>
      </c>
      <c r="E43801">
        <v>-5.1803999999999997</v>
      </c>
      <c r="F43801">
        <v>-1.8321750000000001E-2</v>
      </c>
      <c r="G43801" t="s">
        <v>83100</v>
      </c>
      <c r="H43801" t="s">
        <v>83101</v>
      </c>
    </row>
    <row r="43802" spans="1:8" x14ac:dyDescent="0.2">
      <c r="A43802" t="s">
        <v>83102</v>
      </c>
      <c r="B43802">
        <v>0.92100000000000004</v>
      </c>
      <c r="C43802">
        <v>0.7376762</v>
      </c>
      <c r="D43802">
        <v>0.34082249999999997</v>
      </c>
      <c r="E43802">
        <v>-5.1803999999999997</v>
      </c>
      <c r="F43802">
        <v>2.6095630000000002E-2</v>
      </c>
      <c r="G43802" t="s">
        <v>83103</v>
      </c>
      <c r="H43802" t="s">
        <v>83104</v>
      </c>
    </row>
    <row r="43803" spans="1:8" x14ac:dyDescent="0.2">
      <c r="A43803" t="s">
        <v>83105</v>
      </c>
      <c r="B43803">
        <v>0.92100000000000004</v>
      </c>
      <c r="C43803">
        <v>0.73770309999999994</v>
      </c>
      <c r="D43803">
        <v>-0.34078609999999998</v>
      </c>
      <c r="E43803">
        <v>-5.1803999999999997</v>
      </c>
      <c r="F43803">
        <v>-1.964395E-2</v>
      </c>
      <c r="G43803" t="s">
        <v>82318</v>
      </c>
      <c r="H43803" t="s">
        <v>82319</v>
      </c>
    </row>
    <row r="43804" spans="1:8" x14ac:dyDescent="0.2">
      <c r="A43804" t="s">
        <v>83106</v>
      </c>
      <c r="B43804">
        <v>0.92100000000000004</v>
      </c>
      <c r="C43804">
        <v>0.73772660000000001</v>
      </c>
      <c r="D43804">
        <v>-0.34075430000000001</v>
      </c>
      <c r="E43804">
        <v>-5.1803999999999997</v>
      </c>
      <c r="F43804">
        <v>-6.2863260000000004E-2</v>
      </c>
      <c r="G43804" t="s">
        <v>83107</v>
      </c>
      <c r="H43804" t="s">
        <v>83108</v>
      </c>
    </row>
    <row r="43805" spans="1:8" x14ac:dyDescent="0.2">
      <c r="A43805" t="s">
        <v>83109</v>
      </c>
      <c r="B43805">
        <v>0.92100000000000004</v>
      </c>
      <c r="C43805">
        <v>0.73774879999999998</v>
      </c>
      <c r="D43805">
        <v>0.34072419999999998</v>
      </c>
      <c r="E43805">
        <v>-5.1803999999999997</v>
      </c>
      <c r="F43805">
        <v>3.5801769999999997E-2</v>
      </c>
      <c r="G43805" t="s">
        <v>70413</v>
      </c>
      <c r="H43805" t="s">
        <v>70414</v>
      </c>
    </row>
    <row r="43806" spans="1:8" x14ac:dyDescent="0.2">
      <c r="A43806" t="s">
        <v>83110</v>
      </c>
      <c r="B43806">
        <v>0.92100000000000004</v>
      </c>
      <c r="C43806">
        <v>0.7377515</v>
      </c>
      <c r="D43806">
        <v>0.34072059999999998</v>
      </c>
      <c r="E43806">
        <v>-5.1803999999999997</v>
      </c>
      <c r="F43806">
        <v>2.549593E-2</v>
      </c>
      <c r="G43806" t="s">
        <v>83111</v>
      </c>
      <c r="H43806" t="s">
        <v>83112</v>
      </c>
    </row>
    <row r="43807" spans="1:8" x14ac:dyDescent="0.2">
      <c r="A43807" t="s">
        <v>83113</v>
      </c>
      <c r="B43807">
        <v>0.92100000000000004</v>
      </c>
      <c r="C43807">
        <v>0.73775270000000004</v>
      </c>
      <c r="D43807">
        <v>0.34071899999999999</v>
      </c>
      <c r="E43807">
        <v>-5.1803999999999997</v>
      </c>
      <c r="F43807">
        <v>1.9172999999999999E-2</v>
      </c>
      <c r="G43807" t="s">
        <v>83114</v>
      </c>
      <c r="H43807" t="s">
        <v>83115</v>
      </c>
    </row>
    <row r="43808" spans="1:8" x14ac:dyDescent="0.2">
      <c r="A43808" t="s">
        <v>83116</v>
      </c>
      <c r="B43808">
        <v>0.92100000000000004</v>
      </c>
      <c r="C43808">
        <v>0.73776050000000004</v>
      </c>
      <c r="D43808">
        <v>0.34070850000000003</v>
      </c>
      <c r="E43808">
        <v>-5.1805000000000003</v>
      </c>
      <c r="F43808">
        <v>3.5985169999999997E-2</v>
      </c>
      <c r="G43808" t="s">
        <v>9062</v>
      </c>
      <c r="H43808" t="s">
        <v>9063</v>
      </c>
    </row>
    <row r="43809" spans="1:8" x14ac:dyDescent="0.2">
      <c r="A43809" t="s">
        <v>83117</v>
      </c>
      <c r="B43809">
        <v>0.92100000000000004</v>
      </c>
      <c r="C43809">
        <v>0.73782389999999998</v>
      </c>
      <c r="D43809">
        <v>-0.3406226</v>
      </c>
      <c r="E43809">
        <v>-5.1805000000000003</v>
      </c>
      <c r="F43809">
        <v>-3.0417099999999999E-2</v>
      </c>
      <c r="G43809" t="s">
        <v>17474</v>
      </c>
      <c r="H43809" t="s">
        <v>17475</v>
      </c>
    </row>
    <row r="43810" spans="1:8" x14ac:dyDescent="0.2">
      <c r="A43810" t="s">
        <v>83118</v>
      </c>
      <c r="B43810">
        <v>0.92100000000000004</v>
      </c>
      <c r="C43810">
        <v>0.73782669999999995</v>
      </c>
      <c r="D43810">
        <v>-0.3406188</v>
      </c>
      <c r="E43810">
        <v>-5.1805000000000003</v>
      </c>
      <c r="F43810">
        <v>-3.0956109999999998E-2</v>
      </c>
      <c r="G43810" t="s">
        <v>35814</v>
      </c>
      <c r="H43810" t="s">
        <v>35815</v>
      </c>
    </row>
    <row r="43811" spans="1:8" x14ac:dyDescent="0.2">
      <c r="A43811" t="s">
        <v>83119</v>
      </c>
      <c r="B43811">
        <v>0.92100000000000004</v>
      </c>
      <c r="C43811">
        <v>0.73783670000000001</v>
      </c>
      <c r="D43811">
        <v>0.3406053</v>
      </c>
      <c r="E43811">
        <v>-5.1805000000000003</v>
      </c>
      <c r="F43811">
        <v>4.6311449999999997E-2</v>
      </c>
      <c r="G43811" t="s">
        <v>83120</v>
      </c>
      <c r="H43811" t="s">
        <v>83121</v>
      </c>
    </row>
    <row r="43812" spans="1:8" x14ac:dyDescent="0.2">
      <c r="A43812" t="s">
        <v>83122</v>
      </c>
      <c r="B43812">
        <v>0.92100000000000004</v>
      </c>
      <c r="C43812">
        <v>0.73785389999999995</v>
      </c>
      <c r="D43812">
        <v>0.34058189999999999</v>
      </c>
      <c r="E43812">
        <v>-5.1805000000000003</v>
      </c>
      <c r="F43812">
        <v>3.342875E-2</v>
      </c>
      <c r="G43812" t="s">
        <v>73383</v>
      </c>
      <c r="H43812" t="s">
        <v>73384</v>
      </c>
    </row>
    <row r="43813" spans="1:8" x14ac:dyDescent="0.2">
      <c r="A43813" t="s">
        <v>83123</v>
      </c>
      <c r="B43813">
        <v>0.92100000000000004</v>
      </c>
      <c r="C43813">
        <v>0.73785909999999999</v>
      </c>
      <c r="D43813">
        <v>-0.34057490000000001</v>
      </c>
      <c r="E43813">
        <v>-5.1805000000000003</v>
      </c>
      <c r="F43813">
        <v>-2.2385169999999999E-2</v>
      </c>
      <c r="G43813" t="s">
        <v>9480</v>
      </c>
      <c r="H43813" t="s">
        <v>9481</v>
      </c>
    </row>
    <row r="43814" spans="1:8" x14ac:dyDescent="0.2">
      <c r="A43814" t="s">
        <v>83124</v>
      </c>
      <c r="B43814">
        <v>0.92100000000000004</v>
      </c>
      <c r="C43814">
        <v>0.73799459999999995</v>
      </c>
      <c r="D43814">
        <v>-0.34039160000000002</v>
      </c>
      <c r="E43814">
        <v>-5.1805000000000003</v>
      </c>
      <c r="F43814">
        <v>-2.7352999999999999E-2</v>
      </c>
      <c r="G43814" t="s">
        <v>43233</v>
      </c>
      <c r="H43814" t="s">
        <v>43234</v>
      </c>
    </row>
    <row r="43815" spans="1:8" x14ac:dyDescent="0.2">
      <c r="A43815" t="s">
        <v>83125</v>
      </c>
      <c r="B43815">
        <v>0.92100000000000004</v>
      </c>
      <c r="C43815">
        <v>0.73799800000000004</v>
      </c>
      <c r="D43815">
        <v>0.34038689999999999</v>
      </c>
      <c r="E43815">
        <v>-5.1805000000000003</v>
      </c>
      <c r="F43815">
        <v>4.4666499999999998E-2</v>
      </c>
      <c r="G43815" t="s">
        <v>30252</v>
      </c>
      <c r="H43815" t="s">
        <v>30253</v>
      </c>
    </row>
    <row r="43816" spans="1:8" x14ac:dyDescent="0.2">
      <c r="A43816" t="s">
        <v>83126</v>
      </c>
      <c r="B43816">
        <v>0.92100000000000004</v>
      </c>
      <c r="C43816">
        <v>0.73801839999999996</v>
      </c>
      <c r="D43816">
        <v>-0.34035929999999998</v>
      </c>
      <c r="E43816">
        <v>-5.1805000000000003</v>
      </c>
      <c r="F43816">
        <v>-7.4895160000000002E-2</v>
      </c>
      <c r="G43816" t="s">
        <v>76134</v>
      </c>
      <c r="H43816" t="s">
        <v>76135</v>
      </c>
    </row>
    <row r="43817" spans="1:8" x14ac:dyDescent="0.2">
      <c r="A43817" t="s">
        <v>83127</v>
      </c>
      <c r="B43817">
        <v>0.92100000000000004</v>
      </c>
      <c r="C43817">
        <v>0.73801950000000005</v>
      </c>
      <c r="D43817">
        <v>-0.34035789999999999</v>
      </c>
      <c r="E43817">
        <v>-5.1805000000000003</v>
      </c>
      <c r="F43817">
        <v>-2.5977469999999999E-2</v>
      </c>
      <c r="G43817" t="s">
        <v>73684</v>
      </c>
      <c r="H43817" t="s">
        <v>73685</v>
      </c>
    </row>
    <row r="43818" spans="1:8" x14ac:dyDescent="0.2">
      <c r="A43818" t="s">
        <v>83128</v>
      </c>
      <c r="B43818">
        <v>0.92100000000000004</v>
      </c>
      <c r="C43818">
        <v>0.73802970000000001</v>
      </c>
      <c r="D43818">
        <v>0.34034399999999998</v>
      </c>
      <c r="E43818">
        <v>-5.1805000000000003</v>
      </c>
      <c r="F43818">
        <v>1.8274640000000002E-2</v>
      </c>
      <c r="G43818" t="s">
        <v>83129</v>
      </c>
      <c r="H43818" t="s">
        <v>83130</v>
      </c>
    </row>
    <row r="43819" spans="1:8" x14ac:dyDescent="0.2">
      <c r="A43819" t="s">
        <v>83131</v>
      </c>
      <c r="B43819">
        <v>0.92100000000000004</v>
      </c>
      <c r="C43819">
        <v>0.73803390000000002</v>
      </c>
      <c r="D43819">
        <v>0.34033829999999998</v>
      </c>
      <c r="E43819">
        <v>-5.1805000000000003</v>
      </c>
      <c r="F43819">
        <v>3.6470740000000001E-2</v>
      </c>
      <c r="G43819" t="s">
        <v>144</v>
      </c>
      <c r="H43819" t="s">
        <v>145</v>
      </c>
    </row>
    <row r="43820" spans="1:8" x14ac:dyDescent="0.2">
      <c r="A43820" t="s">
        <v>83132</v>
      </c>
      <c r="B43820">
        <v>0.92100000000000004</v>
      </c>
      <c r="C43820">
        <v>0.73803700000000005</v>
      </c>
      <c r="D43820">
        <v>0.34033409999999997</v>
      </c>
      <c r="E43820">
        <v>-5.1805000000000003</v>
      </c>
      <c r="F43820">
        <v>3.1175700000000001E-2</v>
      </c>
      <c r="G43820" t="s">
        <v>69745</v>
      </c>
      <c r="H43820" t="s">
        <v>69746</v>
      </c>
    </row>
    <row r="43821" spans="1:8" x14ac:dyDescent="0.2">
      <c r="A43821" t="s">
        <v>83133</v>
      </c>
      <c r="B43821">
        <v>0.92100000000000004</v>
      </c>
      <c r="C43821">
        <v>0.73807109999999998</v>
      </c>
      <c r="D43821">
        <v>-0.34028799999999998</v>
      </c>
      <c r="E43821">
        <v>-5.1806000000000001</v>
      </c>
      <c r="F43821">
        <v>-2.413189E-2</v>
      </c>
      <c r="G43821" t="s">
        <v>65539</v>
      </c>
      <c r="H43821" t="s">
        <v>65540</v>
      </c>
    </row>
    <row r="43822" spans="1:8" x14ac:dyDescent="0.2">
      <c r="A43822" t="s">
        <v>83134</v>
      </c>
      <c r="B43822">
        <v>0.92100000000000004</v>
      </c>
      <c r="C43822">
        <v>0.73807250000000002</v>
      </c>
      <c r="D43822">
        <v>0.34028609999999998</v>
      </c>
      <c r="E43822">
        <v>-5.1806000000000001</v>
      </c>
      <c r="F43822">
        <v>2.3863349999999998E-2</v>
      </c>
      <c r="G43822" t="s">
        <v>64443</v>
      </c>
      <c r="H43822" t="s">
        <v>64444</v>
      </c>
    </row>
    <row r="43823" spans="1:8" x14ac:dyDescent="0.2">
      <c r="A43823" t="s">
        <v>83135</v>
      </c>
      <c r="B43823">
        <v>0.92100000000000004</v>
      </c>
      <c r="C43823">
        <v>0.73808320000000005</v>
      </c>
      <c r="D43823">
        <v>0.34027160000000001</v>
      </c>
      <c r="E43823">
        <v>-5.1806000000000001</v>
      </c>
      <c r="F43823">
        <v>4.3210569999999997E-2</v>
      </c>
      <c r="G43823" t="s">
        <v>54</v>
      </c>
      <c r="H43823" t="s">
        <v>54</v>
      </c>
    </row>
    <row r="43824" spans="1:8" x14ac:dyDescent="0.2">
      <c r="A43824" t="s">
        <v>83136</v>
      </c>
      <c r="B43824">
        <v>0.92100000000000004</v>
      </c>
      <c r="C43824">
        <v>0.73811139999999997</v>
      </c>
      <c r="D43824">
        <v>0.34023340000000002</v>
      </c>
      <c r="E43824">
        <v>-5.1806000000000001</v>
      </c>
      <c r="F43824">
        <v>1.8736019999999999E-2</v>
      </c>
      <c r="G43824" t="s">
        <v>83137</v>
      </c>
      <c r="H43824" t="s">
        <v>83138</v>
      </c>
    </row>
    <row r="43825" spans="1:8" x14ac:dyDescent="0.2">
      <c r="A43825" t="s">
        <v>83139</v>
      </c>
      <c r="B43825">
        <v>0.92100000000000004</v>
      </c>
      <c r="C43825">
        <v>0.73811210000000005</v>
      </c>
      <c r="D43825">
        <v>-0.34023249999999999</v>
      </c>
      <c r="E43825">
        <v>-5.1806000000000001</v>
      </c>
      <c r="F43825">
        <v>-2.029868E-2</v>
      </c>
      <c r="G43825" t="s">
        <v>54</v>
      </c>
      <c r="H43825" t="s">
        <v>54</v>
      </c>
    </row>
    <row r="43826" spans="1:8" x14ac:dyDescent="0.2">
      <c r="A43826" t="s">
        <v>83140</v>
      </c>
      <c r="B43826">
        <v>0.92100000000000004</v>
      </c>
      <c r="C43826">
        <v>0.73814259999999998</v>
      </c>
      <c r="D43826">
        <v>-0.34019120000000003</v>
      </c>
      <c r="E43826">
        <v>-5.1806000000000001</v>
      </c>
      <c r="F43826">
        <v>-3.7691479999999999E-2</v>
      </c>
      <c r="G43826" t="s">
        <v>17174</v>
      </c>
      <c r="H43826" t="s">
        <v>17175</v>
      </c>
    </row>
    <row r="43827" spans="1:8" x14ac:dyDescent="0.2">
      <c r="A43827" t="s">
        <v>83141</v>
      </c>
      <c r="B43827">
        <v>0.92100000000000004</v>
      </c>
      <c r="C43827">
        <v>0.7382029</v>
      </c>
      <c r="D43827">
        <v>-0.34010960000000001</v>
      </c>
      <c r="E43827">
        <v>-5.1806000000000001</v>
      </c>
      <c r="F43827">
        <v>-4.7660059999999997E-2</v>
      </c>
      <c r="G43827" t="s">
        <v>54</v>
      </c>
      <c r="H43827" t="s">
        <v>54</v>
      </c>
    </row>
    <row r="43828" spans="1:8" x14ac:dyDescent="0.2">
      <c r="A43828" t="s">
        <v>83142</v>
      </c>
      <c r="B43828">
        <v>0.92100000000000004</v>
      </c>
      <c r="C43828">
        <v>0.7382398</v>
      </c>
      <c r="D43828">
        <v>-0.34005970000000002</v>
      </c>
      <c r="E43828">
        <v>-5.1806000000000001</v>
      </c>
      <c r="F43828">
        <v>-3.084866E-2</v>
      </c>
      <c r="G43828" t="s">
        <v>31533</v>
      </c>
      <c r="H43828" t="s">
        <v>31534</v>
      </c>
    </row>
    <row r="43829" spans="1:8" x14ac:dyDescent="0.2">
      <c r="A43829" t="s">
        <v>83143</v>
      </c>
      <c r="B43829">
        <v>0.92100000000000004</v>
      </c>
      <c r="C43829">
        <v>0.73830830000000003</v>
      </c>
      <c r="D43829">
        <v>-0.33996700000000002</v>
      </c>
      <c r="E43829">
        <v>-5.1806000000000001</v>
      </c>
      <c r="F43829">
        <v>-3.555523E-2</v>
      </c>
      <c r="G43829" t="s">
        <v>17613</v>
      </c>
      <c r="H43829" t="s">
        <v>17614</v>
      </c>
    </row>
    <row r="43830" spans="1:8" x14ac:dyDescent="0.2">
      <c r="A43830" t="s">
        <v>83144</v>
      </c>
      <c r="B43830">
        <v>0.92100000000000004</v>
      </c>
      <c r="C43830">
        <v>0.7383459</v>
      </c>
      <c r="D43830">
        <v>-0.339916</v>
      </c>
      <c r="E43830">
        <v>-5.1806999999999999</v>
      </c>
      <c r="F43830">
        <v>-2.058627E-2</v>
      </c>
      <c r="G43830" t="s">
        <v>54</v>
      </c>
      <c r="H43830" t="s">
        <v>54</v>
      </c>
    </row>
    <row r="43831" spans="1:8" x14ac:dyDescent="0.2">
      <c r="A43831" t="s">
        <v>83145</v>
      </c>
      <c r="B43831">
        <v>0.92100000000000004</v>
      </c>
      <c r="C43831">
        <v>0.73835130000000004</v>
      </c>
      <c r="D43831">
        <v>0.33990870000000001</v>
      </c>
      <c r="E43831">
        <v>-5.1806999999999999</v>
      </c>
      <c r="F43831">
        <v>2.6438199999999999E-2</v>
      </c>
      <c r="G43831" t="s">
        <v>83146</v>
      </c>
      <c r="H43831" t="s">
        <v>83147</v>
      </c>
    </row>
    <row r="43832" spans="1:8" x14ac:dyDescent="0.2">
      <c r="A43832" t="s">
        <v>83148</v>
      </c>
      <c r="B43832">
        <v>0.92100000000000004</v>
      </c>
      <c r="C43832">
        <v>0.73836889999999999</v>
      </c>
      <c r="D43832">
        <v>0.33988489999999999</v>
      </c>
      <c r="E43832">
        <v>-5.1806999999999999</v>
      </c>
      <c r="F43832">
        <v>3.1993210000000001E-2</v>
      </c>
      <c r="G43832" t="s">
        <v>54</v>
      </c>
      <c r="H43832" t="s">
        <v>54</v>
      </c>
    </row>
    <row r="43833" spans="1:8" x14ac:dyDescent="0.2">
      <c r="A43833" t="s">
        <v>83149</v>
      </c>
      <c r="B43833">
        <v>0.92100000000000004</v>
      </c>
      <c r="C43833">
        <v>0.73837209999999998</v>
      </c>
      <c r="D43833">
        <v>-0.33988059999999998</v>
      </c>
      <c r="E43833">
        <v>-5.1806999999999999</v>
      </c>
      <c r="F43833">
        <v>-4.3822809999999997E-2</v>
      </c>
      <c r="G43833" t="s">
        <v>53949</v>
      </c>
      <c r="H43833" t="s">
        <v>53950</v>
      </c>
    </row>
    <row r="43834" spans="1:8" x14ac:dyDescent="0.2">
      <c r="A43834" t="s">
        <v>83150</v>
      </c>
      <c r="B43834">
        <v>0.92100000000000004</v>
      </c>
      <c r="C43834">
        <v>0.73840669999999997</v>
      </c>
      <c r="D43834">
        <v>0.33983370000000002</v>
      </c>
      <c r="E43834">
        <v>-5.1806999999999999</v>
      </c>
      <c r="F43834">
        <v>0.13426442999999999</v>
      </c>
      <c r="G43834" t="s">
        <v>83151</v>
      </c>
      <c r="H43834" t="s">
        <v>83152</v>
      </c>
    </row>
    <row r="43835" spans="1:8" x14ac:dyDescent="0.2">
      <c r="A43835" t="s">
        <v>83153</v>
      </c>
      <c r="B43835">
        <v>0.92100000000000004</v>
      </c>
      <c r="C43835">
        <v>0.73849929999999997</v>
      </c>
      <c r="D43835">
        <v>0.33970850000000002</v>
      </c>
      <c r="E43835">
        <v>-5.1806999999999999</v>
      </c>
      <c r="F43835">
        <v>4.296287E-2</v>
      </c>
      <c r="G43835" t="s">
        <v>25782</v>
      </c>
      <c r="H43835" t="s">
        <v>25783</v>
      </c>
    </row>
    <row r="43836" spans="1:8" x14ac:dyDescent="0.2">
      <c r="A43836" t="s">
        <v>83154</v>
      </c>
      <c r="B43836">
        <v>0.92100000000000004</v>
      </c>
      <c r="C43836">
        <v>0.7385062</v>
      </c>
      <c r="D43836">
        <v>0.33969909999999998</v>
      </c>
      <c r="E43836">
        <v>-5.1806999999999999</v>
      </c>
      <c r="F43836">
        <v>4.2002150000000002E-2</v>
      </c>
      <c r="G43836" t="s">
        <v>54</v>
      </c>
      <c r="H43836" t="s">
        <v>54</v>
      </c>
    </row>
    <row r="43837" spans="1:8" x14ac:dyDescent="0.2">
      <c r="A43837" t="s">
        <v>83155</v>
      </c>
      <c r="B43837">
        <v>0.92100000000000004</v>
      </c>
      <c r="C43837">
        <v>0.73850769999999999</v>
      </c>
      <c r="D43837">
        <v>-0.33969709999999997</v>
      </c>
      <c r="E43837">
        <v>-5.1806999999999999</v>
      </c>
      <c r="F43837">
        <v>-2.2625550000000001E-2</v>
      </c>
      <c r="G43837" t="s">
        <v>47248</v>
      </c>
      <c r="H43837" t="s">
        <v>47249</v>
      </c>
    </row>
    <row r="43838" spans="1:8" x14ac:dyDescent="0.2">
      <c r="A43838" t="s">
        <v>83156</v>
      </c>
      <c r="B43838">
        <v>0.92100000000000004</v>
      </c>
      <c r="C43838">
        <v>0.73851710000000004</v>
      </c>
      <c r="D43838">
        <v>-0.3396844</v>
      </c>
      <c r="E43838">
        <v>-5.1806999999999999</v>
      </c>
      <c r="F43838">
        <v>-2.525635E-2</v>
      </c>
      <c r="G43838" t="s">
        <v>83157</v>
      </c>
      <c r="H43838" t="s">
        <v>83158</v>
      </c>
    </row>
    <row r="43839" spans="1:8" x14ac:dyDescent="0.2">
      <c r="A43839" t="s">
        <v>83159</v>
      </c>
      <c r="B43839">
        <v>0.92100000000000004</v>
      </c>
      <c r="C43839">
        <v>0.73851829999999996</v>
      </c>
      <c r="D43839">
        <v>-0.3396827</v>
      </c>
      <c r="E43839">
        <v>-5.1806999999999999</v>
      </c>
      <c r="F43839">
        <v>-3.1544129999999997E-2</v>
      </c>
      <c r="G43839" t="s">
        <v>29809</v>
      </c>
      <c r="H43839" t="s">
        <v>29810</v>
      </c>
    </row>
    <row r="43840" spans="1:8" x14ac:dyDescent="0.2">
      <c r="A43840" t="s">
        <v>83160</v>
      </c>
      <c r="B43840">
        <v>0.92100000000000004</v>
      </c>
      <c r="C43840">
        <v>0.73855280000000001</v>
      </c>
      <c r="D43840">
        <v>0.33963599999999999</v>
      </c>
      <c r="E43840">
        <v>-5.1806999999999999</v>
      </c>
      <c r="F43840">
        <v>2.4613889999999999E-2</v>
      </c>
      <c r="G43840" t="s">
        <v>22013</v>
      </c>
      <c r="H43840" t="s">
        <v>22014</v>
      </c>
    </row>
    <row r="43841" spans="1:8" x14ac:dyDescent="0.2">
      <c r="A43841" t="s">
        <v>83161</v>
      </c>
      <c r="B43841">
        <v>0.92100000000000004</v>
      </c>
      <c r="C43841">
        <v>0.73856980000000005</v>
      </c>
      <c r="D43841">
        <v>-0.339613</v>
      </c>
      <c r="E43841">
        <v>-5.1806999999999999</v>
      </c>
      <c r="F43841">
        <v>-5.7087789999999999E-2</v>
      </c>
      <c r="G43841" t="s">
        <v>83162</v>
      </c>
      <c r="H43841" t="s">
        <v>83163</v>
      </c>
    </row>
    <row r="43842" spans="1:8" x14ac:dyDescent="0.2">
      <c r="A43842" t="s">
        <v>83164</v>
      </c>
      <c r="B43842">
        <v>0.92100000000000004</v>
      </c>
      <c r="C43842">
        <v>0.73860479999999995</v>
      </c>
      <c r="D43842">
        <v>0.33956570000000003</v>
      </c>
      <c r="E43842">
        <v>-5.1806999999999999</v>
      </c>
      <c r="F43842">
        <v>4.6873039999999998E-2</v>
      </c>
      <c r="G43842" t="s">
        <v>5146</v>
      </c>
      <c r="H43842" t="s">
        <v>5147</v>
      </c>
    </row>
    <row r="43843" spans="1:8" x14ac:dyDescent="0.2">
      <c r="A43843" t="s">
        <v>83165</v>
      </c>
      <c r="B43843">
        <v>0.92100000000000004</v>
      </c>
      <c r="C43843">
        <v>0.73863679999999998</v>
      </c>
      <c r="D43843">
        <v>0.3395224</v>
      </c>
      <c r="E43843">
        <v>-5.1807999999999996</v>
      </c>
      <c r="F43843">
        <v>2.3657480000000002E-2</v>
      </c>
      <c r="G43843" t="s">
        <v>44459</v>
      </c>
      <c r="H43843" t="s">
        <v>44460</v>
      </c>
    </row>
    <row r="43844" spans="1:8" x14ac:dyDescent="0.2">
      <c r="A43844" t="s">
        <v>83166</v>
      </c>
      <c r="B43844">
        <v>0.92100000000000004</v>
      </c>
      <c r="C43844">
        <v>0.73866120000000002</v>
      </c>
      <c r="D43844">
        <v>-0.33948929999999999</v>
      </c>
      <c r="E43844">
        <v>-5.1807999999999996</v>
      </c>
      <c r="F43844">
        <v>-2.5586370000000001E-2</v>
      </c>
      <c r="G43844" t="s">
        <v>54</v>
      </c>
      <c r="H43844" t="s">
        <v>54</v>
      </c>
    </row>
    <row r="43845" spans="1:8" x14ac:dyDescent="0.2">
      <c r="A43845" t="s">
        <v>83167</v>
      </c>
      <c r="B43845">
        <v>0.92100000000000004</v>
      </c>
      <c r="C43845">
        <v>0.73870369999999996</v>
      </c>
      <c r="D43845">
        <v>-0.33943190000000001</v>
      </c>
      <c r="E43845">
        <v>-5.1807999999999996</v>
      </c>
      <c r="F43845">
        <v>-2.4415909999999999E-2</v>
      </c>
      <c r="G43845" t="s">
        <v>6785</v>
      </c>
      <c r="H43845" t="s">
        <v>6786</v>
      </c>
    </row>
    <row r="43846" spans="1:8" x14ac:dyDescent="0.2">
      <c r="A43846" t="s">
        <v>83168</v>
      </c>
      <c r="B43846">
        <v>0.92100000000000004</v>
      </c>
      <c r="C43846">
        <v>0.73870599999999997</v>
      </c>
      <c r="D43846">
        <v>0.33942879999999997</v>
      </c>
      <c r="E43846">
        <v>-5.1807999999999996</v>
      </c>
      <c r="F43846">
        <v>1.883338E-2</v>
      </c>
      <c r="G43846" t="s">
        <v>57446</v>
      </c>
      <c r="H43846" t="s">
        <v>57447</v>
      </c>
    </row>
    <row r="43847" spans="1:8" x14ac:dyDescent="0.2">
      <c r="A43847" t="s">
        <v>83169</v>
      </c>
      <c r="B43847">
        <v>0.92100000000000004</v>
      </c>
      <c r="C43847">
        <v>0.73870970000000002</v>
      </c>
      <c r="D43847">
        <v>-0.33942369999999999</v>
      </c>
      <c r="E43847">
        <v>-5.1807999999999996</v>
      </c>
      <c r="F43847">
        <v>-2.2768719999999999E-2</v>
      </c>
      <c r="G43847" t="s">
        <v>83170</v>
      </c>
      <c r="H43847" t="s">
        <v>83171</v>
      </c>
    </row>
    <row r="43848" spans="1:8" x14ac:dyDescent="0.2">
      <c r="A43848" t="s">
        <v>83172</v>
      </c>
      <c r="B43848">
        <v>0.92100000000000004</v>
      </c>
      <c r="C43848">
        <v>0.73872660000000001</v>
      </c>
      <c r="D43848">
        <v>-0.33940090000000001</v>
      </c>
      <c r="E43848">
        <v>-5.1807999999999996</v>
      </c>
      <c r="F43848">
        <v>-4.3415660000000002E-2</v>
      </c>
      <c r="G43848" t="s">
        <v>54</v>
      </c>
      <c r="H43848" t="s">
        <v>54</v>
      </c>
    </row>
    <row r="43849" spans="1:8" x14ac:dyDescent="0.2">
      <c r="A43849" t="s">
        <v>83173</v>
      </c>
      <c r="B43849">
        <v>0.92100000000000004</v>
      </c>
      <c r="C43849">
        <v>0.73879010000000001</v>
      </c>
      <c r="D43849">
        <v>0.33931499999999998</v>
      </c>
      <c r="E43849">
        <v>-5.1807999999999996</v>
      </c>
      <c r="F43849">
        <v>3.0644279999999999E-2</v>
      </c>
      <c r="G43849" t="s">
        <v>11130</v>
      </c>
      <c r="H43849" t="s">
        <v>11131</v>
      </c>
    </row>
    <row r="43850" spans="1:8" x14ac:dyDescent="0.2">
      <c r="A43850" t="s">
        <v>83174</v>
      </c>
      <c r="B43850">
        <v>0.92100000000000004</v>
      </c>
      <c r="C43850">
        <v>0.73884099999999997</v>
      </c>
      <c r="D43850">
        <v>0.33924609999999999</v>
      </c>
      <c r="E43850">
        <v>-5.1807999999999996</v>
      </c>
      <c r="F43850">
        <v>3.892143E-2</v>
      </c>
      <c r="G43850" t="s">
        <v>41958</v>
      </c>
      <c r="H43850" t="s">
        <v>41959</v>
      </c>
    </row>
    <row r="43851" spans="1:8" x14ac:dyDescent="0.2">
      <c r="A43851" t="s">
        <v>83175</v>
      </c>
      <c r="B43851">
        <v>0.92100000000000004</v>
      </c>
      <c r="C43851">
        <v>0.73895679999999997</v>
      </c>
      <c r="D43851">
        <v>0.33908939999999999</v>
      </c>
      <c r="E43851">
        <v>-5.1809000000000003</v>
      </c>
      <c r="F43851">
        <v>2.4499130000000001E-2</v>
      </c>
      <c r="G43851" t="s">
        <v>83176</v>
      </c>
      <c r="H43851" t="s">
        <v>83177</v>
      </c>
    </row>
    <row r="43852" spans="1:8" x14ac:dyDescent="0.2">
      <c r="A43852" t="s">
        <v>83178</v>
      </c>
      <c r="B43852">
        <v>0.92100000000000004</v>
      </c>
      <c r="C43852">
        <v>0.73896240000000002</v>
      </c>
      <c r="D43852">
        <v>0.33908189999999999</v>
      </c>
      <c r="E43852">
        <v>-5.1809000000000003</v>
      </c>
      <c r="F43852">
        <v>7.8051079999999995E-2</v>
      </c>
      <c r="G43852" t="s">
        <v>54</v>
      </c>
      <c r="H43852" t="s">
        <v>54</v>
      </c>
    </row>
    <row r="43853" spans="1:8" x14ac:dyDescent="0.2">
      <c r="A43853" t="s">
        <v>83179</v>
      </c>
      <c r="B43853">
        <v>0.92100000000000004</v>
      </c>
      <c r="C43853">
        <v>0.7389675</v>
      </c>
      <c r="D43853">
        <v>-0.33907500000000002</v>
      </c>
      <c r="E43853">
        <v>-5.1809000000000003</v>
      </c>
      <c r="F43853">
        <v>-4.7885419999999998E-2</v>
      </c>
      <c r="G43853" t="s">
        <v>4516</v>
      </c>
      <c r="H43853" t="s">
        <v>4517</v>
      </c>
    </row>
    <row r="43854" spans="1:8" x14ac:dyDescent="0.2">
      <c r="A43854" t="s">
        <v>83180</v>
      </c>
      <c r="B43854">
        <v>0.92100000000000004</v>
      </c>
      <c r="C43854">
        <v>0.73897279999999999</v>
      </c>
      <c r="D43854">
        <v>-0.33906779999999997</v>
      </c>
      <c r="E43854">
        <v>-5.1809000000000003</v>
      </c>
      <c r="F43854">
        <v>-2.5994679999999999E-2</v>
      </c>
      <c r="G43854" t="s">
        <v>75340</v>
      </c>
      <c r="H43854" t="s">
        <v>75341</v>
      </c>
    </row>
    <row r="43855" spans="1:8" x14ac:dyDescent="0.2">
      <c r="A43855" t="s">
        <v>83181</v>
      </c>
      <c r="B43855">
        <v>0.92100000000000004</v>
      </c>
      <c r="C43855">
        <v>0.73897630000000003</v>
      </c>
      <c r="D43855">
        <v>0.339063</v>
      </c>
      <c r="E43855">
        <v>-5.1809000000000003</v>
      </c>
      <c r="F43855">
        <v>2.9731790000000001E-2</v>
      </c>
      <c r="G43855" t="s">
        <v>83182</v>
      </c>
      <c r="H43855" t="s">
        <v>83183</v>
      </c>
    </row>
    <row r="43856" spans="1:8" x14ac:dyDescent="0.2">
      <c r="A43856" t="s">
        <v>83184</v>
      </c>
      <c r="B43856">
        <v>0.92100000000000004</v>
      </c>
      <c r="C43856">
        <v>0.73898870000000005</v>
      </c>
      <c r="D43856">
        <v>0.33904620000000002</v>
      </c>
      <c r="E43856">
        <v>-5.1809000000000003</v>
      </c>
      <c r="F43856">
        <v>2.6805320000000001E-2</v>
      </c>
      <c r="G43856" t="s">
        <v>83185</v>
      </c>
      <c r="H43856" t="s">
        <v>83186</v>
      </c>
    </row>
    <row r="43857" spans="1:8" x14ac:dyDescent="0.2">
      <c r="A43857" t="s">
        <v>83187</v>
      </c>
      <c r="B43857">
        <v>0.92100000000000004</v>
      </c>
      <c r="C43857">
        <v>0.73902520000000005</v>
      </c>
      <c r="D43857">
        <v>-0.33899689999999999</v>
      </c>
      <c r="E43857">
        <v>-5.1809000000000003</v>
      </c>
      <c r="F43857">
        <v>-2.253525E-2</v>
      </c>
      <c r="G43857" t="s">
        <v>27283</v>
      </c>
      <c r="H43857" t="s">
        <v>27284</v>
      </c>
    </row>
    <row r="43858" spans="1:8" x14ac:dyDescent="0.2">
      <c r="A43858" t="s">
        <v>83188</v>
      </c>
      <c r="B43858">
        <v>0.92100000000000004</v>
      </c>
      <c r="C43858">
        <v>0.73908059999999998</v>
      </c>
      <c r="D43858">
        <v>-0.338922</v>
      </c>
      <c r="E43858">
        <v>-5.1809000000000003</v>
      </c>
      <c r="F43858">
        <v>-3.9471590000000001E-2</v>
      </c>
      <c r="G43858" t="s">
        <v>54</v>
      </c>
      <c r="H43858" t="s">
        <v>54</v>
      </c>
    </row>
    <row r="43859" spans="1:8" x14ac:dyDescent="0.2">
      <c r="A43859" t="s">
        <v>83189</v>
      </c>
      <c r="B43859">
        <v>0.92100000000000004</v>
      </c>
      <c r="C43859">
        <v>0.73910819999999999</v>
      </c>
      <c r="D43859">
        <v>-0.33888459999999998</v>
      </c>
      <c r="E43859">
        <v>-5.1809000000000003</v>
      </c>
      <c r="F43859">
        <v>-4.2478090000000003E-2</v>
      </c>
      <c r="G43859" t="s">
        <v>54</v>
      </c>
      <c r="H43859" t="s">
        <v>54</v>
      </c>
    </row>
    <row r="43860" spans="1:8" x14ac:dyDescent="0.2">
      <c r="A43860" t="s">
        <v>83190</v>
      </c>
      <c r="B43860">
        <v>0.92100000000000004</v>
      </c>
      <c r="C43860">
        <v>0.73910989999999999</v>
      </c>
      <c r="D43860">
        <v>-0.33888230000000003</v>
      </c>
      <c r="E43860">
        <v>-5.1809000000000003</v>
      </c>
      <c r="F43860">
        <v>-2.61506E-2</v>
      </c>
      <c r="G43860" t="s">
        <v>44989</v>
      </c>
      <c r="H43860" t="s">
        <v>44990</v>
      </c>
    </row>
    <row r="43861" spans="1:8" x14ac:dyDescent="0.2">
      <c r="A43861" t="s">
        <v>83191</v>
      </c>
      <c r="B43861">
        <v>0.92100000000000004</v>
      </c>
      <c r="C43861">
        <v>0.7392533</v>
      </c>
      <c r="D43861">
        <v>0.33868819999999999</v>
      </c>
      <c r="E43861">
        <v>-5.181</v>
      </c>
      <c r="F43861">
        <v>2.1770350000000001E-2</v>
      </c>
      <c r="G43861" t="s">
        <v>54</v>
      </c>
      <c r="H43861" t="s">
        <v>54</v>
      </c>
    </row>
    <row r="43862" spans="1:8" x14ac:dyDescent="0.2">
      <c r="A43862" t="s">
        <v>83192</v>
      </c>
      <c r="B43862">
        <v>0.92100000000000004</v>
      </c>
      <c r="C43862">
        <v>0.73925700000000005</v>
      </c>
      <c r="D43862">
        <v>0.33868330000000002</v>
      </c>
      <c r="E43862">
        <v>-5.181</v>
      </c>
      <c r="F43862">
        <v>2.7800390000000001E-2</v>
      </c>
      <c r="G43862" t="s">
        <v>54</v>
      </c>
      <c r="H43862" t="s">
        <v>54</v>
      </c>
    </row>
    <row r="43863" spans="1:8" x14ac:dyDescent="0.2">
      <c r="A43863" t="s">
        <v>83193</v>
      </c>
      <c r="B43863">
        <v>0.92100000000000004</v>
      </c>
      <c r="C43863">
        <v>0.73925790000000002</v>
      </c>
      <c r="D43863">
        <v>0.33868209999999999</v>
      </c>
      <c r="E43863">
        <v>-5.181</v>
      </c>
      <c r="F43863">
        <v>2.846042E-2</v>
      </c>
      <c r="G43863" t="s">
        <v>41624</v>
      </c>
      <c r="H43863" t="s">
        <v>41625</v>
      </c>
    </row>
    <row r="43864" spans="1:8" x14ac:dyDescent="0.2">
      <c r="A43864" t="s">
        <v>83194</v>
      </c>
      <c r="B43864">
        <v>0.92100000000000004</v>
      </c>
      <c r="C43864">
        <v>0.73926619999999998</v>
      </c>
      <c r="D43864">
        <v>0.33867079999999999</v>
      </c>
      <c r="E43864">
        <v>-5.181</v>
      </c>
      <c r="F43864">
        <v>3.7936860000000003E-2</v>
      </c>
      <c r="G43864" t="s">
        <v>63326</v>
      </c>
      <c r="H43864" t="s">
        <v>63327</v>
      </c>
    </row>
    <row r="43865" spans="1:8" x14ac:dyDescent="0.2">
      <c r="A43865" t="s">
        <v>83195</v>
      </c>
      <c r="B43865">
        <v>0.92100000000000004</v>
      </c>
      <c r="C43865">
        <v>0.73927569999999998</v>
      </c>
      <c r="D43865">
        <v>0.33865800000000001</v>
      </c>
      <c r="E43865">
        <v>-5.181</v>
      </c>
      <c r="F43865">
        <v>2.5772819999999998E-2</v>
      </c>
      <c r="G43865" t="s">
        <v>39944</v>
      </c>
      <c r="H43865" t="s">
        <v>39945</v>
      </c>
    </row>
    <row r="43866" spans="1:8" x14ac:dyDescent="0.2">
      <c r="A43866" t="s">
        <v>83196</v>
      </c>
      <c r="B43866">
        <v>0.92100000000000004</v>
      </c>
      <c r="C43866">
        <v>0.73931290000000005</v>
      </c>
      <c r="D43866">
        <v>0.33860770000000001</v>
      </c>
      <c r="E43866">
        <v>-5.181</v>
      </c>
      <c r="F43866">
        <v>3.8057140000000003E-2</v>
      </c>
      <c r="G43866" t="s">
        <v>13639</v>
      </c>
      <c r="H43866" t="s">
        <v>13640</v>
      </c>
    </row>
    <row r="43867" spans="1:8" x14ac:dyDescent="0.2">
      <c r="A43867" t="s">
        <v>83197</v>
      </c>
      <c r="B43867">
        <v>0.92100000000000004</v>
      </c>
      <c r="C43867">
        <v>0.73932249999999999</v>
      </c>
      <c r="D43867">
        <v>0.33859470000000003</v>
      </c>
      <c r="E43867">
        <v>-5.181</v>
      </c>
      <c r="F43867">
        <v>2.001197E-2</v>
      </c>
      <c r="G43867" t="s">
        <v>54</v>
      </c>
      <c r="H43867" t="s">
        <v>54</v>
      </c>
    </row>
    <row r="43868" spans="1:8" x14ac:dyDescent="0.2">
      <c r="A43868" t="s">
        <v>83198</v>
      </c>
      <c r="B43868">
        <v>0.92100000000000004</v>
      </c>
      <c r="C43868">
        <v>0.73933539999999998</v>
      </c>
      <c r="D43868">
        <v>0.33857720000000002</v>
      </c>
      <c r="E43868">
        <v>-5.181</v>
      </c>
      <c r="F43868">
        <v>2.543144E-2</v>
      </c>
      <c r="G43868" t="s">
        <v>54</v>
      </c>
      <c r="H43868" t="s">
        <v>54</v>
      </c>
    </row>
    <row r="43869" spans="1:8" x14ac:dyDescent="0.2">
      <c r="A43869" t="s">
        <v>83199</v>
      </c>
      <c r="B43869">
        <v>0.92100000000000004</v>
      </c>
      <c r="C43869">
        <v>0.73934180000000005</v>
      </c>
      <c r="D43869">
        <v>-0.33856849999999999</v>
      </c>
      <c r="E43869">
        <v>-5.181</v>
      </c>
      <c r="F43869">
        <v>-2.7919739999999998E-2</v>
      </c>
      <c r="G43869" t="s">
        <v>21262</v>
      </c>
      <c r="H43869" t="s">
        <v>21263</v>
      </c>
    </row>
    <row r="43870" spans="1:8" x14ac:dyDescent="0.2">
      <c r="A43870" t="s">
        <v>83200</v>
      </c>
      <c r="B43870">
        <v>0.92200000000000004</v>
      </c>
      <c r="C43870">
        <v>0.73938599999999999</v>
      </c>
      <c r="D43870">
        <v>0.3385088</v>
      </c>
      <c r="E43870">
        <v>-5.181</v>
      </c>
      <c r="F43870">
        <v>5.5285689999999998E-2</v>
      </c>
      <c r="G43870" t="s">
        <v>83201</v>
      </c>
      <c r="H43870" t="s">
        <v>83202</v>
      </c>
    </row>
    <row r="43871" spans="1:8" x14ac:dyDescent="0.2">
      <c r="A43871" t="s">
        <v>83203</v>
      </c>
      <c r="B43871">
        <v>0.92200000000000004</v>
      </c>
      <c r="C43871">
        <v>0.73942669999999999</v>
      </c>
      <c r="D43871">
        <v>-0.33845380000000003</v>
      </c>
      <c r="E43871">
        <v>-5.181</v>
      </c>
      <c r="F43871">
        <v>-2.0720829999999999E-2</v>
      </c>
      <c r="G43871" t="s">
        <v>71037</v>
      </c>
      <c r="H43871" t="s">
        <v>71038</v>
      </c>
    </row>
    <row r="43872" spans="1:8" x14ac:dyDescent="0.2">
      <c r="A43872" t="s">
        <v>83204</v>
      </c>
      <c r="B43872">
        <v>0.92200000000000004</v>
      </c>
      <c r="C43872">
        <v>0.73943349999999997</v>
      </c>
      <c r="D43872">
        <v>-0.33844449999999998</v>
      </c>
      <c r="E43872">
        <v>-5.181</v>
      </c>
      <c r="F43872">
        <v>-4.3346049999999997E-2</v>
      </c>
      <c r="G43872" t="s">
        <v>33703</v>
      </c>
      <c r="H43872" t="s">
        <v>33704</v>
      </c>
    </row>
    <row r="43873" spans="1:8" x14ac:dyDescent="0.2">
      <c r="A43873" t="s">
        <v>83205</v>
      </c>
      <c r="B43873">
        <v>0.92200000000000004</v>
      </c>
      <c r="C43873">
        <v>0.73943939999999997</v>
      </c>
      <c r="D43873">
        <v>-0.33843659999999998</v>
      </c>
      <c r="E43873">
        <v>-5.181</v>
      </c>
      <c r="F43873">
        <v>-2.4518669999999999E-2</v>
      </c>
      <c r="G43873" t="s">
        <v>54</v>
      </c>
      <c r="H43873" t="s">
        <v>54</v>
      </c>
    </row>
    <row r="43874" spans="1:8" x14ac:dyDescent="0.2">
      <c r="A43874" t="s">
        <v>83206</v>
      </c>
      <c r="B43874">
        <v>0.92200000000000004</v>
      </c>
      <c r="C43874">
        <v>0.73947180000000001</v>
      </c>
      <c r="D43874">
        <v>0.33839279999999999</v>
      </c>
      <c r="E43874">
        <v>-5.181</v>
      </c>
      <c r="F43874">
        <v>3.0233570000000001E-2</v>
      </c>
      <c r="G43874" t="s">
        <v>83207</v>
      </c>
      <c r="H43874" t="s">
        <v>83208</v>
      </c>
    </row>
    <row r="43875" spans="1:8" x14ac:dyDescent="0.2">
      <c r="A43875" t="s">
        <v>83209</v>
      </c>
      <c r="B43875">
        <v>0.92200000000000004</v>
      </c>
      <c r="C43875">
        <v>0.7394754</v>
      </c>
      <c r="D43875">
        <v>-0.33838790000000002</v>
      </c>
      <c r="E43875">
        <v>-5.181</v>
      </c>
      <c r="F43875">
        <v>-4.2423019999999999E-2</v>
      </c>
      <c r="G43875" t="s">
        <v>54</v>
      </c>
      <c r="H43875" t="s">
        <v>54</v>
      </c>
    </row>
    <row r="43876" spans="1:8" x14ac:dyDescent="0.2">
      <c r="A43876" t="s">
        <v>83210</v>
      </c>
      <c r="B43876">
        <v>0.92200000000000004</v>
      </c>
      <c r="C43876">
        <v>0.73960590000000004</v>
      </c>
      <c r="D43876">
        <v>-0.3382114</v>
      </c>
      <c r="E43876">
        <v>-5.1810999999999998</v>
      </c>
      <c r="F43876">
        <v>-2.20541E-2</v>
      </c>
      <c r="G43876" t="s">
        <v>52681</v>
      </c>
      <c r="H43876" t="s">
        <v>52682</v>
      </c>
    </row>
    <row r="43877" spans="1:8" x14ac:dyDescent="0.2">
      <c r="A43877" t="s">
        <v>83211</v>
      </c>
      <c r="B43877">
        <v>0.92200000000000004</v>
      </c>
      <c r="C43877">
        <v>0.73963829999999997</v>
      </c>
      <c r="D43877">
        <v>0.33816750000000001</v>
      </c>
      <c r="E43877">
        <v>-5.1810999999999998</v>
      </c>
      <c r="F43877">
        <v>2.177602E-2</v>
      </c>
      <c r="G43877" t="s">
        <v>83212</v>
      </c>
      <c r="H43877" t="s">
        <v>83213</v>
      </c>
    </row>
    <row r="43878" spans="1:8" x14ac:dyDescent="0.2">
      <c r="A43878" t="s">
        <v>83214</v>
      </c>
      <c r="B43878">
        <v>0.92200000000000004</v>
      </c>
      <c r="C43878">
        <v>0.73966829999999995</v>
      </c>
      <c r="D43878">
        <v>-0.33812700000000001</v>
      </c>
      <c r="E43878">
        <v>-5.1810999999999998</v>
      </c>
      <c r="F43878">
        <v>-2.495967E-2</v>
      </c>
      <c r="G43878" t="s">
        <v>54</v>
      </c>
      <c r="H43878" t="s">
        <v>54</v>
      </c>
    </row>
    <row r="43879" spans="1:8" x14ac:dyDescent="0.2">
      <c r="A43879" t="s">
        <v>83215</v>
      </c>
      <c r="B43879">
        <v>0.92200000000000004</v>
      </c>
      <c r="C43879">
        <v>0.73970290000000005</v>
      </c>
      <c r="D43879">
        <v>0.3380802</v>
      </c>
      <c r="E43879">
        <v>-5.1810999999999998</v>
      </c>
      <c r="F43879">
        <v>3.3751400000000001E-2</v>
      </c>
      <c r="G43879" t="s">
        <v>22484</v>
      </c>
      <c r="H43879" t="s">
        <v>22485</v>
      </c>
    </row>
    <row r="43880" spans="1:8" x14ac:dyDescent="0.2">
      <c r="A43880" t="s">
        <v>83216</v>
      </c>
      <c r="B43880">
        <v>0.92200000000000004</v>
      </c>
      <c r="C43880">
        <v>0.73975069999999998</v>
      </c>
      <c r="D43880">
        <v>0.33801550000000002</v>
      </c>
      <c r="E43880">
        <v>-5.1810999999999998</v>
      </c>
      <c r="F43880">
        <v>2.2676479999999999E-2</v>
      </c>
      <c r="G43880" t="s">
        <v>83217</v>
      </c>
      <c r="H43880" t="s">
        <v>83218</v>
      </c>
    </row>
    <row r="43881" spans="1:8" x14ac:dyDescent="0.2">
      <c r="A43881" t="s">
        <v>83219</v>
      </c>
      <c r="B43881">
        <v>0.92200000000000004</v>
      </c>
      <c r="C43881">
        <v>0.73975869999999999</v>
      </c>
      <c r="D43881">
        <v>-0.33800469999999999</v>
      </c>
      <c r="E43881">
        <v>-5.1810999999999998</v>
      </c>
      <c r="F43881">
        <v>-2.2883500000000001E-2</v>
      </c>
      <c r="G43881" t="s">
        <v>33338</v>
      </c>
      <c r="H43881" t="s">
        <v>33339</v>
      </c>
    </row>
    <row r="43882" spans="1:8" x14ac:dyDescent="0.2">
      <c r="A43882" t="s">
        <v>83220</v>
      </c>
      <c r="B43882">
        <v>0.92200000000000004</v>
      </c>
      <c r="C43882">
        <v>0.73976280000000005</v>
      </c>
      <c r="D43882">
        <v>0.3379991</v>
      </c>
      <c r="E43882">
        <v>-5.1810999999999998</v>
      </c>
      <c r="F43882">
        <v>2.4034799999999999E-2</v>
      </c>
      <c r="G43882" t="s">
        <v>41538</v>
      </c>
      <c r="H43882" t="s">
        <v>41539</v>
      </c>
    </row>
    <row r="43883" spans="1:8" x14ac:dyDescent="0.2">
      <c r="A43883" t="s">
        <v>83221</v>
      </c>
      <c r="B43883">
        <v>0.92200000000000004</v>
      </c>
      <c r="C43883">
        <v>0.7397724</v>
      </c>
      <c r="D43883">
        <v>0.33798620000000001</v>
      </c>
      <c r="E43883">
        <v>-5.1810999999999998</v>
      </c>
      <c r="F43883">
        <v>2.2958989999999999E-2</v>
      </c>
      <c r="G43883" t="s">
        <v>63385</v>
      </c>
      <c r="H43883" t="s">
        <v>63386</v>
      </c>
    </row>
    <row r="43884" spans="1:8" x14ac:dyDescent="0.2">
      <c r="A43884" t="s">
        <v>83222</v>
      </c>
      <c r="B43884">
        <v>0.92200000000000004</v>
      </c>
      <c r="C43884">
        <v>0.73977590000000004</v>
      </c>
      <c r="D43884">
        <v>-0.33798139999999999</v>
      </c>
      <c r="E43884">
        <v>-5.1810999999999998</v>
      </c>
      <c r="F43884">
        <v>-2.4892979999999999E-2</v>
      </c>
      <c r="G43884" t="s">
        <v>54</v>
      </c>
      <c r="H43884" t="s">
        <v>54</v>
      </c>
    </row>
    <row r="43885" spans="1:8" x14ac:dyDescent="0.2">
      <c r="A43885" t="s">
        <v>83223</v>
      </c>
      <c r="B43885">
        <v>0.92200000000000004</v>
      </c>
      <c r="C43885">
        <v>0.73978600000000005</v>
      </c>
      <c r="D43885">
        <v>-0.33796779999999998</v>
      </c>
      <c r="E43885">
        <v>-5.1811999999999996</v>
      </c>
      <c r="F43885">
        <v>-2.313776E-2</v>
      </c>
      <c r="G43885" t="s">
        <v>54</v>
      </c>
      <c r="H43885" t="s">
        <v>54</v>
      </c>
    </row>
    <row r="43886" spans="1:8" x14ac:dyDescent="0.2">
      <c r="A43886" t="s">
        <v>83224</v>
      </c>
      <c r="B43886">
        <v>0.92200000000000004</v>
      </c>
      <c r="C43886">
        <v>0.73979830000000002</v>
      </c>
      <c r="D43886">
        <v>-0.33795120000000001</v>
      </c>
      <c r="E43886">
        <v>-5.1811999999999996</v>
      </c>
      <c r="F43886">
        <v>-3.9729390000000003E-2</v>
      </c>
      <c r="G43886" t="s">
        <v>16144</v>
      </c>
      <c r="H43886" t="s">
        <v>16145</v>
      </c>
    </row>
    <row r="43887" spans="1:8" x14ac:dyDescent="0.2">
      <c r="A43887" t="s">
        <v>83225</v>
      </c>
      <c r="B43887">
        <v>0.92200000000000004</v>
      </c>
      <c r="C43887">
        <v>0.73987000000000003</v>
      </c>
      <c r="D43887">
        <v>0.33785419999999999</v>
      </c>
      <c r="E43887">
        <v>-5.1811999999999996</v>
      </c>
      <c r="F43887">
        <v>2.9116039999999999E-2</v>
      </c>
      <c r="G43887" t="s">
        <v>129</v>
      </c>
      <c r="H43887" t="s">
        <v>130</v>
      </c>
    </row>
    <row r="43888" spans="1:8" x14ac:dyDescent="0.2">
      <c r="A43888" t="s">
        <v>83226</v>
      </c>
      <c r="B43888">
        <v>0.92200000000000004</v>
      </c>
      <c r="C43888">
        <v>0.73989680000000002</v>
      </c>
      <c r="D43888">
        <v>-0.3378179</v>
      </c>
      <c r="E43888">
        <v>-5.1811999999999996</v>
      </c>
      <c r="F43888">
        <v>-2.581234E-2</v>
      </c>
      <c r="G43888" t="s">
        <v>83227</v>
      </c>
      <c r="H43888" t="s">
        <v>83228</v>
      </c>
    </row>
    <row r="43889" spans="1:8" x14ac:dyDescent="0.2">
      <c r="A43889" t="s">
        <v>83229</v>
      </c>
      <c r="B43889">
        <v>0.92200000000000004</v>
      </c>
      <c r="C43889">
        <v>0.73990339999999999</v>
      </c>
      <c r="D43889">
        <v>0.33780900000000003</v>
      </c>
      <c r="E43889">
        <v>-5.1811999999999996</v>
      </c>
      <c r="F43889">
        <v>2.934351E-2</v>
      </c>
      <c r="G43889" t="s">
        <v>54</v>
      </c>
      <c r="H43889" t="s">
        <v>54</v>
      </c>
    </row>
    <row r="43890" spans="1:8" x14ac:dyDescent="0.2">
      <c r="A43890" t="s">
        <v>83230</v>
      </c>
      <c r="B43890">
        <v>0.92200000000000004</v>
      </c>
      <c r="C43890">
        <v>0.73991379999999995</v>
      </c>
      <c r="D43890">
        <v>0.33779490000000001</v>
      </c>
      <c r="E43890">
        <v>-5.1811999999999996</v>
      </c>
      <c r="F43890">
        <v>4.3091190000000001E-2</v>
      </c>
      <c r="G43890" t="s">
        <v>54</v>
      </c>
      <c r="H43890" t="s">
        <v>54</v>
      </c>
    </row>
    <row r="43891" spans="1:8" x14ac:dyDescent="0.2">
      <c r="A43891" t="s">
        <v>83231</v>
      </c>
      <c r="B43891">
        <v>0.92200000000000004</v>
      </c>
      <c r="C43891">
        <v>0.73992000000000002</v>
      </c>
      <c r="D43891">
        <v>-0.33778649999999999</v>
      </c>
      <c r="E43891">
        <v>-5.1811999999999996</v>
      </c>
      <c r="F43891">
        <v>-3.366007E-2</v>
      </c>
      <c r="G43891" t="s">
        <v>19350</v>
      </c>
      <c r="H43891" t="s">
        <v>19351</v>
      </c>
    </row>
    <row r="43892" spans="1:8" x14ac:dyDescent="0.2">
      <c r="A43892" t="s">
        <v>83232</v>
      </c>
      <c r="B43892">
        <v>0.92200000000000004</v>
      </c>
      <c r="C43892">
        <v>0.73999170000000003</v>
      </c>
      <c r="D43892">
        <v>0.33768959999999998</v>
      </c>
      <c r="E43892">
        <v>-5.1811999999999996</v>
      </c>
      <c r="F43892">
        <v>2.6876420000000002E-2</v>
      </c>
      <c r="G43892" t="s">
        <v>47571</v>
      </c>
      <c r="H43892" t="s">
        <v>47572</v>
      </c>
    </row>
    <row r="43893" spans="1:8" x14ac:dyDescent="0.2">
      <c r="A43893" t="s">
        <v>83233</v>
      </c>
      <c r="B43893">
        <v>0.92200000000000004</v>
      </c>
      <c r="C43893">
        <v>0.74000410000000005</v>
      </c>
      <c r="D43893">
        <v>-0.3376728</v>
      </c>
      <c r="E43893">
        <v>-5.1811999999999996</v>
      </c>
      <c r="F43893">
        <v>-2.920389E-2</v>
      </c>
      <c r="G43893" t="s">
        <v>18373</v>
      </c>
      <c r="H43893" t="s">
        <v>18374</v>
      </c>
    </row>
    <row r="43894" spans="1:8" x14ac:dyDescent="0.2">
      <c r="A43894" t="s">
        <v>83234</v>
      </c>
      <c r="B43894">
        <v>0.92200000000000004</v>
      </c>
      <c r="C43894">
        <v>0.74001240000000001</v>
      </c>
      <c r="D43894">
        <v>0.33766170000000001</v>
      </c>
      <c r="E43894">
        <v>-5.1811999999999996</v>
      </c>
      <c r="F43894">
        <v>3.6121540000000001E-2</v>
      </c>
      <c r="G43894" t="s">
        <v>54</v>
      </c>
      <c r="H43894" t="s">
        <v>54</v>
      </c>
    </row>
    <row r="43895" spans="1:8" x14ac:dyDescent="0.2">
      <c r="A43895" t="s">
        <v>83235</v>
      </c>
      <c r="B43895">
        <v>0.92200000000000004</v>
      </c>
      <c r="C43895">
        <v>0.74001530000000004</v>
      </c>
      <c r="D43895">
        <v>-0.33765770000000001</v>
      </c>
      <c r="E43895">
        <v>-5.1811999999999996</v>
      </c>
      <c r="F43895">
        <v>-2.5149250000000001E-2</v>
      </c>
      <c r="G43895" t="s">
        <v>24459</v>
      </c>
      <c r="H43895" t="s">
        <v>24460</v>
      </c>
    </row>
    <row r="43896" spans="1:8" x14ac:dyDescent="0.2">
      <c r="A43896" t="s">
        <v>83236</v>
      </c>
      <c r="B43896">
        <v>0.92200000000000004</v>
      </c>
      <c r="C43896">
        <v>0.74003680000000005</v>
      </c>
      <c r="D43896">
        <v>-0.3376286</v>
      </c>
      <c r="E43896">
        <v>-5.1811999999999996</v>
      </c>
      <c r="F43896">
        <v>-1.9420440000000001E-2</v>
      </c>
      <c r="G43896" t="s">
        <v>719</v>
      </c>
      <c r="H43896" t="s">
        <v>720</v>
      </c>
    </row>
    <row r="43897" spans="1:8" x14ac:dyDescent="0.2">
      <c r="A43897" t="s">
        <v>83237</v>
      </c>
      <c r="B43897">
        <v>0.92200000000000004</v>
      </c>
      <c r="C43897">
        <v>0.7400504</v>
      </c>
      <c r="D43897">
        <v>-0.33761020000000003</v>
      </c>
      <c r="E43897">
        <v>-5.1811999999999996</v>
      </c>
      <c r="F43897">
        <v>-2.2880609999999999E-2</v>
      </c>
      <c r="G43897" t="s">
        <v>8618</v>
      </c>
      <c r="H43897" t="s">
        <v>8619</v>
      </c>
    </row>
    <row r="43898" spans="1:8" x14ac:dyDescent="0.2">
      <c r="A43898" t="s">
        <v>83238</v>
      </c>
      <c r="B43898">
        <v>0.92200000000000004</v>
      </c>
      <c r="C43898">
        <v>0.74006070000000002</v>
      </c>
      <c r="D43898">
        <v>-0.33759630000000002</v>
      </c>
      <c r="E43898">
        <v>-5.1811999999999996</v>
      </c>
      <c r="F43898">
        <v>-3.0293230000000001E-2</v>
      </c>
      <c r="G43898" t="s">
        <v>83239</v>
      </c>
      <c r="H43898" t="s">
        <v>83240</v>
      </c>
    </row>
    <row r="43899" spans="1:8" x14ac:dyDescent="0.2">
      <c r="A43899" t="s">
        <v>83241</v>
      </c>
      <c r="B43899">
        <v>0.92200000000000004</v>
      </c>
      <c r="C43899">
        <v>0.7400987</v>
      </c>
      <c r="D43899">
        <v>0.33754489999999998</v>
      </c>
      <c r="E43899">
        <v>-5.1813000000000002</v>
      </c>
      <c r="F43899">
        <v>3.2532999999999999E-2</v>
      </c>
      <c r="G43899" t="s">
        <v>30756</v>
      </c>
      <c r="H43899" t="s">
        <v>30757</v>
      </c>
    </row>
    <row r="43900" spans="1:8" x14ac:dyDescent="0.2">
      <c r="A43900" t="s">
        <v>83242</v>
      </c>
      <c r="B43900">
        <v>0.92200000000000004</v>
      </c>
      <c r="C43900">
        <v>0.74009959999999997</v>
      </c>
      <c r="D43900">
        <v>0.3375437</v>
      </c>
      <c r="E43900">
        <v>-5.1813000000000002</v>
      </c>
      <c r="F43900">
        <v>4.1712579999999999E-2</v>
      </c>
      <c r="G43900" t="s">
        <v>10391</v>
      </c>
      <c r="H43900" t="s">
        <v>10392</v>
      </c>
    </row>
    <row r="43901" spans="1:8" x14ac:dyDescent="0.2">
      <c r="A43901" t="s">
        <v>83243</v>
      </c>
      <c r="B43901">
        <v>0.92200000000000004</v>
      </c>
      <c r="C43901">
        <v>0.74013240000000002</v>
      </c>
      <c r="D43901">
        <v>0.3374993</v>
      </c>
      <c r="E43901">
        <v>-5.1813000000000002</v>
      </c>
      <c r="F43901">
        <v>2.7182620000000001E-2</v>
      </c>
      <c r="G43901" t="s">
        <v>54</v>
      </c>
      <c r="H43901" t="s">
        <v>54</v>
      </c>
    </row>
    <row r="43902" spans="1:8" x14ac:dyDescent="0.2">
      <c r="A43902" t="s">
        <v>83244</v>
      </c>
      <c r="B43902">
        <v>0.92200000000000004</v>
      </c>
      <c r="C43902">
        <v>0.74014570000000002</v>
      </c>
      <c r="D43902">
        <v>0.33748139999999999</v>
      </c>
      <c r="E43902">
        <v>-5.1813000000000002</v>
      </c>
      <c r="F43902">
        <v>2.7322900000000001E-2</v>
      </c>
      <c r="G43902" t="s">
        <v>21859</v>
      </c>
      <c r="H43902" t="s">
        <v>21860</v>
      </c>
    </row>
    <row r="43903" spans="1:8" x14ac:dyDescent="0.2">
      <c r="A43903" t="s">
        <v>83245</v>
      </c>
      <c r="B43903">
        <v>0.92200000000000004</v>
      </c>
      <c r="C43903">
        <v>0.74017619999999995</v>
      </c>
      <c r="D43903">
        <v>-0.33744010000000002</v>
      </c>
      <c r="E43903">
        <v>-5.1813000000000002</v>
      </c>
      <c r="F43903">
        <v>-2.9011490000000001E-2</v>
      </c>
      <c r="G43903" t="s">
        <v>14097</v>
      </c>
      <c r="H43903" t="s">
        <v>14098</v>
      </c>
    </row>
    <row r="43904" spans="1:8" x14ac:dyDescent="0.2">
      <c r="A43904" t="s">
        <v>83246</v>
      </c>
      <c r="B43904">
        <v>0.92200000000000004</v>
      </c>
      <c r="C43904">
        <v>0.74019210000000002</v>
      </c>
      <c r="D43904">
        <v>-0.33741860000000001</v>
      </c>
      <c r="E43904">
        <v>-5.1813000000000002</v>
      </c>
      <c r="F43904">
        <v>-3.7591230000000003E-2</v>
      </c>
      <c r="G43904" t="s">
        <v>83247</v>
      </c>
      <c r="H43904" t="s">
        <v>83248</v>
      </c>
    </row>
    <row r="43905" spans="1:8" x14ac:dyDescent="0.2">
      <c r="A43905" t="s">
        <v>83249</v>
      </c>
      <c r="B43905">
        <v>0.92200000000000004</v>
      </c>
      <c r="C43905">
        <v>0.74019990000000002</v>
      </c>
      <c r="D43905">
        <v>0.33740799999999999</v>
      </c>
      <c r="E43905">
        <v>-5.1813000000000002</v>
      </c>
      <c r="F43905">
        <v>2.4309040000000001E-2</v>
      </c>
      <c r="G43905" t="s">
        <v>46433</v>
      </c>
      <c r="H43905" t="s">
        <v>46434</v>
      </c>
    </row>
    <row r="43906" spans="1:8" x14ac:dyDescent="0.2">
      <c r="A43906" t="s">
        <v>83250</v>
      </c>
      <c r="B43906">
        <v>0.92200000000000004</v>
      </c>
      <c r="C43906">
        <v>0.7402126</v>
      </c>
      <c r="D43906">
        <v>-0.33739089999999999</v>
      </c>
      <c r="E43906">
        <v>-5.1813000000000002</v>
      </c>
      <c r="F43906">
        <v>-3.70814E-2</v>
      </c>
      <c r="G43906" t="s">
        <v>77608</v>
      </c>
      <c r="H43906" t="s">
        <v>77609</v>
      </c>
    </row>
    <row r="43907" spans="1:8" x14ac:dyDescent="0.2">
      <c r="A43907" t="s">
        <v>83251</v>
      </c>
      <c r="B43907">
        <v>0.92200000000000004</v>
      </c>
      <c r="C43907">
        <v>0.74023519999999998</v>
      </c>
      <c r="D43907">
        <v>0.3373603</v>
      </c>
      <c r="E43907">
        <v>-5.1813000000000002</v>
      </c>
      <c r="F43907">
        <v>2.817886E-2</v>
      </c>
      <c r="G43907" t="s">
        <v>79188</v>
      </c>
      <c r="H43907" t="s">
        <v>79189</v>
      </c>
    </row>
    <row r="43908" spans="1:8" x14ac:dyDescent="0.2">
      <c r="A43908" t="s">
        <v>83252</v>
      </c>
      <c r="B43908">
        <v>0.92200000000000004</v>
      </c>
      <c r="C43908">
        <v>0.74025739999999995</v>
      </c>
      <c r="D43908">
        <v>0.33733030000000003</v>
      </c>
      <c r="E43908">
        <v>-5.1813000000000002</v>
      </c>
      <c r="F43908">
        <v>3.8465010000000001E-2</v>
      </c>
      <c r="G43908" t="s">
        <v>83253</v>
      </c>
      <c r="H43908" t="s">
        <v>83254</v>
      </c>
    </row>
    <row r="43909" spans="1:8" x14ac:dyDescent="0.2">
      <c r="A43909" t="s">
        <v>83255</v>
      </c>
      <c r="B43909">
        <v>0.92200000000000004</v>
      </c>
      <c r="C43909">
        <v>0.74030379999999996</v>
      </c>
      <c r="D43909">
        <v>0.3372676</v>
      </c>
      <c r="E43909">
        <v>-5.1813000000000002</v>
      </c>
      <c r="F43909">
        <v>2.2556090000000001E-2</v>
      </c>
      <c r="G43909" t="s">
        <v>23543</v>
      </c>
      <c r="H43909" t="s">
        <v>23544</v>
      </c>
    </row>
    <row r="43910" spans="1:8" x14ac:dyDescent="0.2">
      <c r="A43910" t="s">
        <v>83256</v>
      </c>
      <c r="B43910">
        <v>0.92200000000000004</v>
      </c>
      <c r="C43910">
        <v>0.74031650000000004</v>
      </c>
      <c r="D43910">
        <v>-0.33725040000000001</v>
      </c>
      <c r="E43910">
        <v>-5.1813000000000002</v>
      </c>
      <c r="F43910">
        <v>-2.685456E-2</v>
      </c>
      <c r="G43910" t="s">
        <v>83257</v>
      </c>
      <c r="H43910" t="s">
        <v>83258</v>
      </c>
    </row>
    <row r="43911" spans="1:8" x14ac:dyDescent="0.2">
      <c r="A43911" t="s">
        <v>83259</v>
      </c>
      <c r="B43911">
        <v>0.92200000000000004</v>
      </c>
      <c r="C43911">
        <v>0.74032100000000001</v>
      </c>
      <c r="D43911">
        <v>0.3372443</v>
      </c>
      <c r="E43911">
        <v>-5.1813000000000002</v>
      </c>
      <c r="F43911">
        <v>2.948278E-2</v>
      </c>
      <c r="G43911" t="s">
        <v>54</v>
      </c>
      <c r="H43911" t="s">
        <v>54</v>
      </c>
    </row>
    <row r="43912" spans="1:8" x14ac:dyDescent="0.2">
      <c r="A43912" t="s">
        <v>83260</v>
      </c>
      <c r="B43912">
        <v>0.92200000000000004</v>
      </c>
      <c r="C43912">
        <v>0.74036420000000003</v>
      </c>
      <c r="D43912">
        <v>-0.33718589999999998</v>
      </c>
      <c r="E43912">
        <v>-5.1814</v>
      </c>
      <c r="F43912">
        <v>-2.4803760000000001E-2</v>
      </c>
      <c r="G43912" t="s">
        <v>54</v>
      </c>
      <c r="H43912" t="s">
        <v>54</v>
      </c>
    </row>
    <row r="43913" spans="1:8" x14ac:dyDescent="0.2">
      <c r="A43913" t="s">
        <v>83261</v>
      </c>
      <c r="B43913">
        <v>0.92200000000000004</v>
      </c>
      <c r="C43913">
        <v>0.7403904</v>
      </c>
      <c r="D43913">
        <v>-0.33715040000000002</v>
      </c>
      <c r="E43913">
        <v>-5.1814</v>
      </c>
      <c r="F43913">
        <v>-2.195482E-2</v>
      </c>
      <c r="G43913" t="s">
        <v>54</v>
      </c>
      <c r="H43913" t="s">
        <v>54</v>
      </c>
    </row>
    <row r="43914" spans="1:8" x14ac:dyDescent="0.2">
      <c r="A43914" t="s">
        <v>83262</v>
      </c>
      <c r="B43914">
        <v>0.92200000000000004</v>
      </c>
      <c r="C43914">
        <v>0.74040269999999997</v>
      </c>
      <c r="D43914">
        <v>-0.33713379999999998</v>
      </c>
      <c r="E43914">
        <v>-5.1814</v>
      </c>
      <c r="F43914">
        <v>-3.5824960000000003E-2</v>
      </c>
      <c r="G43914" t="s">
        <v>54</v>
      </c>
      <c r="H43914" t="s">
        <v>54</v>
      </c>
    </row>
    <row r="43915" spans="1:8" x14ac:dyDescent="0.2">
      <c r="A43915" t="s">
        <v>83263</v>
      </c>
      <c r="B43915">
        <v>0.92200000000000004</v>
      </c>
      <c r="C43915">
        <v>0.74044089999999996</v>
      </c>
      <c r="D43915">
        <v>-0.3370821</v>
      </c>
      <c r="E43915">
        <v>-5.1814</v>
      </c>
      <c r="F43915">
        <v>-2.908875E-2</v>
      </c>
      <c r="G43915" t="s">
        <v>44629</v>
      </c>
      <c r="H43915" t="s">
        <v>44630</v>
      </c>
    </row>
    <row r="43916" spans="1:8" x14ac:dyDescent="0.2">
      <c r="A43916" t="s">
        <v>83264</v>
      </c>
      <c r="B43916">
        <v>0.92200000000000004</v>
      </c>
      <c r="C43916">
        <v>0.74048740000000002</v>
      </c>
      <c r="D43916">
        <v>0.33701940000000002</v>
      </c>
      <c r="E43916">
        <v>-5.1814</v>
      </c>
      <c r="F43916">
        <v>2.29146E-2</v>
      </c>
      <c r="G43916" t="s">
        <v>83265</v>
      </c>
      <c r="H43916" t="s">
        <v>83266</v>
      </c>
    </row>
    <row r="43917" spans="1:8" x14ac:dyDescent="0.2">
      <c r="A43917" t="s">
        <v>83267</v>
      </c>
      <c r="B43917">
        <v>0.92200000000000004</v>
      </c>
      <c r="C43917">
        <v>0.7404927</v>
      </c>
      <c r="D43917">
        <v>0.33701219999999998</v>
      </c>
      <c r="E43917">
        <v>-5.1814</v>
      </c>
      <c r="F43917">
        <v>4.3701879999999999E-2</v>
      </c>
      <c r="G43917" t="s">
        <v>54</v>
      </c>
      <c r="H43917" t="s">
        <v>54</v>
      </c>
    </row>
    <row r="43918" spans="1:8" x14ac:dyDescent="0.2">
      <c r="A43918" t="s">
        <v>83268</v>
      </c>
      <c r="B43918">
        <v>0.92200000000000004</v>
      </c>
      <c r="C43918">
        <v>0.74050400000000005</v>
      </c>
      <c r="D43918">
        <v>-0.33699689999999999</v>
      </c>
      <c r="E43918">
        <v>-5.1814</v>
      </c>
      <c r="F43918">
        <v>-2.2857559999999999E-2</v>
      </c>
      <c r="G43918" t="s">
        <v>54</v>
      </c>
      <c r="H43918" t="s">
        <v>54</v>
      </c>
    </row>
    <row r="43919" spans="1:8" x14ac:dyDescent="0.2">
      <c r="A43919" t="s">
        <v>83269</v>
      </c>
      <c r="B43919">
        <v>0.92200000000000004</v>
      </c>
      <c r="C43919">
        <v>0.74050760000000004</v>
      </c>
      <c r="D43919">
        <v>0.33699200000000001</v>
      </c>
      <c r="E43919">
        <v>-5.1814</v>
      </c>
      <c r="F43919">
        <v>2.0583290000000001E-2</v>
      </c>
      <c r="G43919" t="s">
        <v>54</v>
      </c>
      <c r="H43919" t="s">
        <v>54</v>
      </c>
    </row>
    <row r="43920" spans="1:8" x14ac:dyDescent="0.2">
      <c r="A43920" t="s">
        <v>83270</v>
      </c>
      <c r="B43920">
        <v>0.92200000000000004</v>
      </c>
      <c r="C43920">
        <v>0.74051</v>
      </c>
      <c r="D43920">
        <v>0.33698869999999997</v>
      </c>
      <c r="E43920">
        <v>-5.1814</v>
      </c>
      <c r="F43920">
        <v>3.0445130000000001E-2</v>
      </c>
      <c r="G43920" t="s">
        <v>83271</v>
      </c>
      <c r="H43920" t="s">
        <v>83272</v>
      </c>
    </row>
    <row r="43921" spans="1:8" x14ac:dyDescent="0.2">
      <c r="A43921" t="s">
        <v>83273</v>
      </c>
      <c r="B43921">
        <v>0.92200000000000004</v>
      </c>
      <c r="C43921">
        <v>0.74051730000000004</v>
      </c>
      <c r="D43921">
        <v>-0.33697890000000003</v>
      </c>
      <c r="E43921">
        <v>-5.1814</v>
      </c>
      <c r="F43921">
        <v>-3.7034150000000002E-2</v>
      </c>
      <c r="G43921" t="s">
        <v>54</v>
      </c>
      <c r="H43921" t="s">
        <v>54</v>
      </c>
    </row>
    <row r="43922" spans="1:8" x14ac:dyDescent="0.2">
      <c r="A43922" t="s">
        <v>83274</v>
      </c>
      <c r="B43922">
        <v>0.92200000000000004</v>
      </c>
      <c r="C43922">
        <v>0.7405233</v>
      </c>
      <c r="D43922">
        <v>-0.33697080000000001</v>
      </c>
      <c r="E43922">
        <v>-5.1814</v>
      </c>
      <c r="F43922">
        <v>-2.9665859999999999E-2</v>
      </c>
      <c r="G43922" t="s">
        <v>54</v>
      </c>
      <c r="H43922" t="s">
        <v>54</v>
      </c>
    </row>
    <row r="43923" spans="1:8" x14ac:dyDescent="0.2">
      <c r="A43923" t="s">
        <v>83275</v>
      </c>
      <c r="B43923">
        <v>0.92200000000000004</v>
      </c>
      <c r="C43923">
        <v>0.74054180000000003</v>
      </c>
      <c r="D43923">
        <v>-0.33694580000000002</v>
      </c>
      <c r="E43923">
        <v>-5.1814</v>
      </c>
      <c r="F43923">
        <v>-2.8287570000000001E-2</v>
      </c>
      <c r="G43923" t="s">
        <v>54</v>
      </c>
      <c r="H43923" t="s">
        <v>54</v>
      </c>
    </row>
    <row r="43924" spans="1:8" x14ac:dyDescent="0.2">
      <c r="A43924" t="s">
        <v>83276</v>
      </c>
      <c r="B43924">
        <v>0.92200000000000004</v>
      </c>
      <c r="C43924">
        <v>0.74054439999999999</v>
      </c>
      <c r="D43924">
        <v>0.33694229999999997</v>
      </c>
      <c r="E43924">
        <v>-5.1814</v>
      </c>
      <c r="F43924">
        <v>2.330281E-2</v>
      </c>
      <c r="G43924" t="s">
        <v>83277</v>
      </c>
      <c r="H43924" t="s">
        <v>83278</v>
      </c>
    </row>
    <row r="43925" spans="1:8" x14ac:dyDescent="0.2">
      <c r="A43925" t="s">
        <v>83279</v>
      </c>
      <c r="B43925">
        <v>0.92200000000000004</v>
      </c>
      <c r="C43925">
        <v>0.74056889999999997</v>
      </c>
      <c r="D43925">
        <v>0.33690910000000002</v>
      </c>
      <c r="E43925">
        <v>-5.1814</v>
      </c>
      <c r="F43925">
        <v>2.079839E-2</v>
      </c>
      <c r="G43925" t="s">
        <v>83280</v>
      </c>
      <c r="H43925" t="s">
        <v>83281</v>
      </c>
    </row>
    <row r="43926" spans="1:8" x14ac:dyDescent="0.2">
      <c r="A43926" t="s">
        <v>83282</v>
      </c>
      <c r="B43926">
        <v>0.92200000000000004</v>
      </c>
      <c r="C43926">
        <v>0.74064490000000005</v>
      </c>
      <c r="D43926">
        <v>-0.33680640000000001</v>
      </c>
      <c r="E43926">
        <v>-5.1814</v>
      </c>
      <c r="F43926">
        <v>-2.2544310000000001E-2</v>
      </c>
      <c r="G43926" t="s">
        <v>11333</v>
      </c>
      <c r="H43926" t="s">
        <v>11334</v>
      </c>
    </row>
    <row r="43927" spans="1:8" x14ac:dyDescent="0.2">
      <c r="A43927" t="s">
        <v>83283</v>
      </c>
      <c r="B43927">
        <v>0.92200000000000004</v>
      </c>
      <c r="C43927">
        <v>0.74065429999999999</v>
      </c>
      <c r="D43927">
        <v>0.33679379999999998</v>
      </c>
      <c r="E43927">
        <v>-5.1814999999999998</v>
      </c>
      <c r="F43927">
        <v>2.0703019999999999E-2</v>
      </c>
      <c r="G43927" t="s">
        <v>4579</v>
      </c>
      <c r="H43927" t="s">
        <v>4580</v>
      </c>
    </row>
    <row r="43928" spans="1:8" x14ac:dyDescent="0.2">
      <c r="A43928" t="s">
        <v>83284</v>
      </c>
      <c r="B43928">
        <v>0.92200000000000004</v>
      </c>
      <c r="C43928">
        <v>0.7406625</v>
      </c>
      <c r="D43928">
        <v>-0.33678259999999999</v>
      </c>
      <c r="E43928">
        <v>-5.1814999999999998</v>
      </c>
      <c r="F43928">
        <v>-2.5824119999999999E-2</v>
      </c>
      <c r="G43928" t="s">
        <v>12045</v>
      </c>
      <c r="H43928" t="s">
        <v>12046</v>
      </c>
    </row>
    <row r="43929" spans="1:8" x14ac:dyDescent="0.2">
      <c r="A43929" t="s">
        <v>83285</v>
      </c>
      <c r="B43929">
        <v>0.92200000000000004</v>
      </c>
      <c r="C43929">
        <v>0.74071169999999997</v>
      </c>
      <c r="D43929">
        <v>0.33671620000000002</v>
      </c>
      <c r="E43929">
        <v>-5.1814999999999998</v>
      </c>
      <c r="F43929">
        <v>4.2202410000000003E-2</v>
      </c>
      <c r="G43929" t="s">
        <v>59264</v>
      </c>
      <c r="H43929" t="s">
        <v>59265</v>
      </c>
    </row>
    <row r="43930" spans="1:8" x14ac:dyDescent="0.2">
      <c r="A43930" t="s">
        <v>83286</v>
      </c>
      <c r="B43930">
        <v>0.92200000000000004</v>
      </c>
      <c r="C43930">
        <v>0.74071909999999996</v>
      </c>
      <c r="D43930">
        <v>-0.33670610000000001</v>
      </c>
      <c r="E43930">
        <v>-5.1814999999999998</v>
      </c>
      <c r="F43930">
        <v>-2.8871049999999999E-2</v>
      </c>
      <c r="G43930" t="s">
        <v>1146</v>
      </c>
      <c r="H43930" t="s">
        <v>1147</v>
      </c>
    </row>
    <row r="43931" spans="1:8" x14ac:dyDescent="0.2">
      <c r="A43931" t="s">
        <v>83287</v>
      </c>
      <c r="B43931">
        <v>0.92200000000000004</v>
      </c>
      <c r="C43931">
        <v>0.74072689999999997</v>
      </c>
      <c r="D43931">
        <v>0.33669549999999998</v>
      </c>
      <c r="E43931">
        <v>-5.1814999999999998</v>
      </c>
      <c r="F43931">
        <v>2.6838770000000001E-2</v>
      </c>
      <c r="G43931" t="s">
        <v>68351</v>
      </c>
      <c r="H43931" t="s">
        <v>68352</v>
      </c>
    </row>
    <row r="43932" spans="1:8" x14ac:dyDescent="0.2">
      <c r="A43932" t="s">
        <v>83288</v>
      </c>
      <c r="B43932">
        <v>0.92200000000000004</v>
      </c>
      <c r="C43932">
        <v>0.74073469999999997</v>
      </c>
      <c r="D43932">
        <v>0.33668500000000001</v>
      </c>
      <c r="E43932">
        <v>-5.1814999999999998</v>
      </c>
      <c r="F43932">
        <v>2.4921249999999999E-2</v>
      </c>
      <c r="G43932" t="s">
        <v>83289</v>
      </c>
      <c r="H43932" t="s">
        <v>83290</v>
      </c>
    </row>
    <row r="43933" spans="1:8" x14ac:dyDescent="0.2">
      <c r="A43933" t="s">
        <v>83291</v>
      </c>
      <c r="B43933">
        <v>0.92200000000000004</v>
      </c>
      <c r="C43933">
        <v>0.74073750000000005</v>
      </c>
      <c r="D43933">
        <v>0.33668120000000001</v>
      </c>
      <c r="E43933">
        <v>-5.1814999999999998</v>
      </c>
      <c r="F43933">
        <v>2.579031E-2</v>
      </c>
      <c r="G43933" t="s">
        <v>11908</v>
      </c>
      <c r="H43933" t="s">
        <v>11909</v>
      </c>
    </row>
    <row r="43934" spans="1:8" x14ac:dyDescent="0.2">
      <c r="A43934" t="s">
        <v>83292</v>
      </c>
      <c r="B43934">
        <v>0.92200000000000004</v>
      </c>
      <c r="C43934">
        <v>0.74076140000000001</v>
      </c>
      <c r="D43934">
        <v>0.33664889999999997</v>
      </c>
      <c r="E43934">
        <v>-5.1814999999999998</v>
      </c>
      <c r="F43934">
        <v>2.2876179999999999E-2</v>
      </c>
      <c r="G43934" t="s">
        <v>83293</v>
      </c>
      <c r="H43934" t="s">
        <v>83294</v>
      </c>
    </row>
    <row r="43935" spans="1:8" x14ac:dyDescent="0.2">
      <c r="A43935" t="s">
        <v>83295</v>
      </c>
      <c r="B43935">
        <v>0.92200000000000004</v>
      </c>
      <c r="C43935">
        <v>0.7407897</v>
      </c>
      <c r="D43935">
        <v>0.33661069999999998</v>
      </c>
      <c r="E43935">
        <v>-5.1814999999999998</v>
      </c>
      <c r="F43935">
        <v>3.211874E-2</v>
      </c>
      <c r="G43935" t="s">
        <v>17857</v>
      </c>
      <c r="H43935" t="s">
        <v>17858</v>
      </c>
    </row>
    <row r="43936" spans="1:8" x14ac:dyDescent="0.2">
      <c r="A43936" t="s">
        <v>83296</v>
      </c>
      <c r="B43936">
        <v>0.92200000000000004</v>
      </c>
      <c r="C43936">
        <v>0.74079620000000002</v>
      </c>
      <c r="D43936">
        <v>0.33660190000000001</v>
      </c>
      <c r="E43936">
        <v>-5.1814999999999998</v>
      </c>
      <c r="F43936">
        <v>1.6361440000000001E-2</v>
      </c>
      <c r="G43936" t="s">
        <v>54</v>
      </c>
      <c r="H43936" t="s">
        <v>54</v>
      </c>
    </row>
    <row r="43937" spans="1:8" x14ac:dyDescent="0.2">
      <c r="A43937" t="s">
        <v>83297</v>
      </c>
      <c r="B43937">
        <v>0.92200000000000004</v>
      </c>
      <c r="C43937">
        <v>0.74083469999999996</v>
      </c>
      <c r="D43937">
        <v>-0.33654980000000001</v>
      </c>
      <c r="E43937">
        <v>-5.1814999999999998</v>
      </c>
      <c r="F43937">
        <v>-2.690292E-2</v>
      </c>
      <c r="G43937" t="s">
        <v>54</v>
      </c>
      <c r="H43937" t="s">
        <v>54</v>
      </c>
    </row>
    <row r="43938" spans="1:8" x14ac:dyDescent="0.2">
      <c r="A43938" t="s">
        <v>83298</v>
      </c>
      <c r="B43938">
        <v>0.92200000000000004</v>
      </c>
      <c r="C43938">
        <v>0.74083889999999997</v>
      </c>
      <c r="D43938">
        <v>0.33654420000000002</v>
      </c>
      <c r="E43938">
        <v>-5.1814999999999998</v>
      </c>
      <c r="F43938">
        <v>3.5233420000000001E-2</v>
      </c>
      <c r="G43938" t="s">
        <v>54</v>
      </c>
      <c r="H43938" t="s">
        <v>54</v>
      </c>
    </row>
    <row r="43939" spans="1:8" x14ac:dyDescent="0.2">
      <c r="A43939" t="s">
        <v>83299</v>
      </c>
      <c r="B43939">
        <v>0.92200000000000004</v>
      </c>
      <c r="C43939">
        <v>0.74085049999999997</v>
      </c>
      <c r="D43939">
        <v>-0.33652850000000001</v>
      </c>
      <c r="E43939">
        <v>-5.1814999999999998</v>
      </c>
      <c r="F43939">
        <v>-2.4699120000000001E-2</v>
      </c>
      <c r="G43939" t="s">
        <v>45560</v>
      </c>
      <c r="H43939" t="s">
        <v>45561</v>
      </c>
    </row>
    <row r="43940" spans="1:8" x14ac:dyDescent="0.2">
      <c r="A43940" t="s">
        <v>83300</v>
      </c>
      <c r="B43940">
        <v>0.92200000000000004</v>
      </c>
      <c r="C43940">
        <v>0.74090780000000001</v>
      </c>
      <c r="D43940">
        <v>-0.336451</v>
      </c>
      <c r="E43940">
        <v>-5.1814999999999998</v>
      </c>
      <c r="F43940">
        <v>-2.630474E-2</v>
      </c>
      <c r="G43940" t="s">
        <v>2982</v>
      </c>
      <c r="H43940" t="s">
        <v>2983</v>
      </c>
    </row>
    <row r="43941" spans="1:8" x14ac:dyDescent="0.2">
      <c r="A43941" t="s">
        <v>83301</v>
      </c>
      <c r="B43941">
        <v>0.92200000000000004</v>
      </c>
      <c r="C43941">
        <v>0.74094780000000005</v>
      </c>
      <c r="D43941">
        <v>0.336397</v>
      </c>
      <c r="E43941">
        <v>-5.1816000000000004</v>
      </c>
      <c r="F43941">
        <v>2.2141339999999999E-2</v>
      </c>
      <c r="G43941" t="s">
        <v>25399</v>
      </c>
      <c r="H43941" t="s">
        <v>25400</v>
      </c>
    </row>
    <row r="43942" spans="1:8" x14ac:dyDescent="0.2">
      <c r="A43942" t="s">
        <v>83302</v>
      </c>
      <c r="B43942">
        <v>0.92200000000000004</v>
      </c>
      <c r="C43942">
        <v>0.74098560000000002</v>
      </c>
      <c r="D43942">
        <v>-0.33634589999999998</v>
      </c>
      <c r="E43942">
        <v>-5.1816000000000004</v>
      </c>
      <c r="F43942">
        <v>-2.9562649999999999E-2</v>
      </c>
      <c r="G43942" t="s">
        <v>9264</v>
      </c>
      <c r="H43942" t="s">
        <v>9265</v>
      </c>
    </row>
    <row r="43943" spans="1:8" x14ac:dyDescent="0.2">
      <c r="A43943" t="s">
        <v>83303</v>
      </c>
      <c r="B43943">
        <v>0.92200000000000004</v>
      </c>
      <c r="C43943">
        <v>0.74107619999999996</v>
      </c>
      <c r="D43943">
        <v>0.33622340000000001</v>
      </c>
      <c r="E43943">
        <v>-5.1816000000000004</v>
      </c>
      <c r="F43943">
        <v>3.873219E-2</v>
      </c>
      <c r="G43943" t="s">
        <v>54</v>
      </c>
      <c r="H43943" t="s">
        <v>54</v>
      </c>
    </row>
    <row r="43944" spans="1:8" x14ac:dyDescent="0.2">
      <c r="A43944" t="s">
        <v>83304</v>
      </c>
      <c r="B43944">
        <v>0.92200000000000004</v>
      </c>
      <c r="C43944">
        <v>0.74108110000000005</v>
      </c>
      <c r="D43944">
        <v>0.33621679999999998</v>
      </c>
      <c r="E43944">
        <v>-5.1816000000000004</v>
      </c>
      <c r="F43944">
        <v>3.3806629999999997E-2</v>
      </c>
      <c r="G43944" t="s">
        <v>46030</v>
      </c>
      <c r="H43944" t="s">
        <v>46031</v>
      </c>
    </row>
    <row r="43945" spans="1:8" x14ac:dyDescent="0.2">
      <c r="A43945" t="s">
        <v>83305</v>
      </c>
      <c r="B43945">
        <v>0.92200000000000004</v>
      </c>
      <c r="C43945">
        <v>0.74109769999999997</v>
      </c>
      <c r="D43945">
        <v>-0.3361943</v>
      </c>
      <c r="E43945">
        <v>-5.1816000000000004</v>
      </c>
      <c r="F43945">
        <v>-5.13056E-2</v>
      </c>
      <c r="G43945" t="s">
        <v>73092</v>
      </c>
      <c r="H43945" t="s">
        <v>73093</v>
      </c>
    </row>
    <row r="43946" spans="1:8" x14ac:dyDescent="0.2">
      <c r="A43946" t="s">
        <v>83306</v>
      </c>
      <c r="B43946">
        <v>0.92200000000000004</v>
      </c>
      <c r="C43946">
        <v>0.74110039999999999</v>
      </c>
      <c r="D43946">
        <v>0.33619070000000001</v>
      </c>
      <c r="E43946">
        <v>-5.1816000000000004</v>
      </c>
      <c r="F43946">
        <v>3.6985919999999999E-2</v>
      </c>
      <c r="G43946" t="s">
        <v>83307</v>
      </c>
      <c r="H43946" t="s">
        <v>83308</v>
      </c>
    </row>
    <row r="43947" spans="1:8" x14ac:dyDescent="0.2">
      <c r="A43947" t="s">
        <v>83309</v>
      </c>
      <c r="B43947">
        <v>0.92200000000000004</v>
      </c>
      <c r="C43947">
        <v>0.74114659999999999</v>
      </c>
      <c r="D43947">
        <v>-0.33612829999999999</v>
      </c>
      <c r="E43947">
        <v>-5.1816000000000004</v>
      </c>
      <c r="F43947">
        <v>-1.9848040000000001E-2</v>
      </c>
      <c r="G43947" t="s">
        <v>83310</v>
      </c>
      <c r="H43947" t="s">
        <v>83311</v>
      </c>
    </row>
    <row r="43948" spans="1:8" x14ac:dyDescent="0.2">
      <c r="A43948" t="s">
        <v>83312</v>
      </c>
      <c r="B43948">
        <v>0.92200000000000004</v>
      </c>
      <c r="C43948">
        <v>0.74116629999999994</v>
      </c>
      <c r="D43948">
        <v>0.3361017</v>
      </c>
      <c r="E43948">
        <v>-5.1816000000000004</v>
      </c>
      <c r="F43948">
        <v>2.9801339999999999E-2</v>
      </c>
      <c r="G43948" t="s">
        <v>69037</v>
      </c>
      <c r="H43948" t="s">
        <v>69038</v>
      </c>
    </row>
    <row r="43949" spans="1:8" x14ac:dyDescent="0.2">
      <c r="A43949" t="s">
        <v>83313</v>
      </c>
      <c r="B43949">
        <v>0.92200000000000004</v>
      </c>
      <c r="C43949">
        <v>0.74117500000000003</v>
      </c>
      <c r="D43949">
        <v>0.3360899</v>
      </c>
      <c r="E43949">
        <v>-5.1816000000000004</v>
      </c>
      <c r="F43949">
        <v>2.3298559999999999E-2</v>
      </c>
      <c r="G43949" t="s">
        <v>83314</v>
      </c>
      <c r="H43949" t="s">
        <v>83315</v>
      </c>
    </row>
    <row r="43950" spans="1:8" x14ac:dyDescent="0.2">
      <c r="A43950" t="s">
        <v>83316</v>
      </c>
      <c r="B43950">
        <v>0.92200000000000004</v>
      </c>
      <c r="C43950">
        <v>0.74121000000000004</v>
      </c>
      <c r="D43950">
        <v>0.33604260000000002</v>
      </c>
      <c r="E43950">
        <v>-5.1816000000000004</v>
      </c>
      <c r="F43950">
        <v>1.710416E-2</v>
      </c>
      <c r="G43950" t="s">
        <v>77382</v>
      </c>
      <c r="H43950" t="s">
        <v>77383</v>
      </c>
    </row>
    <row r="43951" spans="1:8" x14ac:dyDescent="0.2">
      <c r="A43951" t="s">
        <v>83317</v>
      </c>
      <c r="B43951">
        <v>0.92200000000000004</v>
      </c>
      <c r="C43951">
        <v>0.74121380000000003</v>
      </c>
      <c r="D43951">
        <v>0.33603739999999999</v>
      </c>
      <c r="E43951">
        <v>-5.1816000000000004</v>
      </c>
      <c r="F43951">
        <v>2.733416E-2</v>
      </c>
      <c r="G43951" t="s">
        <v>83318</v>
      </c>
      <c r="H43951" t="s">
        <v>83319</v>
      </c>
    </row>
    <row r="43952" spans="1:8" x14ac:dyDescent="0.2">
      <c r="A43952" t="s">
        <v>83320</v>
      </c>
      <c r="B43952">
        <v>0.92200000000000004</v>
      </c>
      <c r="C43952">
        <v>0.74124279999999998</v>
      </c>
      <c r="D43952">
        <v>-0.33599820000000002</v>
      </c>
      <c r="E43952">
        <v>-5.1817000000000002</v>
      </c>
      <c r="F43952">
        <v>-2.5121049999999999E-2</v>
      </c>
      <c r="G43952" t="s">
        <v>47631</v>
      </c>
      <c r="H43952" t="s">
        <v>47632</v>
      </c>
    </row>
    <row r="43953" spans="1:8" x14ac:dyDescent="0.2">
      <c r="A43953" t="s">
        <v>83321</v>
      </c>
      <c r="B43953">
        <v>0.92200000000000004</v>
      </c>
      <c r="C43953">
        <v>0.74124959999999995</v>
      </c>
      <c r="D43953">
        <v>-0.33598909999999998</v>
      </c>
      <c r="E43953">
        <v>-5.1817000000000002</v>
      </c>
      <c r="F43953">
        <v>-2.4799890000000002E-2</v>
      </c>
      <c r="G43953" t="s">
        <v>15313</v>
      </c>
      <c r="H43953" t="s">
        <v>15314</v>
      </c>
    </row>
    <row r="43954" spans="1:8" x14ac:dyDescent="0.2">
      <c r="A43954" t="s">
        <v>83322</v>
      </c>
      <c r="B43954">
        <v>0.92200000000000004</v>
      </c>
      <c r="C43954">
        <v>0.74126099999999995</v>
      </c>
      <c r="D43954">
        <v>0.33597359999999998</v>
      </c>
      <c r="E43954">
        <v>-5.1817000000000002</v>
      </c>
      <c r="F43954">
        <v>3.481447E-2</v>
      </c>
      <c r="G43954" t="s">
        <v>83323</v>
      </c>
      <c r="H43954" t="s">
        <v>83324</v>
      </c>
    </row>
    <row r="43955" spans="1:8" x14ac:dyDescent="0.2">
      <c r="A43955" t="s">
        <v>83325</v>
      </c>
      <c r="B43955">
        <v>0.92200000000000004</v>
      </c>
      <c r="C43955">
        <v>0.74126800000000004</v>
      </c>
      <c r="D43955">
        <v>-0.33596419999999999</v>
      </c>
      <c r="E43955">
        <v>-5.1817000000000002</v>
      </c>
      <c r="F43955">
        <v>-2.4267279999999999E-2</v>
      </c>
      <c r="G43955" t="s">
        <v>54</v>
      </c>
      <c r="H43955" t="s">
        <v>54</v>
      </c>
    </row>
    <row r="43956" spans="1:8" x14ac:dyDescent="0.2">
      <c r="A43956" t="s">
        <v>83326</v>
      </c>
      <c r="B43956">
        <v>0.92200000000000004</v>
      </c>
      <c r="C43956">
        <v>0.74128249999999996</v>
      </c>
      <c r="D43956">
        <v>0.33594459999999998</v>
      </c>
      <c r="E43956">
        <v>-5.1817000000000002</v>
      </c>
      <c r="F43956">
        <v>2.2275820000000002E-2</v>
      </c>
      <c r="G43956" t="s">
        <v>17857</v>
      </c>
      <c r="H43956" t="s">
        <v>17858</v>
      </c>
    </row>
    <row r="43957" spans="1:8" x14ac:dyDescent="0.2">
      <c r="A43957" t="s">
        <v>83327</v>
      </c>
      <c r="B43957">
        <v>0.92200000000000004</v>
      </c>
      <c r="C43957">
        <v>0.74132759999999998</v>
      </c>
      <c r="D43957">
        <v>-0.33588370000000001</v>
      </c>
      <c r="E43957">
        <v>-5.1817000000000002</v>
      </c>
      <c r="F43957">
        <v>-2.2815740000000001E-2</v>
      </c>
      <c r="G43957" t="s">
        <v>61971</v>
      </c>
      <c r="H43957" t="s">
        <v>61972</v>
      </c>
    </row>
    <row r="43958" spans="1:8" x14ac:dyDescent="0.2">
      <c r="A43958" t="s">
        <v>83328</v>
      </c>
      <c r="B43958">
        <v>0.92200000000000004</v>
      </c>
      <c r="C43958">
        <v>0.74134440000000001</v>
      </c>
      <c r="D43958">
        <v>-0.33586100000000002</v>
      </c>
      <c r="E43958">
        <v>-5.1817000000000002</v>
      </c>
      <c r="F43958">
        <v>-5.6324829999999999E-2</v>
      </c>
      <c r="G43958" t="s">
        <v>54</v>
      </c>
      <c r="H43958" t="s">
        <v>54</v>
      </c>
    </row>
    <row r="43959" spans="1:8" x14ac:dyDescent="0.2">
      <c r="A43959" t="s">
        <v>83329</v>
      </c>
      <c r="B43959">
        <v>0.92200000000000004</v>
      </c>
      <c r="C43959">
        <v>0.74137589999999998</v>
      </c>
      <c r="D43959">
        <v>0.33581840000000002</v>
      </c>
      <c r="E43959">
        <v>-5.1817000000000002</v>
      </c>
      <c r="F43959">
        <v>2.520472E-2</v>
      </c>
      <c r="G43959" t="s">
        <v>40782</v>
      </c>
      <c r="H43959" t="s">
        <v>40783</v>
      </c>
    </row>
    <row r="43960" spans="1:8" x14ac:dyDescent="0.2">
      <c r="A43960" t="s">
        <v>83330</v>
      </c>
      <c r="B43960">
        <v>0.92200000000000004</v>
      </c>
      <c r="C43960">
        <v>0.74145110000000003</v>
      </c>
      <c r="D43960">
        <v>0.33571669999999998</v>
      </c>
      <c r="E43960">
        <v>-5.1817000000000002</v>
      </c>
      <c r="F43960">
        <v>0.20284178</v>
      </c>
      <c r="G43960" t="s">
        <v>78059</v>
      </c>
      <c r="H43960" t="s">
        <v>78060</v>
      </c>
    </row>
    <row r="43961" spans="1:8" x14ac:dyDescent="0.2">
      <c r="A43961" t="s">
        <v>83331</v>
      </c>
      <c r="B43961">
        <v>0.92200000000000004</v>
      </c>
      <c r="C43961">
        <v>0.74149140000000002</v>
      </c>
      <c r="D43961">
        <v>-0.33566230000000002</v>
      </c>
      <c r="E43961">
        <v>-5.1817000000000002</v>
      </c>
      <c r="F43961">
        <v>-2.3351899999999998E-2</v>
      </c>
      <c r="G43961" t="s">
        <v>54</v>
      </c>
      <c r="H43961" t="s">
        <v>54</v>
      </c>
    </row>
    <row r="43962" spans="1:8" x14ac:dyDescent="0.2">
      <c r="A43962" t="s">
        <v>83332</v>
      </c>
      <c r="B43962">
        <v>0.92200000000000004</v>
      </c>
      <c r="C43962">
        <v>0.7415235</v>
      </c>
      <c r="D43962">
        <v>0.3356189</v>
      </c>
      <c r="E43962">
        <v>-5.1817000000000002</v>
      </c>
      <c r="F43962">
        <v>3.3784439999999999E-2</v>
      </c>
      <c r="G43962" t="s">
        <v>7505</v>
      </c>
      <c r="H43962" t="s">
        <v>7506</v>
      </c>
    </row>
    <row r="43963" spans="1:8" x14ac:dyDescent="0.2">
      <c r="A43963" t="s">
        <v>83333</v>
      </c>
      <c r="B43963">
        <v>0.92200000000000004</v>
      </c>
      <c r="C43963">
        <v>0.74152359999999995</v>
      </c>
      <c r="D43963">
        <v>-0.33561879999999999</v>
      </c>
      <c r="E43963">
        <v>-5.1817000000000002</v>
      </c>
      <c r="F43963">
        <v>-2.6964479999999999E-2</v>
      </c>
      <c r="G43963" t="s">
        <v>83334</v>
      </c>
      <c r="H43963" t="s">
        <v>83335</v>
      </c>
    </row>
    <row r="43964" spans="1:8" x14ac:dyDescent="0.2">
      <c r="A43964" t="s">
        <v>83336</v>
      </c>
      <c r="B43964">
        <v>0.92200000000000004</v>
      </c>
      <c r="C43964">
        <v>0.74158270000000004</v>
      </c>
      <c r="D43964">
        <v>0.33553889999999997</v>
      </c>
      <c r="E43964">
        <v>-5.1818</v>
      </c>
      <c r="F43964">
        <v>2.661349E-2</v>
      </c>
      <c r="G43964" t="s">
        <v>54</v>
      </c>
      <c r="H43964" t="s">
        <v>54</v>
      </c>
    </row>
    <row r="43965" spans="1:8" x14ac:dyDescent="0.2">
      <c r="A43965" t="s">
        <v>83337</v>
      </c>
      <c r="B43965">
        <v>0.92200000000000004</v>
      </c>
      <c r="C43965">
        <v>0.74159439999999999</v>
      </c>
      <c r="D43965">
        <v>0.33552310000000002</v>
      </c>
      <c r="E43965">
        <v>-5.1818</v>
      </c>
      <c r="F43965">
        <v>2.351895E-2</v>
      </c>
      <c r="G43965" t="s">
        <v>54</v>
      </c>
      <c r="H43965" t="s">
        <v>54</v>
      </c>
    </row>
    <row r="43966" spans="1:8" x14ac:dyDescent="0.2">
      <c r="A43966" t="s">
        <v>83338</v>
      </c>
      <c r="B43966">
        <v>0.92200000000000004</v>
      </c>
      <c r="C43966">
        <v>0.74161679999999996</v>
      </c>
      <c r="D43966">
        <v>0.33549279999999998</v>
      </c>
      <c r="E43966">
        <v>-5.1818</v>
      </c>
      <c r="F43966">
        <v>2.4804240000000002E-2</v>
      </c>
      <c r="G43966" t="s">
        <v>83339</v>
      </c>
      <c r="H43966" t="s">
        <v>83340</v>
      </c>
    </row>
    <row r="43967" spans="1:8" x14ac:dyDescent="0.2">
      <c r="A43967" t="s">
        <v>83341</v>
      </c>
      <c r="B43967">
        <v>0.92200000000000004</v>
      </c>
      <c r="C43967">
        <v>0.74164370000000002</v>
      </c>
      <c r="D43967">
        <v>0.33545649999999999</v>
      </c>
      <c r="E43967">
        <v>-5.1818</v>
      </c>
      <c r="F43967">
        <v>3.526344E-2</v>
      </c>
      <c r="G43967" t="s">
        <v>82175</v>
      </c>
      <c r="H43967" t="s">
        <v>82176</v>
      </c>
    </row>
    <row r="43968" spans="1:8" x14ac:dyDescent="0.2">
      <c r="A43968" t="s">
        <v>83342</v>
      </c>
      <c r="B43968">
        <v>0.92200000000000004</v>
      </c>
      <c r="C43968">
        <v>0.74167989999999995</v>
      </c>
      <c r="D43968">
        <v>0.33540759999999997</v>
      </c>
      <c r="E43968">
        <v>-5.1818</v>
      </c>
      <c r="F43968">
        <v>4.1568910000000001E-2</v>
      </c>
      <c r="G43968" t="s">
        <v>83343</v>
      </c>
      <c r="H43968" t="s">
        <v>83344</v>
      </c>
    </row>
    <row r="43969" spans="1:8" x14ac:dyDescent="0.2">
      <c r="A43969" t="s">
        <v>83345</v>
      </c>
      <c r="B43969">
        <v>0.92200000000000004</v>
      </c>
      <c r="C43969">
        <v>0.74168000000000001</v>
      </c>
      <c r="D43969">
        <v>-0.33540750000000003</v>
      </c>
      <c r="E43969">
        <v>-5.1818</v>
      </c>
      <c r="F43969">
        <v>-2.9151710000000001E-2</v>
      </c>
      <c r="G43969" t="s">
        <v>22574</v>
      </c>
      <c r="H43969" t="s">
        <v>22575</v>
      </c>
    </row>
    <row r="43970" spans="1:8" x14ac:dyDescent="0.2">
      <c r="A43970" t="s">
        <v>83346</v>
      </c>
      <c r="B43970">
        <v>0.92200000000000004</v>
      </c>
      <c r="C43970">
        <v>0.74169099999999999</v>
      </c>
      <c r="D43970">
        <v>0.33539259999999999</v>
      </c>
      <c r="E43970">
        <v>-5.1818</v>
      </c>
      <c r="F43970">
        <v>4.6735449999999998E-2</v>
      </c>
      <c r="G43970" t="s">
        <v>47777</v>
      </c>
      <c r="H43970" t="s">
        <v>47778</v>
      </c>
    </row>
    <row r="43971" spans="1:8" x14ac:dyDescent="0.2">
      <c r="A43971" t="s">
        <v>83347</v>
      </c>
      <c r="B43971">
        <v>0.92200000000000004</v>
      </c>
      <c r="C43971">
        <v>0.74170480000000005</v>
      </c>
      <c r="D43971">
        <v>-0.33537400000000001</v>
      </c>
      <c r="E43971">
        <v>-5.1818</v>
      </c>
      <c r="F43971">
        <v>-2.0569400000000002E-2</v>
      </c>
      <c r="G43971" t="s">
        <v>54</v>
      </c>
      <c r="H43971" t="s">
        <v>54</v>
      </c>
    </row>
    <row r="43972" spans="1:8" x14ac:dyDescent="0.2">
      <c r="A43972" t="s">
        <v>83348</v>
      </c>
      <c r="B43972">
        <v>0.92200000000000004</v>
      </c>
      <c r="C43972">
        <v>0.74173319999999998</v>
      </c>
      <c r="D43972">
        <v>0.33533550000000001</v>
      </c>
      <c r="E43972">
        <v>-5.1818</v>
      </c>
      <c r="F43972">
        <v>3.025342E-2</v>
      </c>
      <c r="G43972" t="s">
        <v>83349</v>
      </c>
      <c r="H43972" t="s">
        <v>83350</v>
      </c>
    </row>
    <row r="43973" spans="1:8" x14ac:dyDescent="0.2">
      <c r="A43973" t="s">
        <v>83351</v>
      </c>
      <c r="B43973">
        <v>0.92200000000000004</v>
      </c>
      <c r="C43973">
        <v>0.74173440000000002</v>
      </c>
      <c r="D43973">
        <v>0.33533400000000002</v>
      </c>
      <c r="E43973">
        <v>-5.1818</v>
      </c>
      <c r="F43973">
        <v>3.5551270000000003E-2</v>
      </c>
      <c r="G43973" t="s">
        <v>54</v>
      </c>
      <c r="H43973" t="s">
        <v>54</v>
      </c>
    </row>
    <row r="43974" spans="1:8" x14ac:dyDescent="0.2">
      <c r="A43974" t="s">
        <v>83352</v>
      </c>
      <c r="B43974">
        <v>0.92200000000000004</v>
      </c>
      <c r="C43974">
        <v>0.74176379999999997</v>
      </c>
      <c r="D43974">
        <v>-0.33529419999999999</v>
      </c>
      <c r="E43974">
        <v>-5.1818</v>
      </c>
      <c r="F43974">
        <v>-2.1462439999999999E-2</v>
      </c>
      <c r="G43974" t="s">
        <v>54</v>
      </c>
      <c r="H43974" t="s">
        <v>54</v>
      </c>
    </row>
    <row r="43975" spans="1:8" x14ac:dyDescent="0.2">
      <c r="A43975" t="s">
        <v>83353</v>
      </c>
      <c r="B43975">
        <v>0.92200000000000004</v>
      </c>
      <c r="C43975">
        <v>0.74178580000000005</v>
      </c>
      <c r="D43975">
        <v>0.33526450000000002</v>
      </c>
      <c r="E43975">
        <v>-5.1818</v>
      </c>
      <c r="F43975">
        <v>2.1900679999999999E-2</v>
      </c>
      <c r="G43975" t="s">
        <v>76987</v>
      </c>
      <c r="H43975" t="s">
        <v>76988</v>
      </c>
    </row>
    <row r="43976" spans="1:8" x14ac:dyDescent="0.2">
      <c r="A43976" t="s">
        <v>83354</v>
      </c>
      <c r="B43976">
        <v>0.92200000000000004</v>
      </c>
      <c r="C43976">
        <v>0.74179070000000003</v>
      </c>
      <c r="D43976">
        <v>-0.3352579</v>
      </c>
      <c r="E43976">
        <v>-5.1818</v>
      </c>
      <c r="F43976">
        <v>-2.762999E-2</v>
      </c>
      <c r="G43976" t="s">
        <v>38013</v>
      </c>
      <c r="H43976" t="s">
        <v>38014</v>
      </c>
    </row>
    <row r="43977" spans="1:8" x14ac:dyDescent="0.2">
      <c r="A43977" t="s">
        <v>83355</v>
      </c>
      <c r="B43977">
        <v>0.92200000000000004</v>
      </c>
      <c r="C43977">
        <v>0.74179609999999996</v>
      </c>
      <c r="D43977">
        <v>0.33525060000000001</v>
      </c>
      <c r="E43977">
        <v>-5.1818</v>
      </c>
      <c r="F43977">
        <v>2.4456539999999999E-2</v>
      </c>
      <c r="G43977" t="s">
        <v>32651</v>
      </c>
      <c r="H43977" t="s">
        <v>32652</v>
      </c>
    </row>
    <row r="43978" spans="1:8" x14ac:dyDescent="0.2">
      <c r="A43978" t="s">
        <v>83356</v>
      </c>
      <c r="B43978">
        <v>0.92200000000000004</v>
      </c>
      <c r="C43978">
        <v>0.74182119999999996</v>
      </c>
      <c r="D43978">
        <v>-0.33521669999999998</v>
      </c>
      <c r="E43978">
        <v>-5.1818999999999997</v>
      </c>
      <c r="F43978">
        <v>-4.4977959999999997E-2</v>
      </c>
      <c r="G43978" t="s">
        <v>14232</v>
      </c>
      <c r="H43978" t="s">
        <v>14233</v>
      </c>
    </row>
    <row r="43979" spans="1:8" x14ac:dyDescent="0.2">
      <c r="A43979" t="s">
        <v>83357</v>
      </c>
      <c r="B43979">
        <v>0.92200000000000004</v>
      </c>
      <c r="C43979">
        <v>0.7418323</v>
      </c>
      <c r="D43979">
        <v>-0.33520159999999999</v>
      </c>
      <c r="E43979">
        <v>-5.1818999999999997</v>
      </c>
      <c r="F43979">
        <v>-2.4366260000000001E-2</v>
      </c>
      <c r="G43979" t="s">
        <v>81713</v>
      </c>
      <c r="H43979" t="s">
        <v>81714</v>
      </c>
    </row>
    <row r="43980" spans="1:8" x14ac:dyDescent="0.2">
      <c r="A43980" t="s">
        <v>83358</v>
      </c>
      <c r="B43980">
        <v>0.92200000000000004</v>
      </c>
      <c r="C43980">
        <v>0.7418477</v>
      </c>
      <c r="D43980">
        <v>0.3351809</v>
      </c>
      <c r="E43980">
        <v>-5.1818999999999997</v>
      </c>
      <c r="F43980">
        <v>3.3530490000000003E-2</v>
      </c>
      <c r="G43980" t="s">
        <v>48541</v>
      </c>
      <c r="H43980" t="s">
        <v>48542</v>
      </c>
    </row>
    <row r="43981" spans="1:8" x14ac:dyDescent="0.2">
      <c r="A43981" t="s">
        <v>83359</v>
      </c>
      <c r="B43981">
        <v>0.92200000000000004</v>
      </c>
      <c r="C43981">
        <v>0.74184810000000001</v>
      </c>
      <c r="D43981">
        <v>0.33518039999999999</v>
      </c>
      <c r="E43981">
        <v>-5.1818999999999997</v>
      </c>
      <c r="F43981">
        <v>2.2969320000000001E-2</v>
      </c>
      <c r="G43981" t="s">
        <v>83360</v>
      </c>
      <c r="H43981" t="s">
        <v>83361</v>
      </c>
    </row>
    <row r="43982" spans="1:8" x14ac:dyDescent="0.2">
      <c r="A43982" t="s">
        <v>83362</v>
      </c>
      <c r="B43982">
        <v>0.92200000000000004</v>
      </c>
      <c r="C43982">
        <v>0.74191320000000005</v>
      </c>
      <c r="D43982">
        <v>0.33509240000000001</v>
      </c>
      <c r="E43982">
        <v>-5.1818999999999997</v>
      </c>
      <c r="F43982">
        <v>3.7064109999999997E-2</v>
      </c>
      <c r="G43982" t="s">
        <v>4606</v>
      </c>
      <c r="H43982" t="s">
        <v>4607</v>
      </c>
    </row>
    <row r="43983" spans="1:8" x14ac:dyDescent="0.2">
      <c r="A43983" t="s">
        <v>83363</v>
      </c>
      <c r="B43983">
        <v>0.92200000000000004</v>
      </c>
      <c r="C43983">
        <v>0.74192170000000002</v>
      </c>
      <c r="D43983">
        <v>0.33508090000000001</v>
      </c>
      <c r="E43983">
        <v>-5.1818999999999997</v>
      </c>
      <c r="F43983">
        <v>2.9897469999999999E-2</v>
      </c>
      <c r="G43983" t="s">
        <v>63935</v>
      </c>
      <c r="H43983" t="s">
        <v>63936</v>
      </c>
    </row>
    <row r="43984" spans="1:8" x14ac:dyDescent="0.2">
      <c r="A43984" t="s">
        <v>83364</v>
      </c>
      <c r="B43984">
        <v>0.92200000000000004</v>
      </c>
      <c r="C43984">
        <v>0.74197049999999998</v>
      </c>
      <c r="D43984">
        <v>-0.33501500000000001</v>
      </c>
      <c r="E43984">
        <v>-5.1818999999999997</v>
      </c>
      <c r="F43984">
        <v>-2.876768E-2</v>
      </c>
      <c r="G43984" t="s">
        <v>83365</v>
      </c>
      <c r="H43984" t="s">
        <v>83366</v>
      </c>
    </row>
    <row r="43985" spans="1:8" x14ac:dyDescent="0.2">
      <c r="A43985" t="s">
        <v>83367</v>
      </c>
      <c r="B43985">
        <v>0.92200000000000004</v>
      </c>
      <c r="C43985">
        <v>0.74198799999999998</v>
      </c>
      <c r="D43985">
        <v>-0.33499129999999999</v>
      </c>
      <c r="E43985">
        <v>-5.1818999999999997</v>
      </c>
      <c r="F43985">
        <v>-2.6888169999999999E-2</v>
      </c>
      <c r="G43985" t="s">
        <v>35034</v>
      </c>
      <c r="H43985" t="s">
        <v>35035</v>
      </c>
    </row>
    <row r="43986" spans="1:8" x14ac:dyDescent="0.2">
      <c r="A43986" t="s">
        <v>83368</v>
      </c>
      <c r="B43986">
        <v>0.92200000000000004</v>
      </c>
      <c r="C43986">
        <v>0.74199789999999999</v>
      </c>
      <c r="D43986">
        <v>0.334978</v>
      </c>
      <c r="E43986">
        <v>-5.1818999999999997</v>
      </c>
      <c r="F43986">
        <v>1.9950470000000001E-2</v>
      </c>
      <c r="G43986" t="s">
        <v>83369</v>
      </c>
      <c r="H43986" t="s">
        <v>83370</v>
      </c>
    </row>
    <row r="43987" spans="1:8" x14ac:dyDescent="0.2">
      <c r="A43987" t="s">
        <v>83371</v>
      </c>
      <c r="B43987">
        <v>0.92200000000000004</v>
      </c>
      <c r="C43987">
        <v>0.74203189999999997</v>
      </c>
      <c r="D43987">
        <v>-0.33493200000000001</v>
      </c>
      <c r="E43987">
        <v>-5.1818999999999997</v>
      </c>
      <c r="F43987">
        <v>-2.3531920000000001E-2</v>
      </c>
      <c r="G43987" t="s">
        <v>77354</v>
      </c>
      <c r="H43987" t="s">
        <v>77355</v>
      </c>
    </row>
    <row r="43988" spans="1:8" x14ac:dyDescent="0.2">
      <c r="A43988" t="s">
        <v>83372</v>
      </c>
      <c r="B43988">
        <v>0.92200000000000004</v>
      </c>
      <c r="C43988">
        <v>0.74205860000000001</v>
      </c>
      <c r="D43988">
        <v>0.33489590000000002</v>
      </c>
      <c r="E43988">
        <v>-5.1818999999999997</v>
      </c>
      <c r="F43988">
        <v>3.6873620000000003E-2</v>
      </c>
      <c r="G43988" t="s">
        <v>18835</v>
      </c>
      <c r="H43988" t="s">
        <v>18836</v>
      </c>
    </row>
    <row r="43989" spans="1:8" x14ac:dyDescent="0.2">
      <c r="A43989" t="s">
        <v>83373</v>
      </c>
      <c r="B43989">
        <v>0.92200000000000004</v>
      </c>
      <c r="C43989">
        <v>0.74207089999999998</v>
      </c>
      <c r="D43989">
        <v>-0.33487929999999999</v>
      </c>
      <c r="E43989">
        <v>-5.1818999999999997</v>
      </c>
      <c r="F43989">
        <v>-2.6674159999999999E-2</v>
      </c>
      <c r="G43989" t="s">
        <v>22931</v>
      </c>
      <c r="H43989" t="s">
        <v>22932</v>
      </c>
    </row>
    <row r="43990" spans="1:8" x14ac:dyDescent="0.2">
      <c r="A43990" t="s">
        <v>83374</v>
      </c>
      <c r="B43990">
        <v>0.92200000000000004</v>
      </c>
      <c r="C43990">
        <v>0.74211179999999999</v>
      </c>
      <c r="D43990">
        <v>-0.33482410000000001</v>
      </c>
      <c r="E43990">
        <v>-5.1820000000000004</v>
      </c>
      <c r="F43990">
        <v>-2.698708E-2</v>
      </c>
      <c r="G43990" t="s">
        <v>11178</v>
      </c>
      <c r="H43990" t="s">
        <v>11179</v>
      </c>
    </row>
    <row r="43991" spans="1:8" x14ac:dyDescent="0.2">
      <c r="A43991" t="s">
        <v>83375</v>
      </c>
      <c r="B43991">
        <v>0.92200000000000004</v>
      </c>
      <c r="C43991">
        <v>0.74211289999999996</v>
      </c>
      <c r="D43991">
        <v>-0.33482260000000003</v>
      </c>
      <c r="E43991">
        <v>-5.1820000000000004</v>
      </c>
      <c r="F43991">
        <v>-2.558415E-2</v>
      </c>
      <c r="G43991" t="s">
        <v>17887</v>
      </c>
      <c r="H43991" t="s">
        <v>17888</v>
      </c>
    </row>
    <row r="43992" spans="1:8" x14ac:dyDescent="0.2">
      <c r="A43992" t="s">
        <v>83376</v>
      </c>
      <c r="B43992">
        <v>0.92200000000000004</v>
      </c>
      <c r="C43992">
        <v>0.74211709999999997</v>
      </c>
      <c r="D43992">
        <v>-0.33481689999999997</v>
      </c>
      <c r="E43992">
        <v>-5.1820000000000004</v>
      </c>
      <c r="F43992">
        <v>-3.4725550000000001E-2</v>
      </c>
      <c r="G43992" t="s">
        <v>76184</v>
      </c>
      <c r="H43992" t="s">
        <v>76185</v>
      </c>
    </row>
    <row r="43993" spans="1:8" x14ac:dyDescent="0.2">
      <c r="A43993" t="s">
        <v>83377</v>
      </c>
      <c r="B43993">
        <v>0.92200000000000004</v>
      </c>
      <c r="C43993">
        <v>0.74214190000000002</v>
      </c>
      <c r="D43993">
        <v>0.33478350000000001</v>
      </c>
      <c r="E43993">
        <v>-5.1820000000000004</v>
      </c>
      <c r="F43993">
        <v>2.2269609999999999E-2</v>
      </c>
      <c r="G43993" t="s">
        <v>54</v>
      </c>
      <c r="H43993" t="s">
        <v>54</v>
      </c>
    </row>
    <row r="43994" spans="1:8" x14ac:dyDescent="0.2">
      <c r="A43994" t="s">
        <v>83378</v>
      </c>
      <c r="B43994">
        <v>0.92200000000000004</v>
      </c>
      <c r="C43994">
        <v>0.74215739999999997</v>
      </c>
      <c r="D43994">
        <v>-0.33476250000000002</v>
      </c>
      <c r="E43994">
        <v>-5.1820000000000004</v>
      </c>
      <c r="F43994">
        <v>-2.090202E-2</v>
      </c>
      <c r="G43994" t="s">
        <v>54</v>
      </c>
      <c r="H43994" t="s">
        <v>54</v>
      </c>
    </row>
    <row r="43995" spans="1:8" x14ac:dyDescent="0.2">
      <c r="A43995" t="s">
        <v>83379</v>
      </c>
      <c r="B43995">
        <v>0.92200000000000004</v>
      </c>
      <c r="C43995">
        <v>0.74218099999999998</v>
      </c>
      <c r="D43995">
        <v>0.33473049999999999</v>
      </c>
      <c r="E43995">
        <v>-5.1820000000000004</v>
      </c>
      <c r="F43995">
        <v>4.8900560000000003E-2</v>
      </c>
      <c r="G43995" t="s">
        <v>44267</v>
      </c>
      <c r="H43995" t="s">
        <v>44268</v>
      </c>
    </row>
    <row r="43996" spans="1:8" x14ac:dyDescent="0.2">
      <c r="A43996" t="s">
        <v>83380</v>
      </c>
      <c r="B43996">
        <v>0.92200000000000004</v>
      </c>
      <c r="C43996">
        <v>0.7421856</v>
      </c>
      <c r="D43996">
        <v>0.33472439999999998</v>
      </c>
      <c r="E43996">
        <v>-5.1820000000000004</v>
      </c>
      <c r="F43996">
        <v>2.6310190000000001E-2</v>
      </c>
      <c r="G43996" t="s">
        <v>83381</v>
      </c>
      <c r="H43996" t="s">
        <v>83382</v>
      </c>
    </row>
    <row r="43997" spans="1:8" x14ac:dyDescent="0.2">
      <c r="A43997" t="s">
        <v>83383</v>
      </c>
      <c r="B43997">
        <v>0.92200000000000004</v>
      </c>
      <c r="C43997">
        <v>0.74219539999999995</v>
      </c>
      <c r="D43997">
        <v>0.33471119999999999</v>
      </c>
      <c r="E43997">
        <v>-5.1820000000000004</v>
      </c>
      <c r="F43997">
        <v>2.045953E-2</v>
      </c>
      <c r="G43997" t="s">
        <v>54</v>
      </c>
      <c r="H43997" t="s">
        <v>54</v>
      </c>
    </row>
    <row r="43998" spans="1:8" x14ac:dyDescent="0.2">
      <c r="A43998" t="s">
        <v>83384</v>
      </c>
      <c r="B43998">
        <v>0.92200000000000004</v>
      </c>
      <c r="C43998">
        <v>0.74224179999999995</v>
      </c>
      <c r="D43998">
        <v>0.33464840000000001</v>
      </c>
      <c r="E43998">
        <v>-5.1820000000000004</v>
      </c>
      <c r="F43998">
        <v>3.55993E-2</v>
      </c>
      <c r="G43998" t="s">
        <v>64251</v>
      </c>
      <c r="H43998" t="s">
        <v>64252</v>
      </c>
    </row>
    <row r="43999" spans="1:8" x14ac:dyDescent="0.2">
      <c r="A43999" t="s">
        <v>83385</v>
      </c>
      <c r="B43999">
        <v>0.92200000000000004</v>
      </c>
      <c r="C43999">
        <v>0.7422533</v>
      </c>
      <c r="D43999">
        <v>-0.33463290000000001</v>
      </c>
      <c r="E43999">
        <v>-5.1820000000000004</v>
      </c>
      <c r="F43999">
        <v>-3.4165010000000003E-2</v>
      </c>
      <c r="G43999" t="s">
        <v>59314</v>
      </c>
      <c r="H43999" t="s">
        <v>59315</v>
      </c>
    </row>
    <row r="44000" spans="1:8" x14ac:dyDescent="0.2">
      <c r="A44000" t="s">
        <v>83386</v>
      </c>
      <c r="B44000">
        <v>0.92200000000000004</v>
      </c>
      <c r="C44000">
        <v>0.74225479999999999</v>
      </c>
      <c r="D44000">
        <v>0.33463090000000001</v>
      </c>
      <c r="E44000">
        <v>-5.1820000000000004</v>
      </c>
      <c r="F44000">
        <v>2.5958849999999999E-2</v>
      </c>
      <c r="G44000" t="s">
        <v>54492</v>
      </c>
      <c r="H44000" t="s">
        <v>54493</v>
      </c>
    </row>
    <row r="44001" spans="1:8" x14ac:dyDescent="0.2">
      <c r="A44001" t="s">
        <v>83387</v>
      </c>
      <c r="B44001">
        <v>0.92200000000000004</v>
      </c>
      <c r="C44001">
        <v>0.74230529999999995</v>
      </c>
      <c r="D44001">
        <v>0.33456269999999999</v>
      </c>
      <c r="E44001">
        <v>-5.1820000000000004</v>
      </c>
      <c r="F44001">
        <v>2.6112529999999998E-2</v>
      </c>
      <c r="G44001" t="s">
        <v>54</v>
      </c>
      <c r="H44001" t="s">
        <v>54</v>
      </c>
    </row>
    <row r="44002" spans="1:8" x14ac:dyDescent="0.2">
      <c r="A44002" t="s">
        <v>83388</v>
      </c>
      <c r="B44002">
        <v>0.92200000000000004</v>
      </c>
      <c r="C44002">
        <v>0.74231400000000003</v>
      </c>
      <c r="D44002">
        <v>-0.33455099999999999</v>
      </c>
      <c r="E44002">
        <v>-5.1820000000000004</v>
      </c>
      <c r="F44002">
        <v>-2.4134829999999999E-2</v>
      </c>
      <c r="G44002" t="s">
        <v>83389</v>
      </c>
      <c r="H44002" t="s">
        <v>83390</v>
      </c>
    </row>
    <row r="44003" spans="1:8" x14ac:dyDescent="0.2">
      <c r="A44003" t="s">
        <v>83391</v>
      </c>
      <c r="B44003">
        <v>0.92200000000000004</v>
      </c>
      <c r="C44003">
        <v>0.74233669999999996</v>
      </c>
      <c r="D44003">
        <v>0.33452019999999999</v>
      </c>
      <c r="E44003">
        <v>-5.1820000000000004</v>
      </c>
      <c r="F44003">
        <v>5.6679609999999998E-2</v>
      </c>
      <c r="G44003" t="s">
        <v>42128</v>
      </c>
      <c r="H44003" t="s">
        <v>42129</v>
      </c>
    </row>
    <row r="44004" spans="1:8" x14ac:dyDescent="0.2">
      <c r="A44004" t="s">
        <v>83392</v>
      </c>
      <c r="B44004">
        <v>0.92200000000000004</v>
      </c>
      <c r="C44004">
        <v>0.74239390000000005</v>
      </c>
      <c r="D44004">
        <v>0.33444299999999999</v>
      </c>
      <c r="E44004">
        <v>-5.1820000000000004</v>
      </c>
      <c r="F44004">
        <v>4.1964830000000002E-2</v>
      </c>
      <c r="G44004" t="s">
        <v>60573</v>
      </c>
      <c r="H44004" t="s">
        <v>60574</v>
      </c>
    </row>
    <row r="44005" spans="1:8" x14ac:dyDescent="0.2">
      <c r="A44005" t="s">
        <v>83393</v>
      </c>
      <c r="B44005">
        <v>0.92200000000000004</v>
      </c>
      <c r="C44005">
        <v>0.74239869999999997</v>
      </c>
      <c r="D44005">
        <v>0.33443659999999997</v>
      </c>
      <c r="E44005">
        <v>-5.1820000000000004</v>
      </c>
      <c r="F44005">
        <v>3.930293E-2</v>
      </c>
      <c r="G44005" t="s">
        <v>6419</v>
      </c>
      <c r="H44005" t="s">
        <v>6420</v>
      </c>
    </row>
    <row r="44006" spans="1:8" x14ac:dyDescent="0.2">
      <c r="A44006" t="s">
        <v>83394</v>
      </c>
      <c r="B44006">
        <v>0.92200000000000004</v>
      </c>
      <c r="C44006">
        <v>0.74240110000000004</v>
      </c>
      <c r="D44006">
        <v>0.33443319999999999</v>
      </c>
      <c r="E44006">
        <v>-5.1820000000000004</v>
      </c>
      <c r="F44006">
        <v>3.8660880000000002E-2</v>
      </c>
      <c r="G44006" t="s">
        <v>7583</v>
      </c>
      <c r="H44006" t="s">
        <v>7584</v>
      </c>
    </row>
    <row r="44007" spans="1:8" x14ac:dyDescent="0.2">
      <c r="A44007" t="s">
        <v>83395</v>
      </c>
      <c r="B44007">
        <v>0.92200000000000004</v>
      </c>
      <c r="C44007">
        <v>0.74240930000000005</v>
      </c>
      <c r="D44007">
        <v>-0.3344221</v>
      </c>
      <c r="E44007">
        <v>-5.1821000000000002</v>
      </c>
      <c r="F44007">
        <v>-2.783443E-2</v>
      </c>
      <c r="G44007" t="s">
        <v>4421</v>
      </c>
      <c r="H44007" t="s">
        <v>4422</v>
      </c>
    </row>
    <row r="44008" spans="1:8" x14ac:dyDescent="0.2">
      <c r="A44008" t="s">
        <v>83396</v>
      </c>
      <c r="B44008">
        <v>0.92200000000000004</v>
      </c>
      <c r="C44008">
        <v>0.74241440000000003</v>
      </c>
      <c r="D44008">
        <v>-0.33441530000000003</v>
      </c>
      <c r="E44008">
        <v>-5.1821000000000002</v>
      </c>
      <c r="F44008">
        <v>-2.6548329999999998E-2</v>
      </c>
      <c r="G44008" t="s">
        <v>54</v>
      </c>
      <c r="H44008" t="s">
        <v>54</v>
      </c>
    </row>
    <row r="44009" spans="1:8" x14ac:dyDescent="0.2">
      <c r="A44009" t="s">
        <v>83397</v>
      </c>
      <c r="B44009">
        <v>0.92200000000000004</v>
      </c>
      <c r="C44009">
        <v>0.74241690000000005</v>
      </c>
      <c r="D44009">
        <v>0.33441189999999998</v>
      </c>
      <c r="E44009">
        <v>-5.1821000000000002</v>
      </c>
      <c r="F44009">
        <v>3.2557660000000002E-2</v>
      </c>
      <c r="G44009" t="s">
        <v>54</v>
      </c>
      <c r="H44009" t="s">
        <v>54</v>
      </c>
    </row>
    <row r="44010" spans="1:8" x14ac:dyDescent="0.2">
      <c r="A44010" t="s">
        <v>83398</v>
      </c>
      <c r="B44010">
        <v>0.92200000000000004</v>
      </c>
      <c r="C44010">
        <v>0.74242549999999996</v>
      </c>
      <c r="D44010">
        <v>-0.33440039999999999</v>
      </c>
      <c r="E44010">
        <v>-5.1821000000000002</v>
      </c>
      <c r="F44010">
        <v>-2.637755E-2</v>
      </c>
      <c r="G44010" t="s">
        <v>22680</v>
      </c>
      <c r="H44010" t="s">
        <v>22681</v>
      </c>
    </row>
    <row r="44011" spans="1:8" x14ac:dyDescent="0.2">
      <c r="A44011" t="s">
        <v>83399</v>
      </c>
      <c r="B44011">
        <v>0.92200000000000004</v>
      </c>
      <c r="C44011">
        <v>0.74242719999999995</v>
      </c>
      <c r="D44011">
        <v>0.33439809999999998</v>
      </c>
      <c r="E44011">
        <v>-5.1821000000000002</v>
      </c>
      <c r="F44011">
        <v>3.5113739999999997E-2</v>
      </c>
      <c r="G44011" t="s">
        <v>54</v>
      </c>
      <c r="H44011" t="s">
        <v>54</v>
      </c>
    </row>
    <row r="44012" spans="1:8" x14ac:dyDescent="0.2">
      <c r="A44012" t="s">
        <v>83400</v>
      </c>
      <c r="B44012">
        <v>0.92200000000000004</v>
      </c>
      <c r="C44012">
        <v>0.74246730000000005</v>
      </c>
      <c r="D44012">
        <v>0.33434390000000003</v>
      </c>
      <c r="E44012">
        <v>-5.1821000000000002</v>
      </c>
      <c r="F44012">
        <v>2.1638520000000001E-2</v>
      </c>
      <c r="G44012" t="s">
        <v>6775</v>
      </c>
      <c r="H44012" t="s">
        <v>6776</v>
      </c>
    </row>
    <row r="44013" spans="1:8" x14ac:dyDescent="0.2">
      <c r="A44013" t="s">
        <v>83401</v>
      </c>
      <c r="B44013">
        <v>0.92200000000000004</v>
      </c>
      <c r="C44013">
        <v>0.74246920000000005</v>
      </c>
      <c r="D44013">
        <v>-0.33434130000000001</v>
      </c>
      <c r="E44013">
        <v>-5.1821000000000002</v>
      </c>
      <c r="F44013">
        <v>-5.223411E-2</v>
      </c>
      <c r="G44013" t="s">
        <v>265</v>
      </c>
      <c r="H44013" t="s">
        <v>266</v>
      </c>
    </row>
    <row r="44014" spans="1:8" x14ac:dyDescent="0.2">
      <c r="A44014" t="s">
        <v>83402</v>
      </c>
      <c r="B44014">
        <v>0.92200000000000004</v>
      </c>
      <c r="C44014">
        <v>0.74247249999999998</v>
      </c>
      <c r="D44014">
        <v>-0.33433679999999999</v>
      </c>
      <c r="E44014">
        <v>-5.1821000000000002</v>
      </c>
      <c r="F44014">
        <v>-1.6661370000000002E-2</v>
      </c>
      <c r="G44014" t="s">
        <v>2687</v>
      </c>
      <c r="H44014" t="s">
        <v>2688</v>
      </c>
    </row>
    <row r="44015" spans="1:8" x14ac:dyDescent="0.2">
      <c r="A44015" t="s">
        <v>83403</v>
      </c>
      <c r="B44015">
        <v>0.92200000000000004</v>
      </c>
      <c r="C44015">
        <v>0.74250229999999995</v>
      </c>
      <c r="D44015">
        <v>0.3342965</v>
      </c>
      <c r="E44015">
        <v>-5.1821000000000002</v>
      </c>
      <c r="F44015">
        <v>3.5591289999999998E-2</v>
      </c>
      <c r="G44015" t="s">
        <v>54</v>
      </c>
      <c r="H44015" t="s">
        <v>54</v>
      </c>
    </row>
    <row r="44016" spans="1:8" x14ac:dyDescent="0.2">
      <c r="A44016" t="s">
        <v>83404</v>
      </c>
      <c r="B44016">
        <v>0.92200000000000004</v>
      </c>
      <c r="C44016">
        <v>0.74251339999999999</v>
      </c>
      <c r="D44016">
        <v>-0.33428170000000001</v>
      </c>
      <c r="E44016">
        <v>-5.1821000000000002</v>
      </c>
      <c r="F44016">
        <v>-2.1106440000000001E-2</v>
      </c>
      <c r="G44016" t="s">
        <v>71151</v>
      </c>
      <c r="H44016" t="s">
        <v>71152</v>
      </c>
    </row>
    <row r="44017" spans="1:8" x14ac:dyDescent="0.2">
      <c r="A44017" t="s">
        <v>83405</v>
      </c>
      <c r="B44017">
        <v>0.92200000000000004</v>
      </c>
      <c r="C44017">
        <v>0.74252910000000005</v>
      </c>
      <c r="D44017">
        <v>0.33426050000000002</v>
      </c>
      <c r="E44017">
        <v>-5.1821000000000002</v>
      </c>
      <c r="F44017">
        <v>2.3932519999999999E-2</v>
      </c>
      <c r="G44017" t="s">
        <v>83406</v>
      </c>
      <c r="H44017" t="s">
        <v>83407</v>
      </c>
    </row>
    <row r="44018" spans="1:8" x14ac:dyDescent="0.2">
      <c r="A44018" t="s">
        <v>83408</v>
      </c>
      <c r="B44018">
        <v>0.92200000000000004</v>
      </c>
      <c r="C44018">
        <v>0.74256440000000001</v>
      </c>
      <c r="D44018">
        <v>0.33421269999999997</v>
      </c>
      <c r="E44018">
        <v>-5.1821000000000002</v>
      </c>
      <c r="F44018">
        <v>3.8700659999999998E-2</v>
      </c>
      <c r="G44018" t="s">
        <v>51370</v>
      </c>
      <c r="H44018" t="s">
        <v>51371</v>
      </c>
    </row>
    <row r="44019" spans="1:8" x14ac:dyDescent="0.2">
      <c r="A44019" t="s">
        <v>83409</v>
      </c>
      <c r="B44019">
        <v>0.92200000000000004</v>
      </c>
      <c r="C44019">
        <v>0.74263029999999997</v>
      </c>
      <c r="D44019">
        <v>0.33412370000000002</v>
      </c>
      <c r="E44019">
        <v>-5.1821000000000002</v>
      </c>
      <c r="F44019">
        <v>3.2724610000000001E-2</v>
      </c>
      <c r="G44019" t="s">
        <v>24423</v>
      </c>
      <c r="H44019" t="s">
        <v>24424</v>
      </c>
    </row>
    <row r="44020" spans="1:8" x14ac:dyDescent="0.2">
      <c r="A44020" t="s">
        <v>83410</v>
      </c>
      <c r="B44020">
        <v>0.92200000000000004</v>
      </c>
      <c r="C44020">
        <v>0.7426412</v>
      </c>
      <c r="D44020">
        <v>-0.33410889999999999</v>
      </c>
      <c r="E44020">
        <v>-5.1821000000000002</v>
      </c>
      <c r="F44020">
        <v>-4.022564E-2</v>
      </c>
      <c r="G44020" t="s">
        <v>78047</v>
      </c>
      <c r="H44020" t="s">
        <v>78048</v>
      </c>
    </row>
    <row r="44021" spans="1:8" x14ac:dyDescent="0.2">
      <c r="A44021" t="s">
        <v>83411</v>
      </c>
      <c r="B44021">
        <v>0.92200000000000004</v>
      </c>
      <c r="C44021">
        <v>0.74267139999999998</v>
      </c>
      <c r="D44021">
        <v>0.33406819999999998</v>
      </c>
      <c r="E44021">
        <v>-5.1821000000000002</v>
      </c>
      <c r="F44021">
        <v>2.74381E-2</v>
      </c>
      <c r="G44021" t="s">
        <v>62014</v>
      </c>
      <c r="H44021" t="s">
        <v>62015</v>
      </c>
    </row>
    <row r="44022" spans="1:8" x14ac:dyDescent="0.2">
      <c r="A44022" t="s">
        <v>83412</v>
      </c>
      <c r="B44022">
        <v>0.92200000000000004</v>
      </c>
      <c r="C44022">
        <v>0.74267970000000005</v>
      </c>
      <c r="D44022">
        <v>-0.33405689999999999</v>
      </c>
      <c r="E44022">
        <v>-5.1821000000000002</v>
      </c>
      <c r="F44022">
        <v>-2.4459430000000001E-2</v>
      </c>
      <c r="G44022" t="s">
        <v>3982</v>
      </c>
      <c r="H44022" t="s">
        <v>3983</v>
      </c>
    </row>
    <row r="44023" spans="1:8" x14ac:dyDescent="0.2">
      <c r="A44023" t="s">
        <v>83413</v>
      </c>
      <c r="B44023">
        <v>0.92200000000000004</v>
      </c>
      <c r="C44023">
        <v>0.74269189999999996</v>
      </c>
      <c r="D44023">
        <v>0.33404050000000002</v>
      </c>
      <c r="E44023">
        <v>-5.1821000000000002</v>
      </c>
      <c r="F44023">
        <v>1.897271E-2</v>
      </c>
      <c r="G44023" t="s">
        <v>83414</v>
      </c>
      <c r="H44023" t="s">
        <v>83415</v>
      </c>
    </row>
    <row r="44024" spans="1:8" x14ac:dyDescent="0.2">
      <c r="A44024" t="s">
        <v>83416</v>
      </c>
      <c r="B44024">
        <v>0.92200000000000004</v>
      </c>
      <c r="C44024">
        <v>0.74271010000000004</v>
      </c>
      <c r="D44024">
        <v>0.33401589999999998</v>
      </c>
      <c r="E44024">
        <v>-5.1821999999999999</v>
      </c>
      <c r="F44024">
        <v>3.2673800000000003E-2</v>
      </c>
      <c r="G44024" t="s">
        <v>35476</v>
      </c>
      <c r="H44024" t="s">
        <v>35477</v>
      </c>
    </row>
    <row r="44025" spans="1:8" x14ac:dyDescent="0.2">
      <c r="A44025" t="s">
        <v>83417</v>
      </c>
      <c r="B44025">
        <v>0.92200000000000004</v>
      </c>
      <c r="C44025">
        <v>0.74271039999999999</v>
      </c>
      <c r="D44025">
        <v>-0.33401550000000002</v>
      </c>
      <c r="E44025">
        <v>-5.1821999999999999</v>
      </c>
      <c r="F44025">
        <v>-2.7750199999999999E-2</v>
      </c>
      <c r="G44025" t="s">
        <v>54</v>
      </c>
      <c r="H44025" t="s">
        <v>54</v>
      </c>
    </row>
    <row r="44026" spans="1:8" x14ac:dyDescent="0.2">
      <c r="A44026" t="s">
        <v>83418</v>
      </c>
      <c r="B44026">
        <v>0.92200000000000004</v>
      </c>
      <c r="C44026">
        <v>0.74273690000000003</v>
      </c>
      <c r="D44026">
        <v>-0.33397969999999999</v>
      </c>
      <c r="E44026">
        <v>-5.1821999999999999</v>
      </c>
      <c r="F44026">
        <v>-3.3462890000000002E-2</v>
      </c>
      <c r="G44026" t="s">
        <v>22906</v>
      </c>
      <c r="H44026" t="s">
        <v>22907</v>
      </c>
    </row>
    <row r="44027" spans="1:8" x14ac:dyDescent="0.2">
      <c r="A44027" t="s">
        <v>83419</v>
      </c>
      <c r="B44027">
        <v>0.92200000000000004</v>
      </c>
      <c r="C44027">
        <v>0.74281790000000003</v>
      </c>
      <c r="D44027">
        <v>-0.33387030000000001</v>
      </c>
      <c r="E44027">
        <v>-5.1821999999999999</v>
      </c>
      <c r="F44027">
        <v>-2.551956E-2</v>
      </c>
      <c r="G44027" t="s">
        <v>83420</v>
      </c>
      <c r="H44027" t="s">
        <v>83421</v>
      </c>
    </row>
    <row r="44028" spans="1:8" x14ac:dyDescent="0.2">
      <c r="A44028" t="s">
        <v>83422</v>
      </c>
      <c r="B44028">
        <v>0.92300000000000004</v>
      </c>
      <c r="C44028">
        <v>0.74285100000000004</v>
      </c>
      <c r="D44028">
        <v>-0.3338257</v>
      </c>
      <c r="E44028">
        <v>-5.1821999999999999</v>
      </c>
      <c r="F44028">
        <v>-2.426826E-2</v>
      </c>
      <c r="G44028" t="s">
        <v>19915</v>
      </c>
      <c r="H44028" t="s">
        <v>19916</v>
      </c>
    </row>
    <row r="44029" spans="1:8" x14ac:dyDescent="0.2">
      <c r="A44029" t="s">
        <v>83423</v>
      </c>
      <c r="B44029">
        <v>0.92300000000000004</v>
      </c>
      <c r="C44029">
        <v>0.74288739999999998</v>
      </c>
      <c r="D44029">
        <v>-0.33377649999999998</v>
      </c>
      <c r="E44029">
        <v>-5.1821999999999999</v>
      </c>
      <c r="F44029">
        <v>-6.4242389999999996E-2</v>
      </c>
      <c r="G44029" t="s">
        <v>54</v>
      </c>
      <c r="H44029" t="s">
        <v>54</v>
      </c>
    </row>
    <row r="44030" spans="1:8" x14ac:dyDescent="0.2">
      <c r="A44030" t="s">
        <v>83424</v>
      </c>
      <c r="B44030">
        <v>0.92300000000000004</v>
      </c>
      <c r="C44030">
        <v>0.74291839999999998</v>
      </c>
      <c r="D44030">
        <v>-0.3337347</v>
      </c>
      <c r="E44030">
        <v>-5.1821999999999999</v>
      </c>
      <c r="F44030">
        <v>-2.6702199999999999E-2</v>
      </c>
      <c r="G44030" t="s">
        <v>54</v>
      </c>
      <c r="H44030" t="s">
        <v>54</v>
      </c>
    </row>
    <row r="44031" spans="1:8" x14ac:dyDescent="0.2">
      <c r="A44031" t="s">
        <v>83425</v>
      </c>
      <c r="B44031">
        <v>0.92300000000000004</v>
      </c>
      <c r="C44031">
        <v>0.7429192</v>
      </c>
      <c r="D44031">
        <v>-0.33373360000000002</v>
      </c>
      <c r="E44031">
        <v>-5.1821999999999999</v>
      </c>
      <c r="F44031">
        <v>-3.1036850000000001E-2</v>
      </c>
      <c r="G44031" t="s">
        <v>83426</v>
      </c>
      <c r="H44031" t="s">
        <v>83427</v>
      </c>
    </row>
    <row r="44032" spans="1:8" x14ac:dyDescent="0.2">
      <c r="A44032" t="s">
        <v>83428</v>
      </c>
      <c r="B44032">
        <v>0.92300000000000004</v>
      </c>
      <c r="C44032">
        <v>0.74292740000000002</v>
      </c>
      <c r="D44032">
        <v>0.33372249999999998</v>
      </c>
      <c r="E44032">
        <v>-5.1821999999999999</v>
      </c>
      <c r="F44032">
        <v>3.5757209999999998E-2</v>
      </c>
      <c r="G44032" t="s">
        <v>54</v>
      </c>
      <c r="H44032" t="s">
        <v>54</v>
      </c>
    </row>
    <row r="44033" spans="1:8" x14ac:dyDescent="0.2">
      <c r="A44033" t="s">
        <v>83429</v>
      </c>
      <c r="B44033">
        <v>0.92300000000000004</v>
      </c>
      <c r="C44033">
        <v>0.74295979999999995</v>
      </c>
      <c r="D44033">
        <v>0.3336788</v>
      </c>
      <c r="E44033">
        <v>-5.1821999999999999</v>
      </c>
      <c r="F44033">
        <v>1.752165E-2</v>
      </c>
      <c r="G44033" t="s">
        <v>8969</v>
      </c>
      <c r="H44033" t="s">
        <v>8970</v>
      </c>
    </row>
    <row r="44034" spans="1:8" x14ac:dyDescent="0.2">
      <c r="A44034" t="s">
        <v>83430</v>
      </c>
      <c r="B44034">
        <v>0.92300000000000004</v>
      </c>
      <c r="C44034">
        <v>0.74297820000000003</v>
      </c>
      <c r="D44034">
        <v>-0.3336539</v>
      </c>
      <c r="E44034">
        <v>-5.1821999999999999</v>
      </c>
      <c r="F44034">
        <v>-2.4399489999999999E-2</v>
      </c>
      <c r="G44034" t="s">
        <v>54</v>
      </c>
      <c r="H44034" t="s">
        <v>54</v>
      </c>
    </row>
    <row r="44035" spans="1:8" x14ac:dyDescent="0.2">
      <c r="A44035" t="s">
        <v>83431</v>
      </c>
      <c r="B44035">
        <v>0.92300000000000004</v>
      </c>
      <c r="C44035">
        <v>0.74298839999999999</v>
      </c>
      <c r="D44035">
        <v>-0.3336401</v>
      </c>
      <c r="E44035">
        <v>-5.1821999999999999</v>
      </c>
      <c r="F44035">
        <v>-3.0988999999999999E-2</v>
      </c>
      <c r="G44035" t="s">
        <v>28818</v>
      </c>
      <c r="H44035" t="s">
        <v>28819</v>
      </c>
    </row>
    <row r="44036" spans="1:8" x14ac:dyDescent="0.2">
      <c r="A44036" t="s">
        <v>83432</v>
      </c>
      <c r="B44036">
        <v>0.92300000000000004</v>
      </c>
      <c r="C44036">
        <v>0.74307060000000003</v>
      </c>
      <c r="D44036">
        <v>0.33352910000000002</v>
      </c>
      <c r="E44036">
        <v>-5.1822999999999997</v>
      </c>
      <c r="F44036">
        <v>6.1207009999999999E-2</v>
      </c>
      <c r="G44036" t="s">
        <v>73308</v>
      </c>
      <c r="H44036" t="s">
        <v>73309</v>
      </c>
    </row>
    <row r="44037" spans="1:8" x14ac:dyDescent="0.2">
      <c r="A44037" t="s">
        <v>83433</v>
      </c>
      <c r="B44037">
        <v>0.92300000000000004</v>
      </c>
      <c r="C44037">
        <v>0.74310339999999997</v>
      </c>
      <c r="D44037">
        <v>0.33348489999999997</v>
      </c>
      <c r="E44037">
        <v>-5.1822999999999997</v>
      </c>
      <c r="F44037">
        <v>2.3419700000000002E-2</v>
      </c>
      <c r="G44037" t="s">
        <v>83434</v>
      </c>
      <c r="H44037" t="s">
        <v>83435</v>
      </c>
    </row>
    <row r="44038" spans="1:8" x14ac:dyDescent="0.2">
      <c r="A44038" t="s">
        <v>83436</v>
      </c>
      <c r="B44038">
        <v>0.92300000000000004</v>
      </c>
      <c r="C44038">
        <v>0.74310940000000003</v>
      </c>
      <c r="D44038">
        <v>0.33347670000000001</v>
      </c>
      <c r="E44038">
        <v>-5.1822999999999997</v>
      </c>
      <c r="F44038">
        <v>3.1035569999999998E-2</v>
      </c>
      <c r="G44038" t="s">
        <v>54</v>
      </c>
      <c r="H44038" t="s">
        <v>54</v>
      </c>
    </row>
    <row r="44039" spans="1:8" x14ac:dyDescent="0.2">
      <c r="A44039" t="s">
        <v>83437</v>
      </c>
      <c r="B44039">
        <v>0.92300000000000004</v>
      </c>
      <c r="C44039">
        <v>0.74314069999999999</v>
      </c>
      <c r="D44039">
        <v>0.33343450000000002</v>
      </c>
      <c r="E44039">
        <v>-5.1822999999999997</v>
      </c>
      <c r="F44039">
        <v>2.4256090000000001E-2</v>
      </c>
      <c r="G44039" t="s">
        <v>42764</v>
      </c>
      <c r="H44039" t="s">
        <v>42765</v>
      </c>
    </row>
    <row r="44040" spans="1:8" x14ac:dyDescent="0.2">
      <c r="A44040" t="s">
        <v>83438</v>
      </c>
      <c r="B44040">
        <v>0.92300000000000004</v>
      </c>
      <c r="C44040">
        <v>0.74314880000000005</v>
      </c>
      <c r="D44040">
        <v>0.33342349999999998</v>
      </c>
      <c r="E44040">
        <v>-5.1822999999999997</v>
      </c>
      <c r="F44040">
        <v>3.2513430000000003E-2</v>
      </c>
      <c r="G44040" t="s">
        <v>83439</v>
      </c>
      <c r="H44040" t="s">
        <v>83440</v>
      </c>
    </row>
    <row r="44041" spans="1:8" x14ac:dyDescent="0.2">
      <c r="A44041" t="s">
        <v>83441</v>
      </c>
      <c r="B44041">
        <v>0.92300000000000004</v>
      </c>
      <c r="C44041">
        <v>0.74314950000000002</v>
      </c>
      <c r="D44041">
        <v>0.33342260000000001</v>
      </c>
      <c r="E44041">
        <v>-5.1822999999999997</v>
      </c>
      <c r="F44041">
        <v>2.322956E-2</v>
      </c>
      <c r="G44041" t="s">
        <v>10819</v>
      </c>
      <c r="H44041" t="s">
        <v>10820</v>
      </c>
    </row>
    <row r="44042" spans="1:8" x14ac:dyDescent="0.2">
      <c r="A44042" t="s">
        <v>83442</v>
      </c>
      <c r="B44042">
        <v>0.92300000000000004</v>
      </c>
      <c r="C44042">
        <v>0.74315569999999997</v>
      </c>
      <c r="D44042">
        <v>-0.33341419999999999</v>
      </c>
      <c r="E44042">
        <v>-5.1822999999999997</v>
      </c>
      <c r="F44042">
        <v>-2.2833510000000001E-2</v>
      </c>
      <c r="G44042" t="s">
        <v>41213</v>
      </c>
      <c r="H44042" t="s">
        <v>41214</v>
      </c>
    </row>
    <row r="44043" spans="1:8" x14ac:dyDescent="0.2">
      <c r="A44043" t="s">
        <v>83443</v>
      </c>
      <c r="B44043">
        <v>0.92300000000000004</v>
      </c>
      <c r="C44043">
        <v>0.74316159999999998</v>
      </c>
      <c r="D44043">
        <v>0.33340629999999999</v>
      </c>
      <c r="E44043">
        <v>-5.1822999999999997</v>
      </c>
      <c r="F44043">
        <v>3.2932469999999998E-2</v>
      </c>
      <c r="G44043" t="s">
        <v>35137</v>
      </c>
      <c r="H44043" t="s">
        <v>35138</v>
      </c>
    </row>
    <row r="44044" spans="1:8" x14ac:dyDescent="0.2">
      <c r="A44044" t="s">
        <v>83444</v>
      </c>
      <c r="B44044">
        <v>0.92300000000000004</v>
      </c>
      <c r="C44044">
        <v>0.74324840000000003</v>
      </c>
      <c r="D44044">
        <v>0.3332891</v>
      </c>
      <c r="E44044">
        <v>-5.1822999999999997</v>
      </c>
      <c r="F44044">
        <v>3.3597309999999998E-2</v>
      </c>
      <c r="G44044" t="s">
        <v>20721</v>
      </c>
      <c r="H44044" t="s">
        <v>20722</v>
      </c>
    </row>
    <row r="44045" spans="1:8" x14ac:dyDescent="0.2">
      <c r="A44045" t="s">
        <v>83445</v>
      </c>
      <c r="B44045">
        <v>0.92300000000000004</v>
      </c>
      <c r="C44045">
        <v>0.74326349999999997</v>
      </c>
      <c r="D44045">
        <v>-0.33326869999999997</v>
      </c>
      <c r="E44045">
        <v>-5.1822999999999997</v>
      </c>
      <c r="F44045">
        <v>-2.4534090000000001E-2</v>
      </c>
      <c r="G44045" t="s">
        <v>83446</v>
      </c>
      <c r="H44045" t="s">
        <v>83447</v>
      </c>
    </row>
    <row r="44046" spans="1:8" x14ac:dyDescent="0.2">
      <c r="A44046" t="s">
        <v>83448</v>
      </c>
      <c r="B44046">
        <v>0.92300000000000004</v>
      </c>
      <c r="C44046">
        <v>0.74331749999999996</v>
      </c>
      <c r="D44046">
        <v>0.33319579999999999</v>
      </c>
      <c r="E44046">
        <v>-5.1824000000000003</v>
      </c>
      <c r="F44046">
        <v>2.5891999999999998E-2</v>
      </c>
      <c r="G44046" t="s">
        <v>54</v>
      </c>
      <c r="H44046" t="s">
        <v>54</v>
      </c>
    </row>
    <row r="44047" spans="1:8" x14ac:dyDescent="0.2">
      <c r="A44047" t="s">
        <v>83449</v>
      </c>
      <c r="B44047">
        <v>0.92300000000000004</v>
      </c>
      <c r="C44047">
        <v>0.74332799999999999</v>
      </c>
      <c r="D44047">
        <v>0.33318160000000002</v>
      </c>
      <c r="E44047">
        <v>-5.1824000000000003</v>
      </c>
      <c r="F44047">
        <v>4.8605200000000001E-2</v>
      </c>
      <c r="G44047" t="s">
        <v>29184</v>
      </c>
      <c r="H44047" t="s">
        <v>29185</v>
      </c>
    </row>
    <row r="44048" spans="1:8" x14ac:dyDescent="0.2">
      <c r="A44048" t="s">
        <v>83450</v>
      </c>
      <c r="B44048">
        <v>0.92300000000000004</v>
      </c>
      <c r="C44048">
        <v>0.74336349999999995</v>
      </c>
      <c r="D44048">
        <v>0.33313369999999998</v>
      </c>
      <c r="E44048">
        <v>-5.1824000000000003</v>
      </c>
      <c r="F44048">
        <v>1.6044619999999999E-2</v>
      </c>
      <c r="G44048" t="s">
        <v>78587</v>
      </c>
      <c r="H44048" t="s">
        <v>78588</v>
      </c>
    </row>
    <row r="44049" spans="1:8" x14ac:dyDescent="0.2">
      <c r="A44049" t="s">
        <v>83451</v>
      </c>
      <c r="B44049">
        <v>0.92300000000000004</v>
      </c>
      <c r="C44049">
        <v>0.74338850000000001</v>
      </c>
      <c r="D44049">
        <v>-0.3330999</v>
      </c>
      <c r="E44049">
        <v>-5.1824000000000003</v>
      </c>
      <c r="F44049">
        <v>-4.3056820000000003E-2</v>
      </c>
      <c r="G44049" t="s">
        <v>19144</v>
      </c>
      <c r="H44049" t="s">
        <v>19145</v>
      </c>
    </row>
    <row r="44050" spans="1:8" x14ac:dyDescent="0.2">
      <c r="A44050" t="s">
        <v>83452</v>
      </c>
      <c r="B44050">
        <v>0.92300000000000004</v>
      </c>
      <c r="C44050">
        <v>0.74339029999999995</v>
      </c>
      <c r="D44050">
        <v>0.33309749999999999</v>
      </c>
      <c r="E44050">
        <v>-5.1824000000000003</v>
      </c>
      <c r="F44050">
        <v>2.6035590000000001E-2</v>
      </c>
      <c r="G44050" t="s">
        <v>8201</v>
      </c>
      <c r="H44050" t="s">
        <v>8202</v>
      </c>
    </row>
    <row r="44051" spans="1:8" x14ac:dyDescent="0.2">
      <c r="A44051" t="s">
        <v>83453</v>
      </c>
      <c r="B44051">
        <v>0.92300000000000004</v>
      </c>
      <c r="C44051">
        <v>0.74339619999999995</v>
      </c>
      <c r="D44051">
        <v>-0.33308939999999998</v>
      </c>
      <c r="E44051">
        <v>-5.1824000000000003</v>
      </c>
      <c r="F44051">
        <v>-3.3745879999999999E-2</v>
      </c>
      <c r="G44051" t="s">
        <v>83454</v>
      </c>
      <c r="H44051" t="s">
        <v>83455</v>
      </c>
    </row>
    <row r="44052" spans="1:8" x14ac:dyDescent="0.2">
      <c r="A44052" t="s">
        <v>83456</v>
      </c>
      <c r="B44052">
        <v>0.92300000000000004</v>
      </c>
      <c r="C44052">
        <v>0.74340119999999998</v>
      </c>
      <c r="D44052">
        <v>0.33308270000000001</v>
      </c>
      <c r="E44052">
        <v>-5.1824000000000003</v>
      </c>
      <c r="F44052">
        <v>5.025222E-2</v>
      </c>
      <c r="G44052" t="s">
        <v>54</v>
      </c>
      <c r="H44052" t="s">
        <v>54</v>
      </c>
    </row>
    <row r="44053" spans="1:8" x14ac:dyDescent="0.2">
      <c r="A44053" t="s">
        <v>83457</v>
      </c>
      <c r="B44053">
        <v>0.92300000000000004</v>
      </c>
      <c r="C44053">
        <v>0.74342070000000005</v>
      </c>
      <c r="D44053">
        <v>0.33305639999999997</v>
      </c>
      <c r="E44053">
        <v>-5.1824000000000003</v>
      </c>
      <c r="F44053">
        <v>3.4331170000000001E-2</v>
      </c>
      <c r="G44053" t="s">
        <v>83458</v>
      </c>
      <c r="H44053" t="s">
        <v>83459</v>
      </c>
    </row>
    <row r="44054" spans="1:8" x14ac:dyDescent="0.2">
      <c r="A44054" t="s">
        <v>83460</v>
      </c>
      <c r="B44054">
        <v>0.92300000000000004</v>
      </c>
      <c r="C44054">
        <v>0.74342109999999995</v>
      </c>
      <c r="D44054">
        <v>-0.33305580000000001</v>
      </c>
      <c r="E44054">
        <v>-5.1824000000000003</v>
      </c>
      <c r="F44054">
        <v>-6.3232070000000001E-2</v>
      </c>
      <c r="G44054" t="s">
        <v>20176</v>
      </c>
      <c r="H44054" t="s">
        <v>20177</v>
      </c>
    </row>
    <row r="44055" spans="1:8" x14ac:dyDescent="0.2">
      <c r="A44055" t="s">
        <v>83461</v>
      </c>
      <c r="B44055">
        <v>0.92300000000000004</v>
      </c>
      <c r="C44055">
        <v>0.74348150000000002</v>
      </c>
      <c r="D44055">
        <v>0.3329744</v>
      </c>
      <c r="E44055">
        <v>-5.1824000000000003</v>
      </c>
      <c r="F44055">
        <v>2.7507179999999999E-2</v>
      </c>
      <c r="G44055" t="s">
        <v>68333</v>
      </c>
      <c r="H44055" t="s">
        <v>68334</v>
      </c>
    </row>
    <row r="44056" spans="1:8" x14ac:dyDescent="0.2">
      <c r="A44056" t="s">
        <v>83462</v>
      </c>
      <c r="B44056">
        <v>0.92300000000000004</v>
      </c>
      <c r="C44056">
        <v>0.74349679999999996</v>
      </c>
      <c r="D44056">
        <v>-0.33295370000000002</v>
      </c>
      <c r="E44056">
        <v>-5.1824000000000003</v>
      </c>
      <c r="F44056">
        <v>-1.8068290000000001E-2</v>
      </c>
      <c r="G44056" t="s">
        <v>54</v>
      </c>
      <c r="H44056" t="s">
        <v>54</v>
      </c>
    </row>
    <row r="44057" spans="1:8" x14ac:dyDescent="0.2">
      <c r="A44057" t="s">
        <v>83463</v>
      </c>
      <c r="B44057">
        <v>0.92300000000000004</v>
      </c>
      <c r="C44057">
        <v>0.74353409999999998</v>
      </c>
      <c r="D44057">
        <v>0.33290330000000001</v>
      </c>
      <c r="E44057">
        <v>-5.1824000000000003</v>
      </c>
      <c r="F44057">
        <v>2.0572980000000001E-2</v>
      </c>
      <c r="G44057" t="s">
        <v>83464</v>
      </c>
      <c r="H44057" t="s">
        <v>83465</v>
      </c>
    </row>
    <row r="44058" spans="1:8" x14ac:dyDescent="0.2">
      <c r="A44058" t="s">
        <v>83466</v>
      </c>
      <c r="B44058">
        <v>0.92300000000000004</v>
      </c>
      <c r="C44058">
        <v>0.74355059999999995</v>
      </c>
      <c r="D44058">
        <v>0.33288109999999999</v>
      </c>
      <c r="E44058">
        <v>-5.1824000000000003</v>
      </c>
      <c r="F44058">
        <v>3.5500440000000001E-2</v>
      </c>
      <c r="G44058" t="s">
        <v>6327</v>
      </c>
      <c r="H44058" t="s">
        <v>6328</v>
      </c>
    </row>
    <row r="44059" spans="1:8" x14ac:dyDescent="0.2">
      <c r="A44059" t="s">
        <v>83467</v>
      </c>
      <c r="B44059">
        <v>0.92300000000000004</v>
      </c>
      <c r="C44059">
        <v>0.74355789999999999</v>
      </c>
      <c r="D44059">
        <v>-0.33287109999999998</v>
      </c>
      <c r="E44059">
        <v>-5.1824000000000003</v>
      </c>
      <c r="F44059">
        <v>-2.89768E-2</v>
      </c>
      <c r="G44059" t="s">
        <v>54</v>
      </c>
      <c r="H44059" t="s">
        <v>54</v>
      </c>
    </row>
    <row r="44060" spans="1:8" x14ac:dyDescent="0.2">
      <c r="A44060" t="s">
        <v>83468</v>
      </c>
      <c r="B44060">
        <v>0.92300000000000004</v>
      </c>
      <c r="C44060">
        <v>0.74355970000000005</v>
      </c>
      <c r="D44060">
        <v>-0.33286880000000002</v>
      </c>
      <c r="E44060">
        <v>-5.1824000000000003</v>
      </c>
      <c r="F44060">
        <v>-2.544277E-2</v>
      </c>
      <c r="G44060" t="s">
        <v>70795</v>
      </c>
      <c r="H44060" t="s">
        <v>70796</v>
      </c>
    </row>
    <row r="44061" spans="1:8" x14ac:dyDescent="0.2">
      <c r="A44061" t="s">
        <v>83469</v>
      </c>
      <c r="B44061">
        <v>0.92300000000000004</v>
      </c>
      <c r="C44061">
        <v>0.74359949999999997</v>
      </c>
      <c r="D44061">
        <v>-0.33281500000000003</v>
      </c>
      <c r="E44061">
        <v>-5.1825000000000001</v>
      </c>
      <c r="F44061">
        <v>-1.6497060000000001E-2</v>
      </c>
      <c r="G44061" t="s">
        <v>11988</v>
      </c>
      <c r="H44061" t="s">
        <v>11989</v>
      </c>
    </row>
    <row r="44062" spans="1:8" x14ac:dyDescent="0.2">
      <c r="A44062" t="s">
        <v>83470</v>
      </c>
      <c r="B44062">
        <v>0.92300000000000004</v>
      </c>
      <c r="C44062">
        <v>0.74361790000000005</v>
      </c>
      <c r="D44062">
        <v>-0.33279019999999998</v>
      </c>
      <c r="E44062">
        <v>-5.1825000000000001</v>
      </c>
      <c r="F44062">
        <v>-5.2885309999999998E-2</v>
      </c>
      <c r="G44062" t="s">
        <v>8432</v>
      </c>
      <c r="H44062" t="s">
        <v>8433</v>
      </c>
    </row>
    <row r="44063" spans="1:8" x14ac:dyDescent="0.2">
      <c r="A44063" t="s">
        <v>83471</v>
      </c>
      <c r="B44063">
        <v>0.92300000000000004</v>
      </c>
      <c r="C44063">
        <v>0.74365859999999995</v>
      </c>
      <c r="D44063">
        <v>0.33273530000000001</v>
      </c>
      <c r="E44063">
        <v>-5.1825000000000001</v>
      </c>
      <c r="F44063">
        <v>5.8829819999999998E-2</v>
      </c>
      <c r="G44063" t="s">
        <v>54</v>
      </c>
      <c r="H44063" t="s">
        <v>54</v>
      </c>
    </row>
    <row r="44064" spans="1:8" x14ac:dyDescent="0.2">
      <c r="A44064" t="s">
        <v>83472</v>
      </c>
      <c r="B44064">
        <v>0.92300000000000004</v>
      </c>
      <c r="C44064">
        <v>0.74368509999999999</v>
      </c>
      <c r="D44064">
        <v>0.33269949999999998</v>
      </c>
      <c r="E44064">
        <v>-5.1825000000000001</v>
      </c>
      <c r="F44064">
        <v>3.0635949999999999E-2</v>
      </c>
      <c r="G44064" t="s">
        <v>53132</v>
      </c>
      <c r="H44064" t="s">
        <v>53133</v>
      </c>
    </row>
    <row r="44065" spans="1:8" x14ac:dyDescent="0.2">
      <c r="A44065" t="s">
        <v>83473</v>
      </c>
      <c r="B44065">
        <v>0.92300000000000004</v>
      </c>
      <c r="C44065">
        <v>0.74370729999999996</v>
      </c>
      <c r="D44065">
        <v>0.33266960000000001</v>
      </c>
      <c r="E44065">
        <v>-5.1825000000000001</v>
      </c>
      <c r="F44065">
        <v>2.7126549999999999E-2</v>
      </c>
      <c r="G44065" t="s">
        <v>81352</v>
      </c>
      <c r="H44065" t="s">
        <v>81353</v>
      </c>
    </row>
    <row r="44066" spans="1:8" x14ac:dyDescent="0.2">
      <c r="A44066" t="s">
        <v>83474</v>
      </c>
      <c r="B44066">
        <v>0.92300000000000004</v>
      </c>
      <c r="C44066">
        <v>0.74374019999999996</v>
      </c>
      <c r="D44066">
        <v>0.33262510000000001</v>
      </c>
      <c r="E44066">
        <v>-5.1825000000000001</v>
      </c>
      <c r="F44066">
        <v>2.6278559999999999E-2</v>
      </c>
      <c r="G44066" t="s">
        <v>29849</v>
      </c>
      <c r="H44066" t="s">
        <v>29850</v>
      </c>
    </row>
    <row r="44067" spans="1:8" x14ac:dyDescent="0.2">
      <c r="A44067" t="s">
        <v>83475</v>
      </c>
      <c r="B44067">
        <v>0.92300000000000004</v>
      </c>
      <c r="C44067">
        <v>0.74377470000000001</v>
      </c>
      <c r="D44067">
        <v>0.3325786</v>
      </c>
      <c r="E44067">
        <v>-5.1825000000000001</v>
      </c>
      <c r="F44067">
        <v>2.2983010000000002E-2</v>
      </c>
      <c r="G44067" t="s">
        <v>54</v>
      </c>
      <c r="H44067" t="s">
        <v>54</v>
      </c>
    </row>
    <row r="44068" spans="1:8" x14ac:dyDescent="0.2">
      <c r="A44068" t="s">
        <v>83476</v>
      </c>
      <c r="B44068">
        <v>0.92300000000000004</v>
      </c>
      <c r="C44068">
        <v>0.74377979999999999</v>
      </c>
      <c r="D44068">
        <v>0.33257170000000003</v>
      </c>
      <c r="E44068">
        <v>-5.1825000000000001</v>
      </c>
      <c r="F44068">
        <v>2.700456E-2</v>
      </c>
      <c r="G44068" t="s">
        <v>37152</v>
      </c>
      <c r="H44068" t="s">
        <v>37153</v>
      </c>
    </row>
    <row r="44069" spans="1:8" x14ac:dyDescent="0.2">
      <c r="A44069" t="s">
        <v>83477</v>
      </c>
      <c r="B44069">
        <v>0.92300000000000004</v>
      </c>
      <c r="C44069">
        <v>0.7438401</v>
      </c>
      <c r="D44069">
        <v>-0.33249030000000002</v>
      </c>
      <c r="E44069">
        <v>-5.1825000000000001</v>
      </c>
      <c r="F44069">
        <v>-1.8148379999999999E-2</v>
      </c>
      <c r="G44069" t="s">
        <v>56368</v>
      </c>
      <c r="H44069" t="s">
        <v>56369</v>
      </c>
    </row>
    <row r="44070" spans="1:8" x14ac:dyDescent="0.2">
      <c r="A44070" t="s">
        <v>83478</v>
      </c>
      <c r="B44070">
        <v>0.92300000000000004</v>
      </c>
      <c r="C44070">
        <v>0.74388379999999998</v>
      </c>
      <c r="D44070">
        <v>-0.33243129999999999</v>
      </c>
      <c r="E44070">
        <v>-5.1825999999999999</v>
      </c>
      <c r="F44070">
        <v>-3.6797219999999999E-2</v>
      </c>
      <c r="G44070" t="s">
        <v>70834</v>
      </c>
      <c r="H44070" t="s">
        <v>70835</v>
      </c>
    </row>
    <row r="44071" spans="1:8" x14ac:dyDescent="0.2">
      <c r="A44071" t="s">
        <v>83479</v>
      </c>
      <c r="B44071">
        <v>0.92300000000000004</v>
      </c>
      <c r="C44071">
        <v>0.7439209</v>
      </c>
      <c r="D44071">
        <v>0.33238109999999998</v>
      </c>
      <c r="E44071">
        <v>-5.1825999999999999</v>
      </c>
      <c r="F44071">
        <v>5.7991380000000002E-2</v>
      </c>
      <c r="G44071" t="s">
        <v>54</v>
      </c>
      <c r="H44071" t="s">
        <v>54</v>
      </c>
    </row>
    <row r="44072" spans="1:8" x14ac:dyDescent="0.2">
      <c r="A44072" t="s">
        <v>83480</v>
      </c>
      <c r="B44072">
        <v>0.92300000000000004</v>
      </c>
      <c r="C44072">
        <v>0.74393569999999998</v>
      </c>
      <c r="D44072">
        <v>-0.33236120000000002</v>
      </c>
      <c r="E44072">
        <v>-5.1825999999999999</v>
      </c>
      <c r="F44072">
        <v>-2.1929549999999999E-2</v>
      </c>
      <c r="G44072" t="s">
        <v>18912</v>
      </c>
      <c r="H44072" t="s">
        <v>18913</v>
      </c>
    </row>
    <row r="44073" spans="1:8" x14ac:dyDescent="0.2">
      <c r="A44073" t="s">
        <v>83481</v>
      </c>
      <c r="B44073">
        <v>0.92300000000000004</v>
      </c>
      <c r="C44073">
        <v>0.74393770000000004</v>
      </c>
      <c r="D44073">
        <v>-0.3323586</v>
      </c>
      <c r="E44073">
        <v>-5.1825999999999999</v>
      </c>
      <c r="F44073">
        <v>-2.7060560000000001E-2</v>
      </c>
      <c r="G44073" t="s">
        <v>12317</v>
      </c>
      <c r="H44073" t="s">
        <v>12318</v>
      </c>
    </row>
    <row r="44074" spans="1:8" x14ac:dyDescent="0.2">
      <c r="A44074" t="s">
        <v>83482</v>
      </c>
      <c r="B44074">
        <v>0.92300000000000004</v>
      </c>
      <c r="C44074">
        <v>0.74395500000000003</v>
      </c>
      <c r="D44074">
        <v>0.33233509999999999</v>
      </c>
      <c r="E44074">
        <v>-5.1825999999999999</v>
      </c>
      <c r="F44074">
        <v>1.8317529999999999E-2</v>
      </c>
      <c r="G44074" t="s">
        <v>6611</v>
      </c>
      <c r="H44074" t="s">
        <v>6612</v>
      </c>
    </row>
    <row r="44075" spans="1:8" x14ac:dyDescent="0.2">
      <c r="A44075" t="s">
        <v>83483</v>
      </c>
      <c r="B44075">
        <v>0.92300000000000004</v>
      </c>
      <c r="C44075">
        <v>0.74398730000000002</v>
      </c>
      <c r="D44075">
        <v>-0.33229160000000002</v>
      </c>
      <c r="E44075">
        <v>-5.1825999999999999</v>
      </c>
      <c r="F44075">
        <v>-1.7051460000000001E-2</v>
      </c>
      <c r="G44075" t="s">
        <v>49185</v>
      </c>
      <c r="H44075" t="s">
        <v>49186</v>
      </c>
    </row>
    <row r="44076" spans="1:8" x14ac:dyDescent="0.2">
      <c r="A44076" t="s">
        <v>83484</v>
      </c>
      <c r="B44076">
        <v>0.92300000000000004</v>
      </c>
      <c r="C44076">
        <v>0.74403490000000005</v>
      </c>
      <c r="D44076">
        <v>0.33222740000000001</v>
      </c>
      <c r="E44076">
        <v>-5.1825999999999999</v>
      </c>
      <c r="F44076">
        <v>2.2409519999999999E-2</v>
      </c>
      <c r="G44076" t="s">
        <v>54</v>
      </c>
      <c r="H44076" t="s">
        <v>54</v>
      </c>
    </row>
    <row r="44077" spans="1:8" x14ac:dyDescent="0.2">
      <c r="A44077" t="s">
        <v>83485</v>
      </c>
      <c r="B44077">
        <v>0.92300000000000004</v>
      </c>
      <c r="C44077">
        <v>0.74406539999999999</v>
      </c>
      <c r="D44077">
        <v>-0.33218609999999998</v>
      </c>
      <c r="E44077">
        <v>-5.1825999999999999</v>
      </c>
      <c r="F44077">
        <v>-4.2816720000000003E-2</v>
      </c>
      <c r="G44077" t="s">
        <v>83486</v>
      </c>
      <c r="H44077" t="s">
        <v>83487</v>
      </c>
    </row>
    <row r="44078" spans="1:8" x14ac:dyDescent="0.2">
      <c r="A44078" t="s">
        <v>83488</v>
      </c>
      <c r="B44078">
        <v>0.92300000000000004</v>
      </c>
      <c r="C44078">
        <v>0.74406669999999997</v>
      </c>
      <c r="D44078">
        <v>-0.33218439999999999</v>
      </c>
      <c r="E44078">
        <v>-5.1825999999999999</v>
      </c>
      <c r="F44078">
        <v>-3.7633930000000003E-2</v>
      </c>
      <c r="G44078" t="s">
        <v>83489</v>
      </c>
      <c r="H44078" t="s">
        <v>83490</v>
      </c>
    </row>
    <row r="44079" spans="1:8" x14ac:dyDescent="0.2">
      <c r="A44079" t="s">
        <v>83491</v>
      </c>
      <c r="B44079">
        <v>0.92300000000000004</v>
      </c>
      <c r="C44079">
        <v>0.74408220000000003</v>
      </c>
      <c r="D44079">
        <v>0.3321635</v>
      </c>
      <c r="E44079">
        <v>-5.1825999999999999</v>
      </c>
      <c r="F44079">
        <v>2.9612240000000001E-2</v>
      </c>
      <c r="G44079" t="s">
        <v>58757</v>
      </c>
      <c r="H44079" t="s">
        <v>58758</v>
      </c>
    </row>
    <row r="44080" spans="1:8" x14ac:dyDescent="0.2">
      <c r="A44080" t="s">
        <v>83492</v>
      </c>
      <c r="B44080">
        <v>0.92300000000000004</v>
      </c>
      <c r="C44080">
        <v>0.74409259999999999</v>
      </c>
      <c r="D44080">
        <v>0.33214939999999998</v>
      </c>
      <c r="E44080">
        <v>-5.1825999999999999</v>
      </c>
      <c r="F44080">
        <v>1.8844719999999999E-2</v>
      </c>
      <c r="G44080" t="s">
        <v>83493</v>
      </c>
      <c r="H44080" t="s">
        <v>83494</v>
      </c>
    </row>
    <row r="44081" spans="1:8" x14ac:dyDescent="0.2">
      <c r="A44081" t="s">
        <v>83495</v>
      </c>
      <c r="B44081">
        <v>0.92300000000000004</v>
      </c>
      <c r="C44081">
        <v>0.7441257</v>
      </c>
      <c r="D44081">
        <v>0.33210479999999998</v>
      </c>
      <c r="E44081">
        <v>-5.1825999999999999</v>
      </c>
      <c r="F44081">
        <v>3.0824830000000001E-2</v>
      </c>
      <c r="G44081" t="s">
        <v>18856</v>
      </c>
      <c r="H44081" t="s">
        <v>18857</v>
      </c>
    </row>
    <row r="44082" spans="1:8" x14ac:dyDescent="0.2">
      <c r="A44082" t="s">
        <v>83496</v>
      </c>
      <c r="B44082">
        <v>0.92300000000000004</v>
      </c>
      <c r="C44082">
        <v>0.7441487</v>
      </c>
      <c r="D44082">
        <v>0.33207379999999997</v>
      </c>
      <c r="E44082">
        <v>-5.1825999999999999</v>
      </c>
      <c r="F44082">
        <v>3.054834E-2</v>
      </c>
      <c r="G44082" t="s">
        <v>83497</v>
      </c>
      <c r="H44082" t="s">
        <v>83498</v>
      </c>
    </row>
    <row r="44083" spans="1:8" x14ac:dyDescent="0.2">
      <c r="A44083" t="s">
        <v>83499</v>
      </c>
      <c r="B44083">
        <v>0.92300000000000004</v>
      </c>
      <c r="C44083">
        <v>0.74418720000000005</v>
      </c>
      <c r="D44083">
        <v>0.33202179999999998</v>
      </c>
      <c r="E44083">
        <v>-5.1826999999999996</v>
      </c>
      <c r="F44083">
        <v>2.0221200000000002E-2</v>
      </c>
      <c r="G44083" t="s">
        <v>54</v>
      </c>
      <c r="H44083" t="s">
        <v>54</v>
      </c>
    </row>
    <row r="44084" spans="1:8" x14ac:dyDescent="0.2">
      <c r="A44084" t="s">
        <v>83500</v>
      </c>
      <c r="B44084">
        <v>0.92300000000000004</v>
      </c>
      <c r="C44084">
        <v>0.74421859999999995</v>
      </c>
      <c r="D44084">
        <v>0.33197939999999998</v>
      </c>
      <c r="E44084">
        <v>-5.1826999999999996</v>
      </c>
      <c r="F44084">
        <v>2.622041E-2</v>
      </c>
      <c r="G44084" t="s">
        <v>79750</v>
      </c>
      <c r="H44084" t="s">
        <v>79751</v>
      </c>
    </row>
    <row r="44085" spans="1:8" x14ac:dyDescent="0.2">
      <c r="A44085" t="s">
        <v>83501</v>
      </c>
      <c r="B44085">
        <v>0.92300000000000004</v>
      </c>
      <c r="C44085">
        <v>0.74428530000000004</v>
      </c>
      <c r="D44085">
        <v>0.3318894</v>
      </c>
      <c r="E44085">
        <v>-5.1826999999999996</v>
      </c>
      <c r="F44085">
        <v>1.9538819999999998E-2</v>
      </c>
      <c r="G44085" t="s">
        <v>83502</v>
      </c>
      <c r="H44085" t="s">
        <v>83503</v>
      </c>
    </row>
    <row r="44086" spans="1:8" x14ac:dyDescent="0.2">
      <c r="A44086" t="s">
        <v>83504</v>
      </c>
      <c r="B44086">
        <v>0.92300000000000004</v>
      </c>
      <c r="C44086">
        <v>0.74428649999999996</v>
      </c>
      <c r="D44086">
        <v>0.33188780000000001</v>
      </c>
      <c r="E44086">
        <v>-5.1826999999999996</v>
      </c>
      <c r="F44086">
        <v>2.628144E-2</v>
      </c>
      <c r="G44086" t="s">
        <v>33255</v>
      </c>
      <c r="H44086" t="s">
        <v>33256</v>
      </c>
    </row>
    <row r="44087" spans="1:8" x14ac:dyDescent="0.2">
      <c r="A44087" t="s">
        <v>83505</v>
      </c>
      <c r="B44087">
        <v>0.92300000000000004</v>
      </c>
      <c r="C44087">
        <v>0.74430039999999997</v>
      </c>
      <c r="D44087">
        <v>0.33186900000000003</v>
      </c>
      <c r="E44087">
        <v>-5.1826999999999996</v>
      </c>
      <c r="F44087">
        <v>3.1078560000000002E-2</v>
      </c>
      <c r="G44087" t="s">
        <v>83506</v>
      </c>
      <c r="H44087" t="s">
        <v>83507</v>
      </c>
    </row>
    <row r="44088" spans="1:8" x14ac:dyDescent="0.2">
      <c r="A44088" t="s">
        <v>83508</v>
      </c>
      <c r="B44088">
        <v>0.92300000000000004</v>
      </c>
      <c r="C44088">
        <v>0.74430430000000003</v>
      </c>
      <c r="D44088">
        <v>-0.33186369999999998</v>
      </c>
      <c r="E44088">
        <v>-5.1826999999999996</v>
      </c>
      <c r="F44088">
        <v>-2.1324780000000002E-2</v>
      </c>
      <c r="G44088" t="s">
        <v>83509</v>
      </c>
      <c r="H44088" t="s">
        <v>83510</v>
      </c>
    </row>
    <row r="44089" spans="1:8" x14ac:dyDescent="0.2">
      <c r="A44089" t="s">
        <v>83511</v>
      </c>
      <c r="B44089">
        <v>0.92300000000000004</v>
      </c>
      <c r="C44089">
        <v>0.74435280000000004</v>
      </c>
      <c r="D44089">
        <v>0.33179829999999999</v>
      </c>
      <c r="E44089">
        <v>-5.1826999999999996</v>
      </c>
      <c r="F44089">
        <v>3.118338E-2</v>
      </c>
      <c r="G44089" t="s">
        <v>83512</v>
      </c>
      <c r="H44089" t="s">
        <v>83513</v>
      </c>
    </row>
    <row r="44090" spans="1:8" x14ac:dyDescent="0.2">
      <c r="A44090" t="s">
        <v>83514</v>
      </c>
      <c r="B44090">
        <v>0.92300000000000004</v>
      </c>
      <c r="C44090">
        <v>0.74439259999999996</v>
      </c>
      <c r="D44090">
        <v>0.3317446</v>
      </c>
      <c r="E44090">
        <v>-5.1826999999999996</v>
      </c>
      <c r="F44090">
        <v>1.9913449999999999E-2</v>
      </c>
      <c r="G44090" t="s">
        <v>73684</v>
      </c>
      <c r="H44090" t="s">
        <v>73685</v>
      </c>
    </row>
    <row r="44091" spans="1:8" x14ac:dyDescent="0.2">
      <c r="A44091" t="s">
        <v>83515</v>
      </c>
      <c r="B44091">
        <v>0.92300000000000004</v>
      </c>
      <c r="C44091">
        <v>0.74439449999999996</v>
      </c>
      <c r="D44091">
        <v>-0.33174209999999998</v>
      </c>
      <c r="E44091">
        <v>-5.1826999999999996</v>
      </c>
      <c r="F44091">
        <v>-2.2437209999999999E-2</v>
      </c>
      <c r="G44091" t="s">
        <v>54</v>
      </c>
      <c r="H44091" t="s">
        <v>54</v>
      </c>
    </row>
    <row r="44092" spans="1:8" x14ac:dyDescent="0.2">
      <c r="A44092" t="s">
        <v>83516</v>
      </c>
      <c r="B44092">
        <v>0.92300000000000004</v>
      </c>
      <c r="C44092">
        <v>0.74440189999999995</v>
      </c>
      <c r="D44092">
        <v>0.33173200000000003</v>
      </c>
      <c r="E44092">
        <v>-5.1826999999999996</v>
      </c>
      <c r="F44092">
        <v>3.4591980000000001E-2</v>
      </c>
      <c r="G44092" t="s">
        <v>81001</v>
      </c>
      <c r="H44092" t="s">
        <v>81002</v>
      </c>
    </row>
    <row r="44093" spans="1:8" x14ac:dyDescent="0.2">
      <c r="A44093" t="s">
        <v>83517</v>
      </c>
      <c r="B44093">
        <v>0.92300000000000004</v>
      </c>
      <c r="C44093">
        <v>0.74441449999999998</v>
      </c>
      <c r="D44093">
        <v>-0.33171499999999998</v>
      </c>
      <c r="E44093">
        <v>-5.1826999999999996</v>
      </c>
      <c r="F44093">
        <v>-3.0866890000000001E-2</v>
      </c>
      <c r="G44093" t="s">
        <v>49986</v>
      </c>
      <c r="H44093" t="s">
        <v>49987</v>
      </c>
    </row>
    <row r="44094" spans="1:8" x14ac:dyDescent="0.2">
      <c r="A44094" t="s">
        <v>83518</v>
      </c>
      <c r="B44094">
        <v>0.92300000000000004</v>
      </c>
      <c r="C44094">
        <v>0.74443230000000005</v>
      </c>
      <c r="D44094">
        <v>-0.33169100000000001</v>
      </c>
      <c r="E44094">
        <v>-5.1826999999999996</v>
      </c>
      <c r="F44094">
        <v>-2.2005630000000002E-2</v>
      </c>
      <c r="G44094" t="s">
        <v>16725</v>
      </c>
      <c r="H44094" t="s">
        <v>16726</v>
      </c>
    </row>
    <row r="44095" spans="1:8" x14ac:dyDescent="0.2">
      <c r="A44095" t="s">
        <v>83519</v>
      </c>
      <c r="B44095">
        <v>0.92300000000000004</v>
      </c>
      <c r="C44095">
        <v>0.7444672</v>
      </c>
      <c r="D44095">
        <v>0.33164389999999999</v>
      </c>
      <c r="E44095">
        <v>-5.1826999999999996</v>
      </c>
      <c r="F44095">
        <v>2.5460440000000001E-2</v>
      </c>
      <c r="G44095" t="s">
        <v>83520</v>
      </c>
      <c r="H44095" t="s">
        <v>83521</v>
      </c>
    </row>
    <row r="44096" spans="1:8" x14ac:dyDescent="0.2">
      <c r="A44096" t="s">
        <v>83522</v>
      </c>
      <c r="B44096">
        <v>0.92300000000000004</v>
      </c>
      <c r="C44096">
        <v>0.74451480000000003</v>
      </c>
      <c r="D44096">
        <v>0.33157959999999997</v>
      </c>
      <c r="E44096">
        <v>-5.1828000000000003</v>
      </c>
      <c r="F44096">
        <v>3.0535380000000001E-2</v>
      </c>
      <c r="G44096" t="s">
        <v>28369</v>
      </c>
      <c r="H44096" t="s">
        <v>28370</v>
      </c>
    </row>
    <row r="44097" spans="1:8" x14ac:dyDescent="0.2">
      <c r="A44097" t="s">
        <v>83523</v>
      </c>
      <c r="B44097">
        <v>0.92300000000000004</v>
      </c>
      <c r="C44097">
        <v>0.74456160000000005</v>
      </c>
      <c r="D44097">
        <v>-0.33151649999999999</v>
      </c>
      <c r="E44097">
        <v>-5.1828000000000003</v>
      </c>
      <c r="F44097">
        <v>-2.8382870000000001E-2</v>
      </c>
      <c r="G44097" t="s">
        <v>83524</v>
      </c>
      <c r="H44097" t="s">
        <v>83525</v>
      </c>
    </row>
    <row r="44098" spans="1:8" x14ac:dyDescent="0.2">
      <c r="A44098" t="s">
        <v>83526</v>
      </c>
      <c r="B44098">
        <v>0.92300000000000004</v>
      </c>
      <c r="C44098">
        <v>0.74456480000000003</v>
      </c>
      <c r="D44098">
        <v>-0.33151229999999998</v>
      </c>
      <c r="E44098">
        <v>-5.1828000000000003</v>
      </c>
      <c r="F44098">
        <v>-2.3737339999999999E-2</v>
      </c>
      <c r="G44098" t="s">
        <v>83527</v>
      </c>
      <c r="H44098" t="s">
        <v>83528</v>
      </c>
    </row>
    <row r="44099" spans="1:8" x14ac:dyDescent="0.2">
      <c r="A44099" t="s">
        <v>83529</v>
      </c>
      <c r="B44099">
        <v>0.92300000000000004</v>
      </c>
      <c r="C44099">
        <v>0.74459359999999997</v>
      </c>
      <c r="D44099">
        <v>-0.33147339999999997</v>
      </c>
      <c r="E44099">
        <v>-5.1828000000000003</v>
      </c>
      <c r="F44099">
        <v>-2.6042650000000001E-2</v>
      </c>
      <c r="G44099" t="s">
        <v>54</v>
      </c>
      <c r="H44099" t="s">
        <v>54</v>
      </c>
    </row>
    <row r="44100" spans="1:8" x14ac:dyDescent="0.2">
      <c r="A44100" t="s">
        <v>83530</v>
      </c>
      <c r="B44100">
        <v>0.92300000000000004</v>
      </c>
      <c r="C44100">
        <v>0.74462550000000005</v>
      </c>
      <c r="D44100">
        <v>-0.33143030000000001</v>
      </c>
      <c r="E44100">
        <v>-5.1828000000000003</v>
      </c>
      <c r="F44100">
        <v>-3.2342750000000003E-2</v>
      </c>
      <c r="G44100" t="s">
        <v>54</v>
      </c>
      <c r="H44100" t="s">
        <v>54</v>
      </c>
    </row>
    <row r="44101" spans="1:8" x14ac:dyDescent="0.2">
      <c r="A44101" t="s">
        <v>83531</v>
      </c>
      <c r="B44101">
        <v>0.92300000000000004</v>
      </c>
      <c r="C44101">
        <v>0.74463489999999999</v>
      </c>
      <c r="D44101">
        <v>0.33141759999999998</v>
      </c>
      <c r="E44101">
        <v>-5.1828000000000003</v>
      </c>
      <c r="F44101">
        <v>2.2820799999999999E-2</v>
      </c>
      <c r="G44101" t="s">
        <v>54</v>
      </c>
      <c r="H44101" t="s">
        <v>54</v>
      </c>
    </row>
    <row r="44102" spans="1:8" x14ac:dyDescent="0.2">
      <c r="A44102" t="s">
        <v>83532</v>
      </c>
      <c r="B44102">
        <v>0.92300000000000004</v>
      </c>
      <c r="C44102">
        <v>0.74466529999999997</v>
      </c>
      <c r="D44102">
        <v>0.33137660000000002</v>
      </c>
      <c r="E44102">
        <v>-5.1828000000000003</v>
      </c>
      <c r="F44102">
        <v>2.99122E-2</v>
      </c>
      <c r="G44102" t="s">
        <v>54</v>
      </c>
      <c r="H44102" t="s">
        <v>54</v>
      </c>
    </row>
    <row r="44103" spans="1:8" x14ac:dyDescent="0.2">
      <c r="A44103" t="s">
        <v>83533</v>
      </c>
      <c r="B44103">
        <v>0.92300000000000004</v>
      </c>
      <c r="C44103">
        <v>0.74467559999999999</v>
      </c>
      <c r="D44103">
        <v>0.33136280000000001</v>
      </c>
      <c r="E44103">
        <v>-5.1828000000000003</v>
      </c>
      <c r="F44103">
        <v>1.8805180000000001E-2</v>
      </c>
      <c r="G44103" t="s">
        <v>49376</v>
      </c>
      <c r="H44103" t="s">
        <v>49377</v>
      </c>
    </row>
    <row r="44104" spans="1:8" x14ac:dyDescent="0.2">
      <c r="A44104" t="s">
        <v>83534</v>
      </c>
      <c r="B44104">
        <v>0.92300000000000004</v>
      </c>
      <c r="C44104">
        <v>0.74471980000000004</v>
      </c>
      <c r="D44104">
        <v>0.33130310000000002</v>
      </c>
      <c r="E44104">
        <v>-5.1828000000000003</v>
      </c>
      <c r="F44104">
        <v>2.6056639999999999E-2</v>
      </c>
      <c r="G44104" t="s">
        <v>66518</v>
      </c>
      <c r="H44104" t="s">
        <v>66519</v>
      </c>
    </row>
    <row r="44105" spans="1:8" x14ac:dyDescent="0.2">
      <c r="A44105" t="s">
        <v>83535</v>
      </c>
      <c r="B44105">
        <v>0.92300000000000004</v>
      </c>
      <c r="C44105">
        <v>0.7447452</v>
      </c>
      <c r="D44105">
        <v>-0.33126889999999998</v>
      </c>
      <c r="E44105">
        <v>-5.1828000000000003</v>
      </c>
      <c r="F44105">
        <v>-2.3485700000000002E-2</v>
      </c>
      <c r="G44105" t="s">
        <v>71962</v>
      </c>
      <c r="H44105" t="s">
        <v>71963</v>
      </c>
    </row>
    <row r="44106" spans="1:8" x14ac:dyDescent="0.2">
      <c r="A44106" t="s">
        <v>83536</v>
      </c>
      <c r="B44106">
        <v>0.92300000000000004</v>
      </c>
      <c r="C44106">
        <v>0.74475020000000003</v>
      </c>
      <c r="D44106">
        <v>-0.331262</v>
      </c>
      <c r="E44106">
        <v>-5.1828000000000003</v>
      </c>
      <c r="F44106">
        <v>-2.0863739999999999E-2</v>
      </c>
      <c r="G44106" t="s">
        <v>39782</v>
      </c>
      <c r="H44106" t="s">
        <v>39783</v>
      </c>
    </row>
    <row r="44107" spans="1:8" x14ac:dyDescent="0.2">
      <c r="A44107" t="s">
        <v>83537</v>
      </c>
      <c r="B44107">
        <v>0.92300000000000004</v>
      </c>
      <c r="C44107">
        <v>0.7447532</v>
      </c>
      <c r="D44107">
        <v>0.331258</v>
      </c>
      <c r="E44107">
        <v>-5.1828000000000003</v>
      </c>
      <c r="F44107">
        <v>2.4856400000000001E-2</v>
      </c>
      <c r="G44107" t="s">
        <v>83538</v>
      </c>
      <c r="H44107" t="s">
        <v>83539</v>
      </c>
    </row>
    <row r="44108" spans="1:8" x14ac:dyDescent="0.2">
      <c r="A44108" t="s">
        <v>83540</v>
      </c>
      <c r="B44108">
        <v>0.92300000000000004</v>
      </c>
      <c r="C44108">
        <v>0.74478500000000003</v>
      </c>
      <c r="D44108">
        <v>-0.33121509999999998</v>
      </c>
      <c r="E44108">
        <v>-5.1829000000000001</v>
      </c>
      <c r="F44108">
        <v>-1.8987509999999999E-2</v>
      </c>
      <c r="G44108" t="s">
        <v>83541</v>
      </c>
      <c r="H44108" t="s">
        <v>83542</v>
      </c>
    </row>
    <row r="44109" spans="1:8" x14ac:dyDescent="0.2">
      <c r="A44109" t="s">
        <v>83543</v>
      </c>
      <c r="B44109">
        <v>0.92300000000000004</v>
      </c>
      <c r="C44109">
        <v>0.74479090000000003</v>
      </c>
      <c r="D44109">
        <v>-0.33120719999999998</v>
      </c>
      <c r="E44109">
        <v>-5.1829000000000001</v>
      </c>
      <c r="F44109">
        <v>-3.0937969999999999E-2</v>
      </c>
      <c r="G44109" t="s">
        <v>25168</v>
      </c>
      <c r="H44109" t="s">
        <v>25169</v>
      </c>
    </row>
    <row r="44110" spans="1:8" x14ac:dyDescent="0.2">
      <c r="A44110" t="s">
        <v>83544</v>
      </c>
      <c r="B44110">
        <v>0.92300000000000004</v>
      </c>
      <c r="C44110">
        <v>0.74481200000000003</v>
      </c>
      <c r="D44110">
        <v>-0.33117869999999999</v>
      </c>
      <c r="E44110">
        <v>-5.1829000000000001</v>
      </c>
      <c r="F44110">
        <v>-2.752162E-2</v>
      </c>
      <c r="G44110" t="s">
        <v>30408</v>
      </c>
      <c r="H44110" t="s">
        <v>30409</v>
      </c>
    </row>
    <row r="44111" spans="1:8" x14ac:dyDescent="0.2">
      <c r="A44111" t="s">
        <v>83545</v>
      </c>
      <c r="B44111">
        <v>0.92300000000000004</v>
      </c>
      <c r="C44111">
        <v>0.74482599999999999</v>
      </c>
      <c r="D44111">
        <v>0.3311598</v>
      </c>
      <c r="E44111">
        <v>-5.1829000000000001</v>
      </c>
      <c r="F44111">
        <v>2.219633E-2</v>
      </c>
      <c r="G44111" t="s">
        <v>52834</v>
      </c>
      <c r="H44111" t="s">
        <v>52835</v>
      </c>
    </row>
    <row r="44112" spans="1:8" x14ac:dyDescent="0.2">
      <c r="A44112" t="s">
        <v>83546</v>
      </c>
      <c r="B44112">
        <v>0.92300000000000004</v>
      </c>
      <c r="C44112">
        <v>0.74484450000000002</v>
      </c>
      <c r="D44112">
        <v>-0.33113490000000001</v>
      </c>
      <c r="E44112">
        <v>-5.1829000000000001</v>
      </c>
      <c r="F44112">
        <v>-1.9313279999999999E-2</v>
      </c>
      <c r="G44112" t="s">
        <v>48132</v>
      </c>
      <c r="H44112" t="s">
        <v>48133</v>
      </c>
    </row>
    <row r="44113" spans="1:8" x14ac:dyDescent="0.2">
      <c r="A44113" t="s">
        <v>83547</v>
      </c>
      <c r="B44113">
        <v>0.92300000000000004</v>
      </c>
      <c r="C44113">
        <v>0.74485299999999999</v>
      </c>
      <c r="D44113">
        <v>-0.33112340000000001</v>
      </c>
      <c r="E44113">
        <v>-5.1829000000000001</v>
      </c>
      <c r="F44113">
        <v>-1.9065410000000001E-2</v>
      </c>
      <c r="G44113" t="s">
        <v>66536</v>
      </c>
      <c r="H44113" t="s">
        <v>66537</v>
      </c>
    </row>
    <row r="44114" spans="1:8" x14ac:dyDescent="0.2">
      <c r="A44114" t="s">
        <v>83548</v>
      </c>
      <c r="B44114">
        <v>0.92300000000000004</v>
      </c>
      <c r="C44114">
        <v>0.74487139999999996</v>
      </c>
      <c r="D44114">
        <v>-0.33109860000000002</v>
      </c>
      <c r="E44114">
        <v>-5.1829000000000001</v>
      </c>
      <c r="F44114">
        <v>-3.2548769999999998E-2</v>
      </c>
      <c r="G44114" t="s">
        <v>7058</v>
      </c>
      <c r="H44114" t="s">
        <v>7059</v>
      </c>
    </row>
    <row r="44115" spans="1:8" x14ac:dyDescent="0.2">
      <c r="A44115" t="s">
        <v>83549</v>
      </c>
      <c r="B44115">
        <v>0.92300000000000004</v>
      </c>
      <c r="C44115">
        <v>0.74487939999999997</v>
      </c>
      <c r="D44115">
        <v>-0.33108769999999998</v>
      </c>
      <c r="E44115">
        <v>-5.1829000000000001</v>
      </c>
      <c r="F44115">
        <v>-1.82071E-2</v>
      </c>
      <c r="G44115" t="s">
        <v>42592</v>
      </c>
      <c r="H44115" t="s">
        <v>42593</v>
      </c>
    </row>
    <row r="44116" spans="1:8" x14ac:dyDescent="0.2">
      <c r="A44116" t="s">
        <v>83550</v>
      </c>
      <c r="B44116">
        <v>0.92300000000000004</v>
      </c>
      <c r="C44116">
        <v>0.74488969999999999</v>
      </c>
      <c r="D44116">
        <v>-0.33107389999999998</v>
      </c>
      <c r="E44116">
        <v>-5.1829000000000001</v>
      </c>
      <c r="F44116">
        <v>-2.6884370000000001E-2</v>
      </c>
      <c r="G44116" t="s">
        <v>83551</v>
      </c>
      <c r="H44116" t="s">
        <v>83552</v>
      </c>
    </row>
    <row r="44117" spans="1:8" x14ac:dyDescent="0.2">
      <c r="A44117" t="s">
        <v>83553</v>
      </c>
      <c r="B44117">
        <v>0.92300000000000004</v>
      </c>
      <c r="C44117">
        <v>0.74492340000000001</v>
      </c>
      <c r="D44117">
        <v>0.3310284</v>
      </c>
      <c r="E44117">
        <v>-5.1829000000000001</v>
      </c>
      <c r="F44117">
        <v>3.3183200000000003E-2</v>
      </c>
      <c r="G44117" t="s">
        <v>34056</v>
      </c>
      <c r="H44117" t="s">
        <v>34057</v>
      </c>
    </row>
    <row r="44118" spans="1:8" x14ac:dyDescent="0.2">
      <c r="A44118" t="s">
        <v>83554</v>
      </c>
      <c r="B44118">
        <v>0.92300000000000004</v>
      </c>
      <c r="C44118">
        <v>0.74492930000000002</v>
      </c>
      <c r="D44118">
        <v>-0.33102039999999999</v>
      </c>
      <c r="E44118">
        <v>-5.1829000000000001</v>
      </c>
      <c r="F44118">
        <v>-2.3027840000000001E-2</v>
      </c>
      <c r="G44118" t="s">
        <v>50498</v>
      </c>
      <c r="H44118" t="s">
        <v>50499</v>
      </c>
    </row>
    <row r="44119" spans="1:8" x14ac:dyDescent="0.2">
      <c r="A44119" t="s">
        <v>83555</v>
      </c>
      <c r="B44119">
        <v>0.92300000000000004</v>
      </c>
      <c r="C44119">
        <v>0.74495820000000001</v>
      </c>
      <c r="D44119">
        <v>0.33098149999999998</v>
      </c>
      <c r="E44119">
        <v>-5.1829000000000001</v>
      </c>
      <c r="F44119">
        <v>3.1265340000000003E-2</v>
      </c>
      <c r="G44119" t="s">
        <v>26660</v>
      </c>
      <c r="H44119" t="s">
        <v>26661</v>
      </c>
    </row>
    <row r="44120" spans="1:8" x14ac:dyDescent="0.2">
      <c r="A44120" t="s">
        <v>83556</v>
      </c>
      <c r="B44120">
        <v>0.92300000000000004</v>
      </c>
      <c r="C44120">
        <v>0.74497729999999995</v>
      </c>
      <c r="D44120">
        <v>-0.33095570000000002</v>
      </c>
      <c r="E44120">
        <v>-5.1829000000000001</v>
      </c>
      <c r="F44120">
        <v>-4.6446920000000003E-2</v>
      </c>
      <c r="G44120" t="s">
        <v>32838</v>
      </c>
      <c r="H44120" t="s">
        <v>32839</v>
      </c>
    </row>
    <row r="44121" spans="1:8" x14ac:dyDescent="0.2">
      <c r="A44121" t="s">
        <v>83557</v>
      </c>
      <c r="B44121">
        <v>0.92300000000000004</v>
      </c>
      <c r="C44121">
        <v>0.74498350000000002</v>
      </c>
      <c r="D44121">
        <v>0.3309474</v>
      </c>
      <c r="E44121">
        <v>-5.1829000000000001</v>
      </c>
      <c r="F44121">
        <v>2.9675190000000001E-2</v>
      </c>
      <c r="G44121" t="s">
        <v>15036</v>
      </c>
      <c r="H44121" t="s">
        <v>15037</v>
      </c>
    </row>
    <row r="44122" spans="1:8" x14ac:dyDescent="0.2">
      <c r="A44122" t="s">
        <v>83558</v>
      </c>
      <c r="B44122">
        <v>0.92300000000000004</v>
      </c>
      <c r="C44122">
        <v>0.74502880000000005</v>
      </c>
      <c r="D44122">
        <v>0.33088620000000002</v>
      </c>
      <c r="E44122">
        <v>-5.1829000000000001</v>
      </c>
      <c r="F44122">
        <v>2.1684430000000001E-2</v>
      </c>
      <c r="G44122" t="s">
        <v>54</v>
      </c>
      <c r="H44122" t="s">
        <v>54</v>
      </c>
    </row>
    <row r="44123" spans="1:8" x14ac:dyDescent="0.2">
      <c r="A44123" t="s">
        <v>83559</v>
      </c>
      <c r="B44123">
        <v>0.92300000000000004</v>
      </c>
      <c r="C44123">
        <v>0.74504959999999998</v>
      </c>
      <c r="D44123">
        <v>-0.33085809999999999</v>
      </c>
      <c r="E44123">
        <v>-5.1829000000000001</v>
      </c>
      <c r="F44123">
        <v>-2.560014E-2</v>
      </c>
      <c r="G44123" t="s">
        <v>83560</v>
      </c>
      <c r="H44123" t="s">
        <v>83561</v>
      </c>
    </row>
    <row r="44124" spans="1:8" x14ac:dyDescent="0.2">
      <c r="A44124" t="s">
        <v>83562</v>
      </c>
      <c r="B44124">
        <v>0.92300000000000004</v>
      </c>
      <c r="C44124">
        <v>0.74510030000000005</v>
      </c>
      <c r="D44124">
        <v>-0.33078980000000002</v>
      </c>
      <c r="E44124">
        <v>-5.1829999999999998</v>
      </c>
      <c r="F44124">
        <v>-1.868409E-2</v>
      </c>
      <c r="G44124" t="s">
        <v>42507</v>
      </c>
      <c r="H44124" t="s">
        <v>42508</v>
      </c>
    </row>
    <row r="44125" spans="1:8" x14ac:dyDescent="0.2">
      <c r="A44125" t="s">
        <v>83563</v>
      </c>
      <c r="B44125">
        <v>0.92300000000000004</v>
      </c>
      <c r="C44125">
        <v>0.74516190000000004</v>
      </c>
      <c r="D44125">
        <v>0.33070670000000002</v>
      </c>
      <c r="E44125">
        <v>-5.1829999999999998</v>
      </c>
      <c r="F44125">
        <v>2.3467749999999999E-2</v>
      </c>
      <c r="G44125" t="s">
        <v>75375</v>
      </c>
      <c r="H44125" t="s">
        <v>75376</v>
      </c>
    </row>
    <row r="44126" spans="1:8" x14ac:dyDescent="0.2">
      <c r="A44126" t="s">
        <v>83564</v>
      </c>
      <c r="B44126">
        <v>0.92300000000000004</v>
      </c>
      <c r="C44126">
        <v>0.74518949999999995</v>
      </c>
      <c r="D44126">
        <v>0.3306694</v>
      </c>
      <c r="E44126">
        <v>-5.1829999999999998</v>
      </c>
      <c r="F44126">
        <v>1.9202319999999998E-2</v>
      </c>
      <c r="G44126" t="s">
        <v>22407</v>
      </c>
      <c r="H44126" t="s">
        <v>22408</v>
      </c>
    </row>
    <row r="44127" spans="1:8" x14ac:dyDescent="0.2">
      <c r="A44127" t="s">
        <v>83565</v>
      </c>
      <c r="B44127">
        <v>0.92300000000000004</v>
      </c>
      <c r="C44127">
        <v>0.74519840000000004</v>
      </c>
      <c r="D44127">
        <v>-0.33065749999999999</v>
      </c>
      <c r="E44127">
        <v>-5.1829999999999998</v>
      </c>
      <c r="F44127">
        <v>-1.857323E-2</v>
      </c>
      <c r="G44127" t="s">
        <v>14719</v>
      </c>
      <c r="H44127" t="s">
        <v>14720</v>
      </c>
    </row>
    <row r="44128" spans="1:8" x14ac:dyDescent="0.2">
      <c r="A44128" t="s">
        <v>83566</v>
      </c>
      <c r="B44128">
        <v>0.92300000000000004</v>
      </c>
      <c r="C44128">
        <v>0.7452027</v>
      </c>
      <c r="D44128">
        <v>0.33065159999999999</v>
      </c>
      <c r="E44128">
        <v>-5.1829999999999998</v>
      </c>
      <c r="F44128">
        <v>2.2615369999999999E-2</v>
      </c>
      <c r="G44128" t="s">
        <v>71837</v>
      </c>
      <c r="H44128" t="s">
        <v>71838</v>
      </c>
    </row>
    <row r="44129" spans="1:8" x14ac:dyDescent="0.2">
      <c r="A44129" t="s">
        <v>83567</v>
      </c>
      <c r="B44129">
        <v>0.92300000000000004</v>
      </c>
      <c r="C44129">
        <v>0.74522040000000001</v>
      </c>
      <c r="D44129">
        <v>0.33062780000000003</v>
      </c>
      <c r="E44129">
        <v>-5.1829999999999998</v>
      </c>
      <c r="F44129">
        <v>2.452841E-2</v>
      </c>
      <c r="G44129" t="s">
        <v>83568</v>
      </c>
      <c r="H44129" t="s">
        <v>83569</v>
      </c>
    </row>
    <row r="44130" spans="1:8" x14ac:dyDescent="0.2">
      <c r="A44130" t="s">
        <v>83570</v>
      </c>
      <c r="B44130">
        <v>0.92300000000000004</v>
      </c>
      <c r="C44130">
        <v>0.74526230000000004</v>
      </c>
      <c r="D44130">
        <v>-0.33057130000000001</v>
      </c>
      <c r="E44130">
        <v>-5.1829999999999998</v>
      </c>
      <c r="F44130">
        <v>-2.3945660000000001E-2</v>
      </c>
      <c r="G44130" t="s">
        <v>30585</v>
      </c>
      <c r="H44130" t="s">
        <v>30586</v>
      </c>
    </row>
    <row r="44131" spans="1:8" x14ac:dyDescent="0.2">
      <c r="A44131" t="s">
        <v>83571</v>
      </c>
      <c r="B44131">
        <v>0.92300000000000004</v>
      </c>
      <c r="C44131">
        <v>0.74532810000000005</v>
      </c>
      <c r="D44131">
        <v>-0.33048240000000001</v>
      </c>
      <c r="E44131">
        <v>-5.1829999999999998</v>
      </c>
      <c r="F44131">
        <v>-1.7002630000000001E-2</v>
      </c>
      <c r="G44131" t="s">
        <v>69909</v>
      </c>
      <c r="H44131" t="s">
        <v>69910</v>
      </c>
    </row>
    <row r="44132" spans="1:8" x14ac:dyDescent="0.2">
      <c r="A44132" t="s">
        <v>83572</v>
      </c>
      <c r="B44132">
        <v>0.92300000000000004</v>
      </c>
      <c r="C44132">
        <v>0.74539979999999995</v>
      </c>
      <c r="D44132">
        <v>0.33038580000000001</v>
      </c>
      <c r="E44132">
        <v>-5.1830999999999996</v>
      </c>
      <c r="F44132">
        <v>2.8377820000000002E-2</v>
      </c>
      <c r="G44132" t="s">
        <v>54</v>
      </c>
      <c r="H44132" t="s">
        <v>54</v>
      </c>
    </row>
    <row r="44133" spans="1:8" x14ac:dyDescent="0.2">
      <c r="A44133" t="s">
        <v>83573</v>
      </c>
      <c r="B44133">
        <v>0.92300000000000004</v>
      </c>
      <c r="C44133">
        <v>0.74543700000000002</v>
      </c>
      <c r="D44133">
        <v>0.33033560000000001</v>
      </c>
      <c r="E44133">
        <v>-5.1830999999999996</v>
      </c>
      <c r="F44133">
        <v>4.843182E-2</v>
      </c>
      <c r="G44133" t="s">
        <v>34257</v>
      </c>
      <c r="H44133" t="s">
        <v>34258</v>
      </c>
    </row>
    <row r="44134" spans="1:8" x14ac:dyDescent="0.2">
      <c r="A44134" t="s">
        <v>83574</v>
      </c>
      <c r="B44134">
        <v>0.92300000000000004</v>
      </c>
      <c r="C44134">
        <v>0.74547339999999995</v>
      </c>
      <c r="D44134">
        <v>0.33028649999999998</v>
      </c>
      <c r="E44134">
        <v>-5.1830999999999996</v>
      </c>
      <c r="F44134">
        <v>1.7666769999999998E-2</v>
      </c>
      <c r="G44134" t="s">
        <v>54</v>
      </c>
      <c r="H44134" t="s">
        <v>54</v>
      </c>
    </row>
    <row r="44135" spans="1:8" x14ac:dyDescent="0.2">
      <c r="A44135" t="s">
        <v>83575</v>
      </c>
      <c r="B44135">
        <v>0.92300000000000004</v>
      </c>
      <c r="C44135">
        <v>0.74549109999999996</v>
      </c>
      <c r="D44135">
        <v>0.33026260000000002</v>
      </c>
      <c r="E44135">
        <v>-5.1830999999999996</v>
      </c>
      <c r="F44135">
        <v>2.5548709999999999E-2</v>
      </c>
      <c r="G44135" t="s">
        <v>36</v>
      </c>
      <c r="H44135" t="s">
        <v>37</v>
      </c>
    </row>
    <row r="44136" spans="1:8" x14ac:dyDescent="0.2">
      <c r="A44136" t="s">
        <v>83576</v>
      </c>
      <c r="B44136">
        <v>0.92300000000000004</v>
      </c>
      <c r="C44136">
        <v>0.74551350000000005</v>
      </c>
      <c r="D44136">
        <v>-0.33023229999999998</v>
      </c>
      <c r="E44136">
        <v>-5.1830999999999996</v>
      </c>
      <c r="F44136">
        <v>-2.2098130000000001E-2</v>
      </c>
      <c r="G44136" t="s">
        <v>2908</v>
      </c>
      <c r="H44136" t="s">
        <v>2909</v>
      </c>
    </row>
    <row r="44137" spans="1:8" x14ac:dyDescent="0.2">
      <c r="A44137" t="s">
        <v>83577</v>
      </c>
      <c r="B44137">
        <v>0.92300000000000004</v>
      </c>
      <c r="C44137">
        <v>0.74551469999999997</v>
      </c>
      <c r="D44137">
        <v>-0.33023069999999999</v>
      </c>
      <c r="E44137">
        <v>-5.1830999999999996</v>
      </c>
      <c r="F44137">
        <v>-2.0624110000000001E-2</v>
      </c>
      <c r="G44137" t="s">
        <v>83578</v>
      </c>
      <c r="H44137" t="s">
        <v>83579</v>
      </c>
    </row>
    <row r="44138" spans="1:8" x14ac:dyDescent="0.2">
      <c r="A44138" t="s">
        <v>83580</v>
      </c>
      <c r="B44138">
        <v>0.92300000000000004</v>
      </c>
      <c r="C44138">
        <v>0.74552830000000003</v>
      </c>
      <c r="D44138">
        <v>0.33021250000000002</v>
      </c>
      <c r="E44138">
        <v>-5.1830999999999996</v>
      </c>
      <c r="F44138">
        <v>3.2558860000000002E-2</v>
      </c>
      <c r="G44138" t="s">
        <v>16363</v>
      </c>
      <c r="H44138" t="s">
        <v>16364</v>
      </c>
    </row>
    <row r="44139" spans="1:8" x14ac:dyDescent="0.2">
      <c r="A44139" t="s">
        <v>83581</v>
      </c>
      <c r="B44139">
        <v>0.92300000000000004</v>
      </c>
      <c r="C44139">
        <v>0.74554129999999996</v>
      </c>
      <c r="D44139">
        <v>0.33019490000000001</v>
      </c>
      <c r="E44139">
        <v>-5.1830999999999996</v>
      </c>
      <c r="F44139">
        <v>8.5607069999999993E-2</v>
      </c>
      <c r="G44139" t="s">
        <v>83582</v>
      </c>
      <c r="H44139" t="s">
        <v>83583</v>
      </c>
    </row>
    <row r="44140" spans="1:8" x14ac:dyDescent="0.2">
      <c r="A44140" t="s">
        <v>83584</v>
      </c>
      <c r="B44140">
        <v>0.92300000000000004</v>
      </c>
      <c r="C44140">
        <v>0.74556560000000005</v>
      </c>
      <c r="D44140">
        <v>0.33016220000000002</v>
      </c>
      <c r="E44140">
        <v>-5.1830999999999996</v>
      </c>
      <c r="F44140">
        <v>4.2401210000000002E-2</v>
      </c>
      <c r="G44140" t="s">
        <v>16124</v>
      </c>
      <c r="H44140" t="s">
        <v>16125</v>
      </c>
    </row>
    <row r="44141" spans="1:8" x14ac:dyDescent="0.2">
      <c r="A44141" t="s">
        <v>83585</v>
      </c>
      <c r="B44141">
        <v>0.92300000000000004</v>
      </c>
      <c r="C44141">
        <v>0.74556679999999997</v>
      </c>
      <c r="D44141">
        <v>0.33016050000000002</v>
      </c>
      <c r="E44141">
        <v>-5.1830999999999996</v>
      </c>
      <c r="F44141">
        <v>1.650563E-2</v>
      </c>
      <c r="G44141" t="s">
        <v>63128</v>
      </c>
      <c r="H44141" t="s">
        <v>63129</v>
      </c>
    </row>
    <row r="44142" spans="1:8" x14ac:dyDescent="0.2">
      <c r="A44142" t="s">
        <v>83586</v>
      </c>
      <c r="B44142">
        <v>0.92300000000000004</v>
      </c>
      <c r="C44142">
        <v>0.74557960000000001</v>
      </c>
      <c r="D44142">
        <v>0.33014329999999997</v>
      </c>
      <c r="E44142">
        <v>-5.1830999999999996</v>
      </c>
      <c r="F44142">
        <v>3.5025229999999997E-2</v>
      </c>
      <c r="G44142" t="s">
        <v>63247</v>
      </c>
      <c r="H44142" t="s">
        <v>63248</v>
      </c>
    </row>
    <row r="44143" spans="1:8" x14ac:dyDescent="0.2">
      <c r="A44143" t="s">
        <v>83587</v>
      </c>
      <c r="B44143">
        <v>0.92300000000000004</v>
      </c>
      <c r="C44143">
        <v>0.74559310000000001</v>
      </c>
      <c r="D44143">
        <v>0.330125</v>
      </c>
      <c r="E44143">
        <v>-5.1830999999999996</v>
      </c>
      <c r="F44143">
        <v>3.5055500000000003E-2</v>
      </c>
      <c r="G44143" t="s">
        <v>14028</v>
      </c>
      <c r="H44143" t="s">
        <v>14029</v>
      </c>
    </row>
    <row r="44144" spans="1:8" x14ac:dyDescent="0.2">
      <c r="A44144" t="s">
        <v>83588</v>
      </c>
      <c r="B44144">
        <v>0.92300000000000004</v>
      </c>
      <c r="C44144">
        <v>0.74559330000000001</v>
      </c>
      <c r="D44144">
        <v>0.33012469999999999</v>
      </c>
      <c r="E44144">
        <v>-5.1830999999999996</v>
      </c>
      <c r="F44144">
        <v>2.5689239999999999E-2</v>
      </c>
      <c r="G44144" t="s">
        <v>54</v>
      </c>
      <c r="H44144" t="s">
        <v>54</v>
      </c>
    </row>
    <row r="44145" spans="1:8" x14ac:dyDescent="0.2">
      <c r="A44145" t="s">
        <v>83589</v>
      </c>
      <c r="B44145">
        <v>0.92300000000000004</v>
      </c>
      <c r="C44145">
        <v>0.74559920000000002</v>
      </c>
      <c r="D44145">
        <v>-0.33011679999999999</v>
      </c>
      <c r="E44145">
        <v>-5.1830999999999996</v>
      </c>
      <c r="F44145">
        <v>-2.2698159999999998E-2</v>
      </c>
      <c r="G44145" t="s">
        <v>54</v>
      </c>
      <c r="H44145" t="s">
        <v>54</v>
      </c>
    </row>
    <row r="44146" spans="1:8" x14ac:dyDescent="0.2">
      <c r="A44146" t="s">
        <v>83590</v>
      </c>
      <c r="B44146">
        <v>0.92300000000000004</v>
      </c>
      <c r="C44146">
        <v>0.74564560000000002</v>
      </c>
      <c r="D44146">
        <v>0.33005430000000002</v>
      </c>
      <c r="E44146">
        <v>-5.1830999999999996</v>
      </c>
      <c r="F44146">
        <v>3.6639640000000001E-2</v>
      </c>
      <c r="G44146" t="s">
        <v>14037</v>
      </c>
      <c r="H44146" t="s">
        <v>14038</v>
      </c>
    </row>
    <row r="44147" spans="1:8" x14ac:dyDescent="0.2">
      <c r="A44147" t="s">
        <v>83591</v>
      </c>
      <c r="B44147">
        <v>0.92300000000000004</v>
      </c>
      <c r="C44147">
        <v>0.74565320000000002</v>
      </c>
      <c r="D44147">
        <v>-0.330044</v>
      </c>
      <c r="E44147">
        <v>-5.1830999999999996</v>
      </c>
      <c r="F44147">
        <v>-5.4355300000000002E-2</v>
      </c>
      <c r="G44147" t="s">
        <v>32814</v>
      </c>
      <c r="H44147" t="s">
        <v>32815</v>
      </c>
    </row>
    <row r="44148" spans="1:8" x14ac:dyDescent="0.2">
      <c r="A44148" t="s">
        <v>83592</v>
      </c>
      <c r="B44148">
        <v>0.92300000000000004</v>
      </c>
      <c r="C44148">
        <v>0.74565939999999997</v>
      </c>
      <c r="D44148">
        <v>0.33003559999999998</v>
      </c>
      <c r="E44148">
        <v>-5.1832000000000003</v>
      </c>
      <c r="F44148">
        <v>3.61702E-2</v>
      </c>
      <c r="G44148" t="s">
        <v>18296</v>
      </c>
      <c r="H44148" t="s">
        <v>18297</v>
      </c>
    </row>
    <row r="44149" spans="1:8" x14ac:dyDescent="0.2">
      <c r="A44149" t="s">
        <v>83593</v>
      </c>
      <c r="B44149">
        <v>0.92300000000000004</v>
      </c>
      <c r="C44149">
        <v>0.745695</v>
      </c>
      <c r="D44149">
        <v>0.32998769999999999</v>
      </c>
      <c r="E44149">
        <v>-5.1832000000000003</v>
      </c>
      <c r="F44149">
        <v>2.824198E-2</v>
      </c>
      <c r="G44149" t="s">
        <v>6308</v>
      </c>
      <c r="H44149" t="s">
        <v>6309</v>
      </c>
    </row>
    <row r="44150" spans="1:8" x14ac:dyDescent="0.2">
      <c r="A44150" t="s">
        <v>83594</v>
      </c>
      <c r="B44150">
        <v>0.92300000000000004</v>
      </c>
      <c r="C44150">
        <v>0.7456971</v>
      </c>
      <c r="D44150">
        <v>0.32998470000000002</v>
      </c>
      <c r="E44150">
        <v>-5.1832000000000003</v>
      </c>
      <c r="F44150">
        <v>2.7563689999999998E-2</v>
      </c>
      <c r="G44150" t="s">
        <v>54</v>
      </c>
      <c r="H44150" t="s">
        <v>54</v>
      </c>
    </row>
    <row r="44151" spans="1:8" x14ac:dyDescent="0.2">
      <c r="A44151" t="s">
        <v>83595</v>
      </c>
      <c r="B44151">
        <v>0.92300000000000004</v>
      </c>
      <c r="C44151">
        <v>0.74570950000000003</v>
      </c>
      <c r="D44151">
        <v>-0.32996809999999999</v>
      </c>
      <c r="E44151">
        <v>-5.1832000000000003</v>
      </c>
      <c r="F44151">
        <v>-2.297279E-2</v>
      </c>
      <c r="G44151" t="s">
        <v>9215</v>
      </c>
      <c r="H44151" t="s">
        <v>9216</v>
      </c>
    </row>
    <row r="44152" spans="1:8" x14ac:dyDescent="0.2">
      <c r="A44152" t="s">
        <v>83596</v>
      </c>
      <c r="B44152">
        <v>0.92400000000000004</v>
      </c>
      <c r="C44152">
        <v>0.7457667</v>
      </c>
      <c r="D44152">
        <v>-0.32989089999999999</v>
      </c>
      <c r="E44152">
        <v>-5.1832000000000003</v>
      </c>
      <c r="F44152">
        <v>-2.3078479999999998E-2</v>
      </c>
      <c r="G44152" t="s">
        <v>83597</v>
      </c>
      <c r="H44152" t="s">
        <v>83598</v>
      </c>
    </row>
    <row r="44153" spans="1:8" x14ac:dyDescent="0.2">
      <c r="A44153" t="s">
        <v>83599</v>
      </c>
      <c r="B44153">
        <v>0.92400000000000004</v>
      </c>
      <c r="C44153">
        <v>0.74577720000000003</v>
      </c>
      <c r="D44153">
        <v>0.32987670000000002</v>
      </c>
      <c r="E44153">
        <v>-5.1832000000000003</v>
      </c>
      <c r="F44153">
        <v>2.0630840000000001E-2</v>
      </c>
      <c r="G44153" t="s">
        <v>54</v>
      </c>
      <c r="H44153" t="s">
        <v>54</v>
      </c>
    </row>
    <row r="44154" spans="1:8" x14ac:dyDescent="0.2">
      <c r="A44154" t="s">
        <v>83600</v>
      </c>
      <c r="B44154">
        <v>0.92400000000000004</v>
      </c>
      <c r="C44154">
        <v>0.74580749999999996</v>
      </c>
      <c r="D44154">
        <v>0.32983590000000002</v>
      </c>
      <c r="E44154">
        <v>-5.1832000000000003</v>
      </c>
      <c r="F44154">
        <v>3.7076419999999999E-2</v>
      </c>
      <c r="G44154" t="s">
        <v>83601</v>
      </c>
      <c r="H44154" t="s">
        <v>83602</v>
      </c>
    </row>
    <row r="44155" spans="1:8" x14ac:dyDescent="0.2">
      <c r="A44155" t="s">
        <v>83603</v>
      </c>
      <c r="B44155">
        <v>0.92400000000000004</v>
      </c>
      <c r="C44155">
        <v>0.7458207</v>
      </c>
      <c r="D44155">
        <v>0.3298181</v>
      </c>
      <c r="E44155">
        <v>-5.1832000000000003</v>
      </c>
      <c r="F44155">
        <v>1.950663E-2</v>
      </c>
      <c r="G44155" t="s">
        <v>41831</v>
      </c>
      <c r="H44155" t="s">
        <v>41832</v>
      </c>
    </row>
    <row r="44156" spans="1:8" x14ac:dyDescent="0.2">
      <c r="A44156" t="s">
        <v>83604</v>
      </c>
      <c r="B44156">
        <v>0.92400000000000004</v>
      </c>
      <c r="C44156">
        <v>0.7458496</v>
      </c>
      <c r="D44156">
        <v>-0.32977909999999999</v>
      </c>
      <c r="E44156">
        <v>-5.1832000000000003</v>
      </c>
      <c r="F44156">
        <v>-2.036168E-2</v>
      </c>
      <c r="G44156" t="s">
        <v>28906</v>
      </c>
      <c r="H44156" t="s">
        <v>28907</v>
      </c>
    </row>
    <row r="44157" spans="1:8" x14ac:dyDescent="0.2">
      <c r="A44157" t="s">
        <v>83605</v>
      </c>
      <c r="B44157">
        <v>0.92400000000000004</v>
      </c>
      <c r="C44157">
        <v>0.74585509999999999</v>
      </c>
      <c r="D44157">
        <v>-0.3297717</v>
      </c>
      <c r="E44157">
        <v>-5.1832000000000003</v>
      </c>
      <c r="F44157">
        <v>-1.844281E-2</v>
      </c>
      <c r="G44157" t="s">
        <v>15865</v>
      </c>
      <c r="H44157" t="s">
        <v>15866</v>
      </c>
    </row>
    <row r="44158" spans="1:8" x14ac:dyDescent="0.2">
      <c r="A44158" t="s">
        <v>83606</v>
      </c>
      <c r="B44158">
        <v>0.92400000000000004</v>
      </c>
      <c r="C44158">
        <v>0.74590029999999996</v>
      </c>
      <c r="D44158">
        <v>0.32971080000000003</v>
      </c>
      <c r="E44158">
        <v>-5.1832000000000003</v>
      </c>
      <c r="F44158">
        <v>7.475561E-2</v>
      </c>
      <c r="G44158" t="s">
        <v>54</v>
      </c>
      <c r="H44158" t="s">
        <v>54</v>
      </c>
    </row>
    <row r="44159" spans="1:8" x14ac:dyDescent="0.2">
      <c r="A44159" t="s">
        <v>83607</v>
      </c>
      <c r="B44159">
        <v>0.92400000000000004</v>
      </c>
      <c r="C44159">
        <v>0.74592639999999999</v>
      </c>
      <c r="D44159">
        <v>0.32967550000000001</v>
      </c>
      <c r="E44159">
        <v>-5.1832000000000003</v>
      </c>
      <c r="F44159">
        <v>2.3401930000000001E-2</v>
      </c>
      <c r="G44159" t="s">
        <v>83608</v>
      </c>
      <c r="H44159" t="s">
        <v>83609</v>
      </c>
    </row>
    <row r="44160" spans="1:8" x14ac:dyDescent="0.2">
      <c r="A44160" t="s">
        <v>83610</v>
      </c>
      <c r="B44160">
        <v>0.92400000000000004</v>
      </c>
      <c r="C44160">
        <v>0.7459443</v>
      </c>
      <c r="D44160">
        <v>-0.32965149999999999</v>
      </c>
      <c r="E44160">
        <v>-5.1832000000000003</v>
      </c>
      <c r="F44160">
        <v>-2.2744299999999999E-2</v>
      </c>
      <c r="G44160" t="s">
        <v>83611</v>
      </c>
      <c r="H44160" t="s">
        <v>83612</v>
      </c>
    </row>
    <row r="44161" spans="1:8" x14ac:dyDescent="0.2">
      <c r="A44161" t="s">
        <v>83613</v>
      </c>
      <c r="B44161">
        <v>0.92400000000000004</v>
      </c>
      <c r="C44161">
        <v>0.74594830000000001</v>
      </c>
      <c r="D44161">
        <v>-0.3296461</v>
      </c>
      <c r="E44161">
        <v>-5.1832000000000003</v>
      </c>
      <c r="F44161">
        <v>-2.441728E-2</v>
      </c>
      <c r="G44161" t="s">
        <v>42352</v>
      </c>
      <c r="H44161" t="s">
        <v>42353</v>
      </c>
    </row>
    <row r="44162" spans="1:8" x14ac:dyDescent="0.2">
      <c r="A44162" t="s">
        <v>83614</v>
      </c>
      <c r="B44162">
        <v>0.92400000000000004</v>
      </c>
      <c r="C44162">
        <v>0.74596609999999997</v>
      </c>
      <c r="D44162">
        <v>0.32962200000000003</v>
      </c>
      <c r="E44162">
        <v>-5.1833</v>
      </c>
      <c r="F44162">
        <v>2.797407E-2</v>
      </c>
      <c r="G44162" t="s">
        <v>83615</v>
      </c>
      <c r="H44162" t="s">
        <v>83616</v>
      </c>
    </row>
    <row r="44163" spans="1:8" x14ac:dyDescent="0.2">
      <c r="A44163" t="s">
        <v>83617</v>
      </c>
      <c r="B44163">
        <v>0.92400000000000004</v>
      </c>
      <c r="C44163">
        <v>0.74599179999999998</v>
      </c>
      <c r="D44163">
        <v>0.32958730000000003</v>
      </c>
      <c r="E44163">
        <v>-5.1833</v>
      </c>
      <c r="F44163">
        <v>2.5415940000000001E-2</v>
      </c>
      <c r="G44163" t="s">
        <v>54</v>
      </c>
      <c r="H44163" t="s">
        <v>54</v>
      </c>
    </row>
    <row r="44164" spans="1:8" x14ac:dyDescent="0.2">
      <c r="A44164" t="s">
        <v>83618</v>
      </c>
      <c r="B44164">
        <v>0.92400000000000004</v>
      </c>
      <c r="C44164">
        <v>0.74606349999999999</v>
      </c>
      <c r="D44164">
        <v>0.32949060000000002</v>
      </c>
      <c r="E44164">
        <v>-5.1833</v>
      </c>
      <c r="F44164">
        <v>2.6742680000000001E-2</v>
      </c>
      <c r="G44164" t="s">
        <v>83619</v>
      </c>
      <c r="H44164" t="s">
        <v>83620</v>
      </c>
    </row>
    <row r="44165" spans="1:8" x14ac:dyDescent="0.2">
      <c r="A44165" t="s">
        <v>83621</v>
      </c>
      <c r="B44165">
        <v>0.92400000000000004</v>
      </c>
      <c r="C44165">
        <v>0.74606689999999998</v>
      </c>
      <c r="D44165">
        <v>-0.32948620000000001</v>
      </c>
      <c r="E44165">
        <v>-5.1833</v>
      </c>
      <c r="F44165">
        <v>-2.2167409999999999E-2</v>
      </c>
      <c r="G44165" t="s">
        <v>54</v>
      </c>
      <c r="H44165" t="s">
        <v>54</v>
      </c>
    </row>
    <row r="44166" spans="1:8" x14ac:dyDescent="0.2">
      <c r="A44166" t="s">
        <v>83622</v>
      </c>
      <c r="B44166">
        <v>0.92400000000000004</v>
      </c>
      <c r="C44166">
        <v>0.7460753</v>
      </c>
      <c r="D44166">
        <v>-0.32947480000000001</v>
      </c>
      <c r="E44166">
        <v>-5.1833</v>
      </c>
      <c r="F44166">
        <v>-2.666522E-2</v>
      </c>
      <c r="G44166" t="s">
        <v>83623</v>
      </c>
      <c r="H44166" t="s">
        <v>83624</v>
      </c>
    </row>
    <row r="44167" spans="1:8" x14ac:dyDescent="0.2">
      <c r="A44167" t="s">
        <v>83625</v>
      </c>
      <c r="B44167">
        <v>0.92400000000000004</v>
      </c>
      <c r="C44167">
        <v>0.74608169999999996</v>
      </c>
      <c r="D44167">
        <v>0.32946619999999999</v>
      </c>
      <c r="E44167">
        <v>-5.1833</v>
      </c>
      <c r="F44167">
        <v>2.3124519999999999E-2</v>
      </c>
      <c r="G44167" t="s">
        <v>12175</v>
      </c>
      <c r="H44167" t="s">
        <v>12176</v>
      </c>
    </row>
    <row r="44168" spans="1:8" x14ac:dyDescent="0.2">
      <c r="A44168" t="s">
        <v>83626</v>
      </c>
      <c r="B44168">
        <v>0.92400000000000004</v>
      </c>
      <c r="C44168">
        <v>0.74611879999999997</v>
      </c>
      <c r="D44168">
        <v>-0.32941609999999999</v>
      </c>
      <c r="E44168">
        <v>-5.1833</v>
      </c>
      <c r="F44168">
        <v>-2.3147939999999999E-2</v>
      </c>
      <c r="G44168" t="s">
        <v>707</v>
      </c>
      <c r="H44168" t="s">
        <v>708</v>
      </c>
    </row>
    <row r="44169" spans="1:8" x14ac:dyDescent="0.2">
      <c r="A44169" t="s">
        <v>83627</v>
      </c>
      <c r="B44169">
        <v>0.92400000000000004</v>
      </c>
      <c r="C44169">
        <v>0.7461854</v>
      </c>
      <c r="D44169">
        <v>0.32932640000000002</v>
      </c>
      <c r="E44169">
        <v>-5.1833</v>
      </c>
      <c r="F44169">
        <v>4.1703120000000003E-2</v>
      </c>
      <c r="G44169" t="s">
        <v>5333</v>
      </c>
      <c r="H44169" t="s">
        <v>5334</v>
      </c>
    </row>
    <row r="44170" spans="1:8" x14ac:dyDescent="0.2">
      <c r="A44170" t="s">
        <v>83628</v>
      </c>
      <c r="B44170">
        <v>0.92400000000000004</v>
      </c>
      <c r="C44170">
        <v>0.74618790000000002</v>
      </c>
      <c r="D44170">
        <v>-0.32932299999999998</v>
      </c>
      <c r="E44170">
        <v>-5.1833</v>
      </c>
      <c r="F44170">
        <v>-1.9386380000000002E-2</v>
      </c>
      <c r="G44170" t="s">
        <v>54</v>
      </c>
      <c r="H44170" t="s">
        <v>54</v>
      </c>
    </row>
    <row r="44171" spans="1:8" x14ac:dyDescent="0.2">
      <c r="A44171" t="s">
        <v>83629</v>
      </c>
      <c r="B44171">
        <v>0.92400000000000004</v>
      </c>
      <c r="C44171">
        <v>0.74619519999999995</v>
      </c>
      <c r="D44171">
        <v>0.32931310000000003</v>
      </c>
      <c r="E44171">
        <v>-5.1833</v>
      </c>
      <c r="F44171">
        <v>2.2036630000000001E-2</v>
      </c>
      <c r="G44171" t="s">
        <v>54</v>
      </c>
      <c r="H44171" t="s">
        <v>54</v>
      </c>
    </row>
    <row r="44172" spans="1:8" x14ac:dyDescent="0.2">
      <c r="A44172" t="s">
        <v>83630</v>
      </c>
      <c r="B44172">
        <v>0.92400000000000004</v>
      </c>
      <c r="C44172">
        <v>0.74620900000000001</v>
      </c>
      <c r="D44172">
        <v>0.32929459999999999</v>
      </c>
      <c r="E44172">
        <v>-5.1833</v>
      </c>
      <c r="F44172">
        <v>2.619606E-2</v>
      </c>
      <c r="G44172" t="s">
        <v>54</v>
      </c>
      <c r="H44172" t="s">
        <v>54</v>
      </c>
    </row>
    <row r="44173" spans="1:8" x14ac:dyDescent="0.2">
      <c r="A44173" t="s">
        <v>83631</v>
      </c>
      <c r="B44173">
        <v>0.92400000000000004</v>
      </c>
      <c r="C44173">
        <v>0.74626990000000004</v>
      </c>
      <c r="D44173">
        <v>-0.32921250000000002</v>
      </c>
      <c r="E44173">
        <v>-5.1833999999999998</v>
      </c>
      <c r="F44173">
        <v>-2.541301E-2</v>
      </c>
      <c r="G44173" t="s">
        <v>54</v>
      </c>
      <c r="H44173" t="s">
        <v>54</v>
      </c>
    </row>
    <row r="44174" spans="1:8" x14ac:dyDescent="0.2">
      <c r="A44174" t="s">
        <v>83632</v>
      </c>
      <c r="B44174">
        <v>0.92400000000000004</v>
      </c>
      <c r="C44174">
        <v>0.74631919999999996</v>
      </c>
      <c r="D44174">
        <v>-0.32914589999999999</v>
      </c>
      <c r="E44174">
        <v>-5.1833999999999998</v>
      </c>
      <c r="F44174">
        <v>-2.4356719999999998E-2</v>
      </c>
      <c r="G44174" t="s">
        <v>54</v>
      </c>
      <c r="H44174" t="s">
        <v>54</v>
      </c>
    </row>
    <row r="44175" spans="1:8" x14ac:dyDescent="0.2">
      <c r="A44175" t="s">
        <v>83633</v>
      </c>
      <c r="B44175">
        <v>0.92400000000000004</v>
      </c>
      <c r="C44175">
        <v>0.74633709999999998</v>
      </c>
      <c r="D44175">
        <v>-0.32912180000000002</v>
      </c>
      <c r="E44175">
        <v>-5.1833999999999998</v>
      </c>
      <c r="F44175">
        <v>-2.6779290000000001E-2</v>
      </c>
      <c r="G44175" t="s">
        <v>7673</v>
      </c>
      <c r="H44175" t="s">
        <v>7674</v>
      </c>
    </row>
    <row r="44176" spans="1:8" x14ac:dyDescent="0.2">
      <c r="A44176" t="s">
        <v>83634</v>
      </c>
      <c r="B44176">
        <v>0.92400000000000004</v>
      </c>
      <c r="C44176">
        <v>0.74638819999999995</v>
      </c>
      <c r="D44176">
        <v>0.32905299999999998</v>
      </c>
      <c r="E44176">
        <v>-5.1833999999999998</v>
      </c>
      <c r="F44176">
        <v>3.1024619999999999E-2</v>
      </c>
      <c r="G44176" t="s">
        <v>19237</v>
      </c>
      <c r="H44176" t="s">
        <v>19238</v>
      </c>
    </row>
    <row r="44177" spans="1:8" x14ac:dyDescent="0.2">
      <c r="A44177" t="s">
        <v>83635</v>
      </c>
      <c r="B44177">
        <v>0.92400000000000004</v>
      </c>
      <c r="C44177">
        <v>0.74643649999999995</v>
      </c>
      <c r="D44177">
        <v>-0.3289878</v>
      </c>
      <c r="E44177">
        <v>-5.1833999999999998</v>
      </c>
      <c r="F44177">
        <v>-1.7462640000000001E-2</v>
      </c>
      <c r="G44177" t="s">
        <v>43080</v>
      </c>
      <c r="H44177" t="s">
        <v>43081</v>
      </c>
    </row>
    <row r="44178" spans="1:8" x14ac:dyDescent="0.2">
      <c r="A44178" t="s">
        <v>83636</v>
      </c>
      <c r="B44178">
        <v>0.92400000000000004</v>
      </c>
      <c r="C44178">
        <v>0.74643890000000002</v>
      </c>
      <c r="D44178">
        <v>-0.32898450000000001</v>
      </c>
      <c r="E44178">
        <v>-5.1833999999999998</v>
      </c>
      <c r="F44178">
        <v>-4.984309E-2</v>
      </c>
      <c r="G44178" t="s">
        <v>83637</v>
      </c>
      <c r="H44178" t="s">
        <v>83638</v>
      </c>
    </row>
    <row r="44179" spans="1:8" x14ac:dyDescent="0.2">
      <c r="A44179" t="s">
        <v>83639</v>
      </c>
      <c r="B44179">
        <v>0.92400000000000004</v>
      </c>
      <c r="C44179">
        <v>0.74646690000000004</v>
      </c>
      <c r="D44179">
        <v>-0.32894689999999999</v>
      </c>
      <c r="E44179">
        <v>-5.1833999999999998</v>
      </c>
      <c r="F44179">
        <v>-3.032315E-2</v>
      </c>
      <c r="G44179" t="s">
        <v>68847</v>
      </c>
      <c r="H44179" t="s">
        <v>68848</v>
      </c>
    </row>
    <row r="44180" spans="1:8" x14ac:dyDescent="0.2">
      <c r="A44180" t="s">
        <v>83640</v>
      </c>
      <c r="B44180">
        <v>0.92400000000000004</v>
      </c>
      <c r="C44180">
        <v>0.74648340000000002</v>
      </c>
      <c r="D44180">
        <v>0.32892450000000001</v>
      </c>
      <c r="E44180">
        <v>-5.1833999999999998</v>
      </c>
      <c r="F44180">
        <v>1.8784470000000001E-2</v>
      </c>
      <c r="G44180" t="s">
        <v>83641</v>
      </c>
      <c r="H44180" t="s">
        <v>83642</v>
      </c>
    </row>
    <row r="44181" spans="1:8" x14ac:dyDescent="0.2">
      <c r="A44181" t="s">
        <v>83643</v>
      </c>
      <c r="B44181">
        <v>0.92400000000000004</v>
      </c>
      <c r="C44181">
        <v>0.74654640000000005</v>
      </c>
      <c r="D44181">
        <v>-0.32883970000000001</v>
      </c>
      <c r="E44181">
        <v>-5.1833999999999998</v>
      </c>
      <c r="F44181">
        <v>-2.2572200000000001E-2</v>
      </c>
      <c r="G44181" t="s">
        <v>83644</v>
      </c>
      <c r="H44181" t="s">
        <v>83645</v>
      </c>
    </row>
    <row r="44182" spans="1:8" x14ac:dyDescent="0.2">
      <c r="A44182" t="s">
        <v>83646</v>
      </c>
      <c r="B44182">
        <v>0.92400000000000004</v>
      </c>
      <c r="C44182">
        <v>0.74655800000000005</v>
      </c>
      <c r="D44182">
        <v>0.32882400000000001</v>
      </c>
      <c r="E44182">
        <v>-5.1835000000000004</v>
      </c>
      <c r="F44182">
        <v>3.4419060000000001E-2</v>
      </c>
      <c r="G44182" t="s">
        <v>67327</v>
      </c>
      <c r="H44182" t="s">
        <v>67328</v>
      </c>
    </row>
    <row r="44183" spans="1:8" x14ac:dyDescent="0.2">
      <c r="A44183" t="s">
        <v>83647</v>
      </c>
      <c r="B44183">
        <v>0.92400000000000004</v>
      </c>
      <c r="C44183">
        <v>0.74661599999999995</v>
      </c>
      <c r="D44183">
        <v>0.32874579999999998</v>
      </c>
      <c r="E44183">
        <v>-5.1835000000000004</v>
      </c>
      <c r="F44183">
        <v>2.5631839999999999E-2</v>
      </c>
      <c r="G44183" t="s">
        <v>56003</v>
      </c>
      <c r="H44183" t="s">
        <v>56004</v>
      </c>
    </row>
    <row r="44184" spans="1:8" x14ac:dyDescent="0.2">
      <c r="A44184" t="s">
        <v>83648</v>
      </c>
      <c r="B44184">
        <v>0.92400000000000004</v>
      </c>
      <c r="C44184">
        <v>0.74666699999999997</v>
      </c>
      <c r="D44184">
        <v>-0.328677</v>
      </c>
      <c r="E44184">
        <v>-5.1835000000000004</v>
      </c>
      <c r="F44184">
        <v>-1.7683330000000001E-2</v>
      </c>
      <c r="G44184" t="s">
        <v>9825</v>
      </c>
      <c r="H44184" t="s">
        <v>9826</v>
      </c>
    </row>
    <row r="44185" spans="1:8" x14ac:dyDescent="0.2">
      <c r="A44185" t="s">
        <v>83649</v>
      </c>
      <c r="B44185">
        <v>0.92400000000000004</v>
      </c>
      <c r="C44185">
        <v>0.74667749999999999</v>
      </c>
      <c r="D44185">
        <v>0.32866289999999998</v>
      </c>
      <c r="E44185">
        <v>-5.1835000000000004</v>
      </c>
      <c r="F44185">
        <v>2.5222109999999999E-2</v>
      </c>
      <c r="G44185" t="s">
        <v>83650</v>
      </c>
      <c r="H44185" t="s">
        <v>83651</v>
      </c>
    </row>
    <row r="44186" spans="1:8" x14ac:dyDescent="0.2">
      <c r="A44186" t="s">
        <v>83652</v>
      </c>
      <c r="B44186">
        <v>0.92400000000000004</v>
      </c>
      <c r="C44186">
        <v>0.74674339999999995</v>
      </c>
      <c r="D44186">
        <v>-0.32857409999999998</v>
      </c>
      <c r="E44186">
        <v>-5.1835000000000004</v>
      </c>
      <c r="F44186">
        <v>-3.387159E-2</v>
      </c>
      <c r="G44186" t="s">
        <v>83653</v>
      </c>
      <c r="H44186" t="s">
        <v>83654</v>
      </c>
    </row>
    <row r="44187" spans="1:8" x14ac:dyDescent="0.2">
      <c r="A44187" t="s">
        <v>83655</v>
      </c>
      <c r="B44187">
        <v>0.92400000000000004</v>
      </c>
      <c r="C44187">
        <v>0.74674960000000001</v>
      </c>
      <c r="D44187">
        <v>-0.32856570000000002</v>
      </c>
      <c r="E44187">
        <v>-5.1835000000000004</v>
      </c>
      <c r="F44187">
        <v>-2.2801660000000001E-2</v>
      </c>
      <c r="G44187" t="s">
        <v>66216</v>
      </c>
      <c r="H44187" t="s">
        <v>66217</v>
      </c>
    </row>
    <row r="44188" spans="1:8" x14ac:dyDescent="0.2">
      <c r="A44188" t="s">
        <v>83656</v>
      </c>
      <c r="B44188">
        <v>0.92400000000000004</v>
      </c>
      <c r="C44188">
        <v>0.74676480000000001</v>
      </c>
      <c r="D44188">
        <v>0.32854519999999998</v>
      </c>
      <c r="E44188">
        <v>-5.1835000000000004</v>
      </c>
      <c r="F44188">
        <v>1.90624E-2</v>
      </c>
      <c r="G44188" t="s">
        <v>54</v>
      </c>
      <c r="H44188" t="s">
        <v>54</v>
      </c>
    </row>
    <row r="44189" spans="1:8" x14ac:dyDescent="0.2">
      <c r="A44189" t="s">
        <v>83657</v>
      </c>
      <c r="B44189">
        <v>0.92400000000000004</v>
      </c>
      <c r="C44189">
        <v>0.74677800000000005</v>
      </c>
      <c r="D44189">
        <v>0.32852749999999997</v>
      </c>
      <c r="E44189">
        <v>-5.1835000000000004</v>
      </c>
      <c r="F44189">
        <v>3.9910870000000001E-2</v>
      </c>
      <c r="G44189" t="s">
        <v>54</v>
      </c>
      <c r="H44189" t="s">
        <v>54</v>
      </c>
    </row>
    <row r="44190" spans="1:8" x14ac:dyDescent="0.2">
      <c r="A44190" t="s">
        <v>83658</v>
      </c>
      <c r="B44190">
        <v>0.92400000000000004</v>
      </c>
      <c r="C44190">
        <v>0.74680179999999996</v>
      </c>
      <c r="D44190">
        <v>-0.32849539999999999</v>
      </c>
      <c r="E44190">
        <v>-5.1835000000000004</v>
      </c>
      <c r="F44190">
        <v>-2.7234999999999999E-2</v>
      </c>
      <c r="G44190" t="s">
        <v>72465</v>
      </c>
      <c r="H44190" t="s">
        <v>72466</v>
      </c>
    </row>
    <row r="44191" spans="1:8" x14ac:dyDescent="0.2">
      <c r="A44191" t="s">
        <v>83659</v>
      </c>
      <c r="B44191">
        <v>0.92400000000000004</v>
      </c>
      <c r="C44191">
        <v>0.74680849999999999</v>
      </c>
      <c r="D44191">
        <v>0.32848640000000001</v>
      </c>
      <c r="E44191">
        <v>-5.1835000000000004</v>
      </c>
      <c r="F44191">
        <v>3.9580799999999999E-2</v>
      </c>
      <c r="G44191" t="s">
        <v>83660</v>
      </c>
      <c r="H44191" t="s">
        <v>83661</v>
      </c>
    </row>
    <row r="44192" spans="1:8" x14ac:dyDescent="0.2">
      <c r="A44192" t="s">
        <v>83662</v>
      </c>
      <c r="B44192">
        <v>0.92400000000000004</v>
      </c>
      <c r="C44192">
        <v>0.74684459999999997</v>
      </c>
      <c r="D44192">
        <v>0.3284377</v>
      </c>
      <c r="E44192">
        <v>-5.1835000000000004</v>
      </c>
      <c r="F44192">
        <v>2.7419039999999999E-2</v>
      </c>
      <c r="G44192" t="s">
        <v>36034</v>
      </c>
      <c r="H44192" t="s">
        <v>36035</v>
      </c>
    </row>
    <row r="44193" spans="1:8" x14ac:dyDescent="0.2">
      <c r="A44193" t="s">
        <v>83663</v>
      </c>
      <c r="B44193">
        <v>0.92400000000000004</v>
      </c>
      <c r="C44193">
        <v>0.74687170000000003</v>
      </c>
      <c r="D44193">
        <v>0.3284011</v>
      </c>
      <c r="E44193">
        <v>-5.1836000000000002</v>
      </c>
      <c r="F44193">
        <v>3.2092889999999999E-2</v>
      </c>
      <c r="G44193" t="s">
        <v>62541</v>
      </c>
      <c r="H44193" t="s">
        <v>62542</v>
      </c>
    </row>
    <row r="44194" spans="1:8" x14ac:dyDescent="0.2">
      <c r="A44194" t="s">
        <v>83664</v>
      </c>
      <c r="B44194">
        <v>0.92400000000000004</v>
      </c>
      <c r="C44194">
        <v>0.74690540000000005</v>
      </c>
      <c r="D44194">
        <v>0.32835569999999997</v>
      </c>
      <c r="E44194">
        <v>-5.1836000000000002</v>
      </c>
      <c r="F44194">
        <v>1.8194910000000002E-2</v>
      </c>
      <c r="G44194" t="s">
        <v>59736</v>
      </c>
      <c r="H44194" t="s">
        <v>59737</v>
      </c>
    </row>
    <row r="44195" spans="1:8" x14ac:dyDescent="0.2">
      <c r="A44195" t="s">
        <v>83665</v>
      </c>
      <c r="B44195">
        <v>0.92400000000000004</v>
      </c>
      <c r="C44195">
        <v>0.74691010000000002</v>
      </c>
      <c r="D44195">
        <v>-0.32834940000000001</v>
      </c>
      <c r="E44195">
        <v>-5.1836000000000002</v>
      </c>
      <c r="F44195">
        <v>-2.4736109999999999E-2</v>
      </c>
      <c r="G44195" t="s">
        <v>24459</v>
      </c>
      <c r="H44195" t="s">
        <v>24460</v>
      </c>
    </row>
    <row r="44196" spans="1:8" x14ac:dyDescent="0.2">
      <c r="A44196" t="s">
        <v>83666</v>
      </c>
      <c r="B44196">
        <v>0.92400000000000004</v>
      </c>
      <c r="C44196">
        <v>0.74692700000000001</v>
      </c>
      <c r="D44196">
        <v>-0.32832670000000003</v>
      </c>
      <c r="E44196">
        <v>-5.1836000000000002</v>
      </c>
      <c r="F44196">
        <v>-3.731574E-2</v>
      </c>
      <c r="G44196" t="s">
        <v>19052</v>
      </c>
      <c r="H44196" t="s">
        <v>19053</v>
      </c>
    </row>
    <row r="44197" spans="1:8" x14ac:dyDescent="0.2">
      <c r="A44197" t="s">
        <v>83667</v>
      </c>
      <c r="B44197">
        <v>0.92400000000000004</v>
      </c>
      <c r="C44197">
        <v>0.74694530000000003</v>
      </c>
      <c r="D44197">
        <v>0.32830189999999998</v>
      </c>
      <c r="E44197">
        <v>-5.1836000000000002</v>
      </c>
      <c r="F44197">
        <v>2.1408569999999998E-2</v>
      </c>
      <c r="G44197" t="s">
        <v>83668</v>
      </c>
      <c r="H44197" t="s">
        <v>83669</v>
      </c>
    </row>
    <row r="44198" spans="1:8" x14ac:dyDescent="0.2">
      <c r="A44198" t="s">
        <v>83670</v>
      </c>
      <c r="B44198">
        <v>0.92400000000000004</v>
      </c>
      <c r="C44198">
        <v>0.74696130000000005</v>
      </c>
      <c r="D44198">
        <v>-0.32828040000000003</v>
      </c>
      <c r="E44198">
        <v>-5.1836000000000002</v>
      </c>
      <c r="F44198">
        <v>-2.0628339999999998E-2</v>
      </c>
      <c r="G44198" t="s">
        <v>82175</v>
      </c>
      <c r="H44198" t="s">
        <v>82176</v>
      </c>
    </row>
    <row r="44199" spans="1:8" x14ac:dyDescent="0.2">
      <c r="A44199" t="s">
        <v>83671</v>
      </c>
      <c r="B44199">
        <v>0.92400000000000004</v>
      </c>
      <c r="C44199">
        <v>0.7469692</v>
      </c>
      <c r="D44199">
        <v>0.3282697</v>
      </c>
      <c r="E44199">
        <v>-5.1836000000000002</v>
      </c>
      <c r="F44199">
        <v>4.3557319999999997E-2</v>
      </c>
      <c r="G44199" t="s">
        <v>8765</v>
      </c>
      <c r="H44199" t="s">
        <v>8766</v>
      </c>
    </row>
    <row r="44200" spans="1:8" x14ac:dyDescent="0.2">
      <c r="A44200" t="s">
        <v>83672</v>
      </c>
      <c r="B44200">
        <v>0.92400000000000004</v>
      </c>
      <c r="C44200">
        <v>0.74697340000000001</v>
      </c>
      <c r="D44200">
        <v>0.3282641</v>
      </c>
      <c r="E44200">
        <v>-5.1836000000000002</v>
      </c>
      <c r="F44200">
        <v>2.2641990000000001E-2</v>
      </c>
      <c r="G44200" t="s">
        <v>33190</v>
      </c>
      <c r="H44200" t="s">
        <v>33191</v>
      </c>
    </row>
    <row r="44201" spans="1:8" x14ac:dyDescent="0.2">
      <c r="A44201" t="s">
        <v>83673</v>
      </c>
      <c r="B44201">
        <v>0.92400000000000004</v>
      </c>
      <c r="C44201">
        <v>0.74700630000000001</v>
      </c>
      <c r="D44201">
        <v>-0.32821980000000001</v>
      </c>
      <c r="E44201">
        <v>-5.1836000000000002</v>
      </c>
      <c r="F44201">
        <v>-2.1920220000000001E-2</v>
      </c>
      <c r="G44201" t="s">
        <v>5932</v>
      </c>
      <c r="H44201" t="s">
        <v>5933</v>
      </c>
    </row>
    <row r="44202" spans="1:8" x14ac:dyDescent="0.2">
      <c r="A44202" t="s">
        <v>83674</v>
      </c>
      <c r="B44202">
        <v>0.92400000000000004</v>
      </c>
      <c r="C44202">
        <v>0.74700789999999995</v>
      </c>
      <c r="D44202">
        <v>-0.3282175</v>
      </c>
      <c r="E44202">
        <v>-5.1836000000000002</v>
      </c>
      <c r="F44202">
        <v>-2.4978859999999999E-2</v>
      </c>
      <c r="G44202" t="s">
        <v>25254</v>
      </c>
      <c r="H44202" t="s">
        <v>25255</v>
      </c>
    </row>
    <row r="44203" spans="1:8" x14ac:dyDescent="0.2">
      <c r="A44203" t="s">
        <v>83675</v>
      </c>
      <c r="B44203">
        <v>0.92400000000000004</v>
      </c>
      <c r="C44203">
        <v>0.74707699999999999</v>
      </c>
      <c r="D44203">
        <v>-0.32812439999999998</v>
      </c>
      <c r="E44203">
        <v>-5.1836000000000002</v>
      </c>
      <c r="F44203">
        <v>-2.3558200000000001E-2</v>
      </c>
      <c r="G44203" t="s">
        <v>18981</v>
      </c>
      <c r="H44203" t="s">
        <v>18982</v>
      </c>
    </row>
    <row r="44204" spans="1:8" x14ac:dyDescent="0.2">
      <c r="A44204" t="s">
        <v>83676</v>
      </c>
      <c r="B44204">
        <v>0.92400000000000004</v>
      </c>
      <c r="C44204">
        <v>0.74711209999999995</v>
      </c>
      <c r="D44204">
        <v>-0.32807710000000001</v>
      </c>
      <c r="E44204">
        <v>-5.1836000000000002</v>
      </c>
      <c r="F44204">
        <v>-2.1381310000000001E-2</v>
      </c>
      <c r="G44204" t="s">
        <v>83677</v>
      </c>
      <c r="H44204" t="s">
        <v>83678</v>
      </c>
    </row>
    <row r="44205" spans="1:8" x14ac:dyDescent="0.2">
      <c r="A44205" t="s">
        <v>83679</v>
      </c>
      <c r="B44205">
        <v>0.92400000000000004</v>
      </c>
      <c r="C44205">
        <v>0.747143</v>
      </c>
      <c r="D44205">
        <v>0.32803549999999998</v>
      </c>
      <c r="E44205">
        <v>-5.1836000000000002</v>
      </c>
      <c r="F44205">
        <v>2.296316E-2</v>
      </c>
      <c r="G44205" t="s">
        <v>28999</v>
      </c>
      <c r="H44205" t="s">
        <v>29000</v>
      </c>
    </row>
    <row r="44206" spans="1:8" x14ac:dyDescent="0.2">
      <c r="A44206" t="s">
        <v>83680</v>
      </c>
      <c r="B44206">
        <v>0.92400000000000004</v>
      </c>
      <c r="C44206">
        <v>0.74714860000000005</v>
      </c>
      <c r="D44206">
        <v>-0.32802799999999999</v>
      </c>
      <c r="E44206">
        <v>-5.1836000000000002</v>
      </c>
      <c r="F44206">
        <v>-3.0560859999999999E-2</v>
      </c>
      <c r="G44206" t="s">
        <v>34861</v>
      </c>
      <c r="H44206" t="s">
        <v>34862</v>
      </c>
    </row>
    <row r="44207" spans="1:8" x14ac:dyDescent="0.2">
      <c r="A44207" t="s">
        <v>83681</v>
      </c>
      <c r="B44207">
        <v>0.92400000000000004</v>
      </c>
      <c r="C44207">
        <v>0.74717230000000001</v>
      </c>
      <c r="D44207">
        <v>0.32799610000000001</v>
      </c>
      <c r="E44207">
        <v>-5.1837</v>
      </c>
      <c r="F44207">
        <v>3.2410229999999998E-2</v>
      </c>
      <c r="G44207" t="s">
        <v>54</v>
      </c>
      <c r="H44207" t="s">
        <v>54</v>
      </c>
    </row>
    <row r="44208" spans="1:8" x14ac:dyDescent="0.2">
      <c r="A44208" t="s">
        <v>83682</v>
      </c>
      <c r="B44208">
        <v>0.92400000000000004</v>
      </c>
      <c r="C44208">
        <v>0.7471759</v>
      </c>
      <c r="D44208">
        <v>-0.32799109999999998</v>
      </c>
      <c r="E44208">
        <v>-5.1837</v>
      </c>
      <c r="F44208">
        <v>-2.4943920000000001E-2</v>
      </c>
      <c r="G44208" t="s">
        <v>27381</v>
      </c>
      <c r="H44208" t="s">
        <v>27382</v>
      </c>
    </row>
    <row r="44209" spans="1:8" x14ac:dyDescent="0.2">
      <c r="A44209" t="s">
        <v>83683</v>
      </c>
      <c r="B44209">
        <v>0.92400000000000004</v>
      </c>
      <c r="C44209">
        <v>0.74720059999999999</v>
      </c>
      <c r="D44209">
        <v>-0.32795780000000002</v>
      </c>
      <c r="E44209">
        <v>-5.1837</v>
      </c>
      <c r="F44209">
        <v>-3.920071E-2</v>
      </c>
      <c r="G44209" t="s">
        <v>13913</v>
      </c>
      <c r="H44209" t="s">
        <v>13914</v>
      </c>
    </row>
    <row r="44210" spans="1:8" x14ac:dyDescent="0.2">
      <c r="A44210" t="s">
        <v>83684</v>
      </c>
      <c r="B44210">
        <v>0.92400000000000004</v>
      </c>
      <c r="C44210">
        <v>0.74724139999999994</v>
      </c>
      <c r="D44210">
        <v>-0.32790279999999999</v>
      </c>
      <c r="E44210">
        <v>-5.1837</v>
      </c>
      <c r="F44210">
        <v>-2.0911260000000001E-2</v>
      </c>
      <c r="G44210" t="s">
        <v>77514</v>
      </c>
      <c r="H44210" t="s">
        <v>77515</v>
      </c>
    </row>
    <row r="44211" spans="1:8" x14ac:dyDescent="0.2">
      <c r="A44211" t="s">
        <v>83685</v>
      </c>
      <c r="B44211">
        <v>0.92400000000000004</v>
      </c>
      <c r="C44211">
        <v>0.7472512</v>
      </c>
      <c r="D44211">
        <v>-0.32788970000000001</v>
      </c>
      <c r="E44211">
        <v>-5.1837</v>
      </c>
      <c r="F44211">
        <v>-3.8921810000000001E-2</v>
      </c>
      <c r="G44211" t="s">
        <v>17955</v>
      </c>
      <c r="H44211" t="s">
        <v>17956</v>
      </c>
    </row>
    <row r="44212" spans="1:8" x14ac:dyDescent="0.2">
      <c r="A44212" t="s">
        <v>83686</v>
      </c>
      <c r="B44212">
        <v>0.92400000000000004</v>
      </c>
      <c r="C44212">
        <v>0.74726420000000005</v>
      </c>
      <c r="D44212">
        <v>-0.3278722</v>
      </c>
      <c r="E44212">
        <v>-5.1837</v>
      </c>
      <c r="F44212">
        <v>-3.2480200000000001E-2</v>
      </c>
      <c r="G44212" t="s">
        <v>83687</v>
      </c>
      <c r="H44212" t="s">
        <v>83688</v>
      </c>
    </row>
    <row r="44213" spans="1:8" x14ac:dyDescent="0.2">
      <c r="A44213" t="s">
        <v>83689</v>
      </c>
      <c r="B44213">
        <v>0.92400000000000004</v>
      </c>
      <c r="C44213">
        <v>0.74731800000000004</v>
      </c>
      <c r="D44213">
        <v>-0.32779960000000002</v>
      </c>
      <c r="E44213">
        <v>-5.1837</v>
      </c>
      <c r="F44213">
        <v>-2.0337270000000001E-2</v>
      </c>
      <c r="G44213" t="s">
        <v>83690</v>
      </c>
      <c r="H44213" t="s">
        <v>83691</v>
      </c>
    </row>
    <row r="44214" spans="1:8" x14ac:dyDescent="0.2">
      <c r="A44214" t="s">
        <v>83692</v>
      </c>
      <c r="B44214">
        <v>0.92400000000000004</v>
      </c>
      <c r="C44214">
        <v>0.74733490000000002</v>
      </c>
      <c r="D44214">
        <v>0.32777689999999998</v>
      </c>
      <c r="E44214">
        <v>-5.1837</v>
      </c>
      <c r="F44214">
        <v>4.545913E-2</v>
      </c>
      <c r="G44214" t="s">
        <v>72574</v>
      </c>
      <c r="H44214" t="s">
        <v>72575</v>
      </c>
    </row>
    <row r="44215" spans="1:8" x14ac:dyDescent="0.2">
      <c r="A44215" t="s">
        <v>83693</v>
      </c>
      <c r="B44215">
        <v>0.92400000000000004</v>
      </c>
      <c r="C44215">
        <v>0.74737739999999997</v>
      </c>
      <c r="D44215">
        <v>0.3277196</v>
      </c>
      <c r="E44215">
        <v>-5.1837</v>
      </c>
      <c r="F44215">
        <v>1.9108010000000002E-2</v>
      </c>
      <c r="G44215" t="s">
        <v>83694</v>
      </c>
      <c r="H44215" t="s">
        <v>83695</v>
      </c>
    </row>
    <row r="44216" spans="1:8" x14ac:dyDescent="0.2">
      <c r="A44216" t="s">
        <v>83696</v>
      </c>
      <c r="B44216">
        <v>0.92400000000000004</v>
      </c>
      <c r="C44216">
        <v>0.74742260000000005</v>
      </c>
      <c r="D44216">
        <v>-0.32765879999999997</v>
      </c>
      <c r="E44216">
        <v>-5.1837</v>
      </c>
      <c r="F44216">
        <v>-2.5081579999999999E-2</v>
      </c>
      <c r="G44216" t="s">
        <v>83697</v>
      </c>
      <c r="H44216" t="s">
        <v>83698</v>
      </c>
    </row>
    <row r="44217" spans="1:8" x14ac:dyDescent="0.2">
      <c r="A44217" t="s">
        <v>83699</v>
      </c>
      <c r="B44217">
        <v>0.92400000000000004</v>
      </c>
      <c r="C44217">
        <v>0.74749330000000003</v>
      </c>
      <c r="D44217">
        <v>-0.32756350000000001</v>
      </c>
      <c r="E44217">
        <v>-5.1837999999999997</v>
      </c>
      <c r="F44217">
        <v>-2.0832900000000001E-2</v>
      </c>
      <c r="G44217" t="s">
        <v>39647</v>
      </c>
      <c r="H44217" t="s">
        <v>39648</v>
      </c>
    </row>
    <row r="44218" spans="1:8" x14ac:dyDescent="0.2">
      <c r="A44218" t="s">
        <v>83700</v>
      </c>
      <c r="B44218">
        <v>0.92400000000000004</v>
      </c>
      <c r="C44218">
        <v>0.74752010000000002</v>
      </c>
      <c r="D44218">
        <v>0.32752740000000002</v>
      </c>
      <c r="E44218">
        <v>-5.1837999999999997</v>
      </c>
      <c r="F44218">
        <v>2.952921E-2</v>
      </c>
      <c r="G44218" t="s">
        <v>21057</v>
      </c>
      <c r="H44218" t="s">
        <v>21058</v>
      </c>
    </row>
    <row r="44219" spans="1:8" x14ac:dyDescent="0.2">
      <c r="A44219" t="s">
        <v>83701</v>
      </c>
      <c r="B44219">
        <v>0.92400000000000004</v>
      </c>
      <c r="C44219">
        <v>0.74752169999999996</v>
      </c>
      <c r="D44219">
        <v>-0.32752520000000002</v>
      </c>
      <c r="E44219">
        <v>-5.1837999999999997</v>
      </c>
      <c r="F44219">
        <v>-1.827728E-2</v>
      </c>
      <c r="G44219" t="s">
        <v>54</v>
      </c>
      <c r="H44219" t="s">
        <v>54</v>
      </c>
    </row>
    <row r="44220" spans="1:8" x14ac:dyDescent="0.2">
      <c r="A44220" t="s">
        <v>83702</v>
      </c>
      <c r="B44220">
        <v>0.92400000000000004</v>
      </c>
      <c r="C44220">
        <v>0.74757949999999995</v>
      </c>
      <c r="D44220">
        <v>-0.32744719999999999</v>
      </c>
      <c r="E44220">
        <v>-5.1837999999999997</v>
      </c>
      <c r="F44220">
        <v>-2.8208549999999999E-2</v>
      </c>
      <c r="G44220" t="s">
        <v>54</v>
      </c>
      <c r="H44220" t="s">
        <v>54</v>
      </c>
    </row>
    <row r="44221" spans="1:8" x14ac:dyDescent="0.2">
      <c r="A44221" t="s">
        <v>83703</v>
      </c>
      <c r="B44221">
        <v>0.92400000000000004</v>
      </c>
      <c r="C44221">
        <v>0.74763219999999997</v>
      </c>
      <c r="D44221">
        <v>0.32737630000000001</v>
      </c>
      <c r="E44221">
        <v>-5.1837999999999997</v>
      </c>
      <c r="F44221">
        <v>2.6616210000000001E-2</v>
      </c>
      <c r="G44221" t="s">
        <v>54</v>
      </c>
      <c r="H44221" t="s">
        <v>54</v>
      </c>
    </row>
    <row r="44222" spans="1:8" x14ac:dyDescent="0.2">
      <c r="A44222" t="s">
        <v>83704</v>
      </c>
      <c r="B44222">
        <v>0.92400000000000004</v>
      </c>
      <c r="C44222">
        <v>0.74763469999999999</v>
      </c>
      <c r="D44222">
        <v>0.32737290000000002</v>
      </c>
      <c r="E44222">
        <v>-5.1837999999999997</v>
      </c>
      <c r="F44222">
        <v>2.3193419999999999E-2</v>
      </c>
      <c r="G44222" t="s">
        <v>29791</v>
      </c>
      <c r="H44222" t="s">
        <v>29792</v>
      </c>
    </row>
    <row r="44223" spans="1:8" x14ac:dyDescent="0.2">
      <c r="A44223" t="s">
        <v>83705</v>
      </c>
      <c r="B44223">
        <v>0.92400000000000004</v>
      </c>
      <c r="C44223">
        <v>0.74763480000000004</v>
      </c>
      <c r="D44223">
        <v>-0.32737270000000002</v>
      </c>
      <c r="E44223">
        <v>-5.1837999999999997</v>
      </c>
      <c r="F44223">
        <v>-1.8872710000000001E-2</v>
      </c>
      <c r="G44223" t="s">
        <v>83706</v>
      </c>
      <c r="H44223" t="s">
        <v>83707</v>
      </c>
    </row>
    <row r="44224" spans="1:8" x14ac:dyDescent="0.2">
      <c r="A44224" t="s">
        <v>83708</v>
      </c>
      <c r="B44224">
        <v>0.92400000000000004</v>
      </c>
      <c r="C44224">
        <v>0.74765219999999999</v>
      </c>
      <c r="D44224">
        <v>-0.32734930000000001</v>
      </c>
      <c r="E44224">
        <v>-5.1837999999999997</v>
      </c>
      <c r="F44224">
        <v>-3.9243670000000001E-2</v>
      </c>
      <c r="G44224" t="s">
        <v>1509</v>
      </c>
      <c r="H44224" t="s">
        <v>1510</v>
      </c>
    </row>
    <row r="44225" spans="1:8" x14ac:dyDescent="0.2">
      <c r="A44225" t="s">
        <v>83709</v>
      </c>
      <c r="B44225">
        <v>0.92400000000000004</v>
      </c>
      <c r="C44225">
        <v>0.74774839999999998</v>
      </c>
      <c r="D44225">
        <v>0.32721980000000001</v>
      </c>
      <c r="E44225">
        <v>-5.1837999999999997</v>
      </c>
      <c r="F44225">
        <v>2.5768360000000001E-2</v>
      </c>
      <c r="G44225" t="s">
        <v>83710</v>
      </c>
      <c r="H44225" t="s">
        <v>83711</v>
      </c>
    </row>
    <row r="44226" spans="1:8" x14ac:dyDescent="0.2">
      <c r="A44226" t="s">
        <v>83712</v>
      </c>
      <c r="B44226">
        <v>0.92400000000000004</v>
      </c>
      <c r="C44226">
        <v>0.74777970000000005</v>
      </c>
      <c r="D44226">
        <v>0.32717750000000001</v>
      </c>
      <c r="E44226">
        <v>-5.1839000000000004</v>
      </c>
      <c r="F44226">
        <v>2.2944679999999999E-2</v>
      </c>
      <c r="G44226" t="s">
        <v>83713</v>
      </c>
      <c r="H44226" t="s">
        <v>83714</v>
      </c>
    </row>
    <row r="44227" spans="1:8" x14ac:dyDescent="0.2">
      <c r="A44227" t="s">
        <v>83715</v>
      </c>
      <c r="B44227">
        <v>0.92400000000000004</v>
      </c>
      <c r="C44227">
        <v>0.74784450000000002</v>
      </c>
      <c r="D44227">
        <v>-0.3270902</v>
      </c>
      <c r="E44227">
        <v>-5.1839000000000004</v>
      </c>
      <c r="F44227">
        <v>-2.137377E-2</v>
      </c>
      <c r="G44227" t="s">
        <v>76702</v>
      </c>
      <c r="H44227" t="s">
        <v>76703</v>
      </c>
    </row>
    <row r="44228" spans="1:8" x14ac:dyDescent="0.2">
      <c r="A44228" t="s">
        <v>83716</v>
      </c>
      <c r="B44228">
        <v>0.92400000000000004</v>
      </c>
      <c r="C44228">
        <v>0.74784589999999995</v>
      </c>
      <c r="D44228">
        <v>0.3270884</v>
      </c>
      <c r="E44228">
        <v>-5.1839000000000004</v>
      </c>
      <c r="F44228">
        <v>2.2281479999999999E-2</v>
      </c>
      <c r="G44228" t="s">
        <v>83717</v>
      </c>
      <c r="H44228" t="s">
        <v>83718</v>
      </c>
    </row>
    <row r="44229" spans="1:8" x14ac:dyDescent="0.2">
      <c r="A44229" t="s">
        <v>83719</v>
      </c>
      <c r="B44229">
        <v>0.92400000000000004</v>
      </c>
      <c r="C44229">
        <v>0.74786529999999996</v>
      </c>
      <c r="D44229">
        <v>0.32706210000000002</v>
      </c>
      <c r="E44229">
        <v>-5.1839000000000004</v>
      </c>
      <c r="F44229">
        <v>3.4443250000000002E-2</v>
      </c>
      <c r="G44229" t="s">
        <v>6410</v>
      </c>
      <c r="H44229" t="s">
        <v>6411</v>
      </c>
    </row>
    <row r="44230" spans="1:8" x14ac:dyDescent="0.2">
      <c r="A44230" t="s">
        <v>83720</v>
      </c>
      <c r="B44230">
        <v>0.92400000000000004</v>
      </c>
      <c r="C44230">
        <v>0.74787159999999997</v>
      </c>
      <c r="D44230">
        <v>-0.3270537</v>
      </c>
      <c r="E44230">
        <v>-5.1839000000000004</v>
      </c>
      <c r="F44230">
        <v>-2.3155140000000001E-2</v>
      </c>
      <c r="G44230" t="s">
        <v>54</v>
      </c>
      <c r="H44230" t="s">
        <v>54</v>
      </c>
    </row>
    <row r="44231" spans="1:8" x14ac:dyDescent="0.2">
      <c r="A44231" t="s">
        <v>83721</v>
      </c>
      <c r="B44231">
        <v>0.92400000000000004</v>
      </c>
      <c r="C44231">
        <v>0.7478844</v>
      </c>
      <c r="D44231">
        <v>0.3270364</v>
      </c>
      <c r="E44231">
        <v>-5.1839000000000004</v>
      </c>
      <c r="F44231">
        <v>2.5939340000000002E-2</v>
      </c>
      <c r="G44231" t="s">
        <v>83722</v>
      </c>
      <c r="H44231" t="s">
        <v>83723</v>
      </c>
    </row>
    <row r="44232" spans="1:8" x14ac:dyDescent="0.2">
      <c r="A44232" t="s">
        <v>83724</v>
      </c>
      <c r="B44232">
        <v>0.92400000000000004</v>
      </c>
      <c r="C44232">
        <v>0.7479034</v>
      </c>
      <c r="D44232">
        <v>0.32701089999999999</v>
      </c>
      <c r="E44232">
        <v>-5.1839000000000004</v>
      </c>
      <c r="F44232">
        <v>2.9424059999999998E-2</v>
      </c>
      <c r="G44232" t="s">
        <v>9062</v>
      </c>
      <c r="H44232" t="s">
        <v>9063</v>
      </c>
    </row>
    <row r="44233" spans="1:8" x14ac:dyDescent="0.2">
      <c r="A44233" t="s">
        <v>83725</v>
      </c>
      <c r="B44233">
        <v>0.92400000000000004</v>
      </c>
      <c r="C44233">
        <v>0.74790599999999996</v>
      </c>
      <c r="D44233">
        <v>0.3270074</v>
      </c>
      <c r="E44233">
        <v>-5.1839000000000004</v>
      </c>
      <c r="F44233">
        <v>2.1286030000000001E-2</v>
      </c>
      <c r="G44233" t="s">
        <v>54310</v>
      </c>
      <c r="H44233" t="s">
        <v>54311</v>
      </c>
    </row>
    <row r="44234" spans="1:8" x14ac:dyDescent="0.2">
      <c r="A44234" t="s">
        <v>83726</v>
      </c>
      <c r="B44234">
        <v>0.92400000000000004</v>
      </c>
      <c r="C44234">
        <v>0.74790659999999998</v>
      </c>
      <c r="D44234">
        <v>0.32700659999999998</v>
      </c>
      <c r="E44234">
        <v>-5.1839000000000004</v>
      </c>
      <c r="F44234">
        <v>1.8126280000000002E-2</v>
      </c>
      <c r="G44234" t="s">
        <v>83727</v>
      </c>
      <c r="H44234" t="s">
        <v>83728</v>
      </c>
    </row>
    <row r="44235" spans="1:8" x14ac:dyDescent="0.2">
      <c r="A44235" t="s">
        <v>83729</v>
      </c>
      <c r="B44235">
        <v>0.92400000000000004</v>
      </c>
      <c r="C44235">
        <v>0.74794660000000002</v>
      </c>
      <c r="D44235">
        <v>-0.32695269999999999</v>
      </c>
      <c r="E44235">
        <v>-5.1839000000000004</v>
      </c>
      <c r="F44235">
        <v>-2.2876730000000001E-2</v>
      </c>
      <c r="G44235" t="s">
        <v>20062</v>
      </c>
      <c r="H44235" t="s">
        <v>20063</v>
      </c>
    </row>
    <row r="44236" spans="1:8" x14ac:dyDescent="0.2">
      <c r="A44236" t="s">
        <v>83730</v>
      </c>
      <c r="B44236">
        <v>0.92500000000000004</v>
      </c>
      <c r="C44236">
        <v>0.74799389999999999</v>
      </c>
      <c r="D44236">
        <v>0.32688899999999999</v>
      </c>
      <c r="E44236">
        <v>-5.1839000000000004</v>
      </c>
      <c r="F44236">
        <v>2.376311E-2</v>
      </c>
      <c r="G44236" t="s">
        <v>8093</v>
      </c>
      <c r="H44236" t="s">
        <v>8094</v>
      </c>
    </row>
    <row r="44237" spans="1:8" x14ac:dyDescent="0.2">
      <c r="A44237" t="s">
        <v>83731</v>
      </c>
      <c r="B44237">
        <v>0.92500000000000004</v>
      </c>
      <c r="C44237">
        <v>0.74801050000000002</v>
      </c>
      <c r="D44237">
        <v>0.3268665</v>
      </c>
      <c r="E44237">
        <v>-5.1839000000000004</v>
      </c>
      <c r="F44237">
        <v>2.5676379999999999E-2</v>
      </c>
      <c r="G44237" t="s">
        <v>54</v>
      </c>
      <c r="H44237" t="s">
        <v>54</v>
      </c>
    </row>
    <row r="44238" spans="1:8" x14ac:dyDescent="0.2">
      <c r="A44238" t="s">
        <v>83732</v>
      </c>
      <c r="B44238">
        <v>0.92500000000000004</v>
      </c>
      <c r="C44238">
        <v>0.74801329999999999</v>
      </c>
      <c r="D44238">
        <v>0.32686280000000001</v>
      </c>
      <c r="E44238">
        <v>-5.1839000000000004</v>
      </c>
      <c r="F44238">
        <v>2.378802E-2</v>
      </c>
      <c r="G44238" t="s">
        <v>83733</v>
      </c>
      <c r="H44238" t="s">
        <v>83734</v>
      </c>
    </row>
    <row r="44239" spans="1:8" x14ac:dyDescent="0.2">
      <c r="A44239" t="s">
        <v>83735</v>
      </c>
      <c r="B44239">
        <v>0.92500000000000004</v>
      </c>
      <c r="C44239">
        <v>0.74802080000000004</v>
      </c>
      <c r="D44239">
        <v>-0.3268527</v>
      </c>
      <c r="E44239">
        <v>-5.1839000000000004</v>
      </c>
      <c r="F44239">
        <v>-2.089618E-2</v>
      </c>
      <c r="G44239" t="s">
        <v>54</v>
      </c>
      <c r="H44239" t="s">
        <v>54</v>
      </c>
    </row>
    <row r="44240" spans="1:8" x14ac:dyDescent="0.2">
      <c r="A44240" t="s">
        <v>83736</v>
      </c>
      <c r="B44240">
        <v>0.92500000000000004</v>
      </c>
      <c r="C44240">
        <v>0.74804219999999999</v>
      </c>
      <c r="D44240">
        <v>0.3268238</v>
      </c>
      <c r="E44240">
        <v>-5.1839000000000004</v>
      </c>
      <c r="F44240">
        <v>2.3414190000000001E-2</v>
      </c>
      <c r="G44240" t="s">
        <v>51497</v>
      </c>
      <c r="H44240" t="s">
        <v>51498</v>
      </c>
    </row>
    <row r="44241" spans="1:8" x14ac:dyDescent="0.2">
      <c r="A44241" t="s">
        <v>83737</v>
      </c>
      <c r="B44241">
        <v>0.92500000000000004</v>
      </c>
      <c r="C44241">
        <v>0.74810829999999995</v>
      </c>
      <c r="D44241">
        <v>-0.32673479999999999</v>
      </c>
      <c r="E44241">
        <v>-5.1840000000000002</v>
      </c>
      <c r="F44241">
        <v>-1.866222E-2</v>
      </c>
      <c r="G44241" t="s">
        <v>54</v>
      </c>
      <c r="H44241" t="s">
        <v>54</v>
      </c>
    </row>
    <row r="44242" spans="1:8" x14ac:dyDescent="0.2">
      <c r="A44242" t="s">
        <v>83738</v>
      </c>
      <c r="B44242">
        <v>0.92500000000000004</v>
      </c>
      <c r="C44242">
        <v>0.74813660000000004</v>
      </c>
      <c r="D44242">
        <v>-0.32669670000000001</v>
      </c>
      <c r="E44242">
        <v>-5.1840000000000002</v>
      </c>
      <c r="F44242">
        <v>-2.5882189999999999E-2</v>
      </c>
      <c r="G44242" t="s">
        <v>54</v>
      </c>
      <c r="H44242" t="s">
        <v>54</v>
      </c>
    </row>
    <row r="44243" spans="1:8" x14ac:dyDescent="0.2">
      <c r="A44243" t="s">
        <v>83739</v>
      </c>
      <c r="B44243">
        <v>0.92500000000000004</v>
      </c>
      <c r="C44243">
        <v>0.74813739999999995</v>
      </c>
      <c r="D44243">
        <v>0.32669569999999998</v>
      </c>
      <c r="E44243">
        <v>-5.1840000000000002</v>
      </c>
      <c r="F44243">
        <v>3.5217150000000003E-2</v>
      </c>
      <c r="G44243" t="s">
        <v>452</v>
      </c>
      <c r="H44243" t="s">
        <v>453</v>
      </c>
    </row>
    <row r="44244" spans="1:8" x14ac:dyDescent="0.2">
      <c r="A44244" t="s">
        <v>83740</v>
      </c>
      <c r="B44244">
        <v>0.92500000000000004</v>
      </c>
      <c r="C44244">
        <v>0.74816740000000004</v>
      </c>
      <c r="D44244">
        <v>-0.32665529999999998</v>
      </c>
      <c r="E44244">
        <v>-5.1840000000000002</v>
      </c>
      <c r="F44244">
        <v>-4.3927050000000002E-2</v>
      </c>
      <c r="G44244" t="s">
        <v>14434</v>
      </c>
      <c r="H44244" t="s">
        <v>14435</v>
      </c>
    </row>
    <row r="44245" spans="1:8" x14ac:dyDescent="0.2">
      <c r="A44245" t="s">
        <v>83741</v>
      </c>
      <c r="B44245">
        <v>0.92500000000000004</v>
      </c>
      <c r="C44245">
        <v>0.74817739999999999</v>
      </c>
      <c r="D44245">
        <v>-0.32664179999999998</v>
      </c>
      <c r="E44245">
        <v>-5.1840000000000002</v>
      </c>
      <c r="F44245">
        <v>-2.226564E-2</v>
      </c>
      <c r="G44245" t="s">
        <v>71461</v>
      </c>
      <c r="H44245" t="s">
        <v>71462</v>
      </c>
    </row>
    <row r="44246" spans="1:8" x14ac:dyDescent="0.2">
      <c r="A44246" t="s">
        <v>83742</v>
      </c>
      <c r="B44246">
        <v>0.92500000000000004</v>
      </c>
      <c r="C44246">
        <v>0.74820679999999995</v>
      </c>
      <c r="D44246">
        <v>0.32660220000000001</v>
      </c>
      <c r="E44246">
        <v>-5.1840000000000002</v>
      </c>
      <c r="F44246">
        <v>3.0461829999999999E-2</v>
      </c>
      <c r="G44246" t="s">
        <v>35860</v>
      </c>
      <c r="H44246" t="s">
        <v>35861</v>
      </c>
    </row>
    <row r="44247" spans="1:8" x14ac:dyDescent="0.2">
      <c r="A44247" t="s">
        <v>83743</v>
      </c>
      <c r="B44247">
        <v>0.92500000000000004</v>
      </c>
      <c r="C44247">
        <v>0.74821230000000005</v>
      </c>
      <c r="D44247">
        <v>-0.32659470000000002</v>
      </c>
      <c r="E44247">
        <v>-5.1840000000000002</v>
      </c>
      <c r="F44247">
        <v>-2.1721799999999999E-2</v>
      </c>
      <c r="G44247" t="s">
        <v>8637</v>
      </c>
      <c r="H44247" t="s">
        <v>8638</v>
      </c>
    </row>
    <row r="44248" spans="1:8" x14ac:dyDescent="0.2">
      <c r="A44248" t="s">
        <v>83744</v>
      </c>
      <c r="B44248">
        <v>0.92500000000000004</v>
      </c>
      <c r="C44248">
        <v>0.74821470000000001</v>
      </c>
      <c r="D44248">
        <v>-0.32659159999999998</v>
      </c>
      <c r="E44248">
        <v>-5.1840000000000002</v>
      </c>
      <c r="F44248">
        <v>-2.5407220000000001E-2</v>
      </c>
      <c r="G44248" t="s">
        <v>37838</v>
      </c>
      <c r="H44248" t="s">
        <v>37839</v>
      </c>
    </row>
    <row r="44249" spans="1:8" x14ac:dyDescent="0.2">
      <c r="A44249" t="s">
        <v>83745</v>
      </c>
      <c r="B44249">
        <v>0.92500000000000004</v>
      </c>
      <c r="C44249">
        <v>0.74824539999999995</v>
      </c>
      <c r="D44249">
        <v>0.32655010000000001</v>
      </c>
      <c r="E44249">
        <v>-5.1840000000000002</v>
      </c>
      <c r="F44249">
        <v>2.6917380000000001E-2</v>
      </c>
      <c r="G44249" t="s">
        <v>54</v>
      </c>
      <c r="H44249" t="s">
        <v>54</v>
      </c>
    </row>
    <row r="44250" spans="1:8" x14ac:dyDescent="0.2">
      <c r="A44250" t="s">
        <v>83746</v>
      </c>
      <c r="B44250">
        <v>0.92500000000000004</v>
      </c>
      <c r="C44250">
        <v>0.74831029999999998</v>
      </c>
      <c r="D44250">
        <v>0.32646269999999999</v>
      </c>
      <c r="E44250">
        <v>-5.1840000000000002</v>
      </c>
      <c r="F44250">
        <v>5.711778E-2</v>
      </c>
      <c r="G44250" t="s">
        <v>83747</v>
      </c>
      <c r="H44250" t="s">
        <v>83748</v>
      </c>
    </row>
    <row r="44251" spans="1:8" x14ac:dyDescent="0.2">
      <c r="A44251" t="s">
        <v>83749</v>
      </c>
      <c r="B44251">
        <v>0.92500000000000004</v>
      </c>
      <c r="C44251">
        <v>0.74833479999999997</v>
      </c>
      <c r="D44251">
        <v>0.32642979999999999</v>
      </c>
      <c r="E44251">
        <v>-5.1840000000000002</v>
      </c>
      <c r="F44251">
        <v>2.26938E-2</v>
      </c>
      <c r="G44251" t="s">
        <v>83750</v>
      </c>
      <c r="H44251" t="s">
        <v>83751</v>
      </c>
    </row>
    <row r="44252" spans="1:8" x14ac:dyDescent="0.2">
      <c r="A44252" t="s">
        <v>83752</v>
      </c>
      <c r="B44252">
        <v>0.92500000000000004</v>
      </c>
      <c r="C44252">
        <v>0.74836460000000005</v>
      </c>
      <c r="D44252">
        <v>-0.3263897</v>
      </c>
      <c r="E44252">
        <v>-5.1840999999999999</v>
      </c>
      <c r="F44252">
        <v>-4.0892369999999997E-2</v>
      </c>
      <c r="G44252" t="s">
        <v>83753</v>
      </c>
      <c r="H44252" t="s">
        <v>83754</v>
      </c>
    </row>
    <row r="44253" spans="1:8" x14ac:dyDescent="0.2">
      <c r="A44253" t="s">
        <v>83755</v>
      </c>
      <c r="B44253">
        <v>0.92500000000000004</v>
      </c>
      <c r="C44253">
        <v>0.74844219999999995</v>
      </c>
      <c r="D44253">
        <v>0.32628499999999999</v>
      </c>
      <c r="E44253">
        <v>-5.1840999999999999</v>
      </c>
      <c r="F44253">
        <v>1.7676790000000001E-2</v>
      </c>
      <c r="G44253" t="s">
        <v>83756</v>
      </c>
      <c r="H44253" t="s">
        <v>83757</v>
      </c>
    </row>
    <row r="44254" spans="1:8" x14ac:dyDescent="0.2">
      <c r="A44254" t="s">
        <v>83758</v>
      </c>
      <c r="B44254">
        <v>0.92500000000000004</v>
      </c>
      <c r="C44254">
        <v>0.74848910000000002</v>
      </c>
      <c r="D44254">
        <v>-0.32622190000000001</v>
      </c>
      <c r="E44254">
        <v>-5.1840999999999999</v>
      </c>
      <c r="F44254">
        <v>-3.7618360000000003E-2</v>
      </c>
      <c r="G44254" t="s">
        <v>2289</v>
      </c>
      <c r="H44254" t="s">
        <v>2290</v>
      </c>
    </row>
    <row r="44255" spans="1:8" x14ac:dyDescent="0.2">
      <c r="A44255" t="s">
        <v>83759</v>
      </c>
      <c r="B44255">
        <v>0.92500000000000004</v>
      </c>
      <c r="C44255">
        <v>0.74850159999999999</v>
      </c>
      <c r="D44255">
        <v>0.32620500000000002</v>
      </c>
      <c r="E44255">
        <v>-5.1840999999999999</v>
      </c>
      <c r="F44255">
        <v>6.2511300000000006E-2</v>
      </c>
      <c r="G44255" t="s">
        <v>83760</v>
      </c>
      <c r="H44255" t="s">
        <v>83761</v>
      </c>
    </row>
    <row r="44256" spans="1:8" x14ac:dyDescent="0.2">
      <c r="A44256" t="s">
        <v>83762</v>
      </c>
      <c r="B44256">
        <v>0.92500000000000004</v>
      </c>
      <c r="C44256">
        <v>0.74855879999999997</v>
      </c>
      <c r="D44256">
        <v>0.32612809999999998</v>
      </c>
      <c r="E44256">
        <v>-5.1840999999999999</v>
      </c>
      <c r="F44256">
        <v>1.6224260000000001E-2</v>
      </c>
      <c r="G44256" t="s">
        <v>83763</v>
      </c>
      <c r="H44256" t="s">
        <v>83764</v>
      </c>
    </row>
    <row r="44257" spans="1:8" x14ac:dyDescent="0.2">
      <c r="A44257" t="s">
        <v>83765</v>
      </c>
      <c r="B44257">
        <v>0.92500000000000004</v>
      </c>
      <c r="C44257">
        <v>0.74857300000000004</v>
      </c>
      <c r="D44257">
        <v>0.32610889999999998</v>
      </c>
      <c r="E44257">
        <v>-5.1840999999999999</v>
      </c>
      <c r="F44257">
        <v>3.3666889999999998E-2</v>
      </c>
      <c r="G44257" t="s">
        <v>40068</v>
      </c>
      <c r="H44257" t="s">
        <v>40069</v>
      </c>
    </row>
    <row r="44258" spans="1:8" x14ac:dyDescent="0.2">
      <c r="A44258" t="s">
        <v>83766</v>
      </c>
      <c r="B44258">
        <v>0.92500000000000004</v>
      </c>
      <c r="C44258">
        <v>0.74860389999999999</v>
      </c>
      <c r="D44258">
        <v>-0.3260673</v>
      </c>
      <c r="E44258">
        <v>-5.1840999999999999</v>
      </c>
      <c r="F44258">
        <v>-5.6181799999999997E-2</v>
      </c>
      <c r="G44258" t="s">
        <v>83767</v>
      </c>
      <c r="H44258" t="s">
        <v>83768</v>
      </c>
    </row>
    <row r="44259" spans="1:8" x14ac:dyDescent="0.2">
      <c r="A44259" t="s">
        <v>83769</v>
      </c>
      <c r="B44259">
        <v>0.92500000000000004</v>
      </c>
      <c r="C44259">
        <v>0.74865429999999999</v>
      </c>
      <c r="D44259">
        <v>0.3259995</v>
      </c>
      <c r="E44259">
        <v>-5.1840999999999999</v>
      </c>
      <c r="F44259">
        <v>2.4985710000000001E-2</v>
      </c>
      <c r="G44259" t="s">
        <v>42558</v>
      </c>
      <c r="H44259" t="s">
        <v>42559</v>
      </c>
    </row>
    <row r="44260" spans="1:8" x14ac:dyDescent="0.2">
      <c r="A44260" t="s">
        <v>83770</v>
      </c>
      <c r="B44260">
        <v>0.92500000000000004</v>
      </c>
      <c r="C44260">
        <v>0.74871790000000005</v>
      </c>
      <c r="D44260">
        <v>0.32591379999999998</v>
      </c>
      <c r="E44260">
        <v>-5.1841999999999997</v>
      </c>
      <c r="F44260">
        <v>1.714137E-2</v>
      </c>
      <c r="G44260" t="s">
        <v>11236</v>
      </c>
      <c r="H44260" t="s">
        <v>11237</v>
      </c>
    </row>
    <row r="44261" spans="1:8" x14ac:dyDescent="0.2">
      <c r="A44261" t="s">
        <v>83771</v>
      </c>
      <c r="B44261">
        <v>0.92500000000000004</v>
      </c>
      <c r="C44261">
        <v>0.74875720000000001</v>
      </c>
      <c r="D44261">
        <v>-0.32586080000000001</v>
      </c>
      <c r="E44261">
        <v>-5.1841999999999997</v>
      </c>
      <c r="F44261">
        <v>-2.0833669999999999E-2</v>
      </c>
      <c r="G44261" t="s">
        <v>83772</v>
      </c>
      <c r="H44261" t="s">
        <v>83773</v>
      </c>
    </row>
    <row r="44262" spans="1:8" x14ac:dyDescent="0.2">
      <c r="A44262" t="s">
        <v>83774</v>
      </c>
      <c r="B44262">
        <v>0.92500000000000004</v>
      </c>
      <c r="C44262">
        <v>0.74883230000000001</v>
      </c>
      <c r="D44262">
        <v>-0.32575969999999999</v>
      </c>
      <c r="E44262">
        <v>-5.1841999999999997</v>
      </c>
      <c r="F44262">
        <v>-3.3351489999999998E-2</v>
      </c>
      <c r="G44262" t="s">
        <v>44967</v>
      </c>
      <c r="H44262" t="s">
        <v>44968</v>
      </c>
    </row>
    <row r="44263" spans="1:8" x14ac:dyDescent="0.2">
      <c r="A44263" t="s">
        <v>83775</v>
      </c>
      <c r="B44263">
        <v>0.92500000000000004</v>
      </c>
      <c r="C44263">
        <v>0.74886549999999996</v>
      </c>
      <c r="D44263">
        <v>0.32571499999999998</v>
      </c>
      <c r="E44263">
        <v>-5.1841999999999997</v>
      </c>
      <c r="F44263">
        <v>2.8005059999999998E-2</v>
      </c>
      <c r="G44263" t="s">
        <v>83776</v>
      </c>
      <c r="H44263" t="s">
        <v>83777</v>
      </c>
    </row>
    <row r="44264" spans="1:8" x14ac:dyDescent="0.2">
      <c r="A44264" t="s">
        <v>83778</v>
      </c>
      <c r="B44264">
        <v>0.92500000000000004</v>
      </c>
      <c r="C44264">
        <v>0.74886620000000004</v>
      </c>
      <c r="D44264">
        <v>0.325714</v>
      </c>
      <c r="E44264">
        <v>-5.1841999999999997</v>
      </c>
      <c r="F44264">
        <v>2.2551109999999999E-2</v>
      </c>
      <c r="G44264" t="s">
        <v>79056</v>
      </c>
      <c r="H44264" t="s">
        <v>79057</v>
      </c>
    </row>
    <row r="44265" spans="1:8" x14ac:dyDescent="0.2">
      <c r="A44265" t="s">
        <v>83779</v>
      </c>
      <c r="B44265">
        <v>0.92500000000000004</v>
      </c>
      <c r="C44265">
        <v>0.74890840000000003</v>
      </c>
      <c r="D44265">
        <v>0.32565719999999998</v>
      </c>
      <c r="E44265">
        <v>-5.1841999999999997</v>
      </c>
      <c r="F44265">
        <v>2.1371890000000001E-2</v>
      </c>
      <c r="G44265" t="s">
        <v>54</v>
      </c>
      <c r="H44265" t="s">
        <v>54</v>
      </c>
    </row>
    <row r="44266" spans="1:8" x14ac:dyDescent="0.2">
      <c r="A44266" t="s">
        <v>83780</v>
      </c>
      <c r="B44266">
        <v>0.92500000000000004</v>
      </c>
      <c r="C44266">
        <v>0.74891660000000004</v>
      </c>
      <c r="D44266">
        <v>-0.3256462</v>
      </c>
      <c r="E44266">
        <v>-5.1841999999999997</v>
      </c>
      <c r="F44266">
        <v>-2.6150409999999999E-2</v>
      </c>
      <c r="G44266" t="s">
        <v>83781</v>
      </c>
      <c r="H44266" t="s">
        <v>83782</v>
      </c>
    </row>
    <row r="44267" spans="1:8" x14ac:dyDescent="0.2">
      <c r="A44267" t="s">
        <v>83783</v>
      </c>
      <c r="B44267">
        <v>0.92500000000000004</v>
      </c>
      <c r="C44267">
        <v>0.74894490000000002</v>
      </c>
      <c r="D44267">
        <v>0.32560810000000001</v>
      </c>
      <c r="E44267">
        <v>-5.1841999999999997</v>
      </c>
      <c r="F44267">
        <v>2.4210860000000001E-2</v>
      </c>
      <c r="G44267" t="s">
        <v>54</v>
      </c>
      <c r="H44267" t="s">
        <v>54</v>
      </c>
    </row>
    <row r="44268" spans="1:8" x14ac:dyDescent="0.2">
      <c r="A44268" t="s">
        <v>83784</v>
      </c>
      <c r="B44268">
        <v>0.92500000000000004</v>
      </c>
      <c r="C44268">
        <v>0.74896419999999997</v>
      </c>
      <c r="D44268">
        <v>0.32558199999999998</v>
      </c>
      <c r="E44268">
        <v>-5.1843000000000004</v>
      </c>
      <c r="F44268">
        <v>2.248592E-2</v>
      </c>
      <c r="G44268" t="s">
        <v>42276</v>
      </c>
      <c r="H44268" t="s">
        <v>42277</v>
      </c>
    </row>
    <row r="44269" spans="1:8" x14ac:dyDescent="0.2">
      <c r="A44269" t="s">
        <v>83785</v>
      </c>
      <c r="B44269">
        <v>0.92500000000000004</v>
      </c>
      <c r="C44269">
        <v>0.74898310000000001</v>
      </c>
      <c r="D44269">
        <v>0.32555669999999998</v>
      </c>
      <c r="E44269">
        <v>-5.1843000000000004</v>
      </c>
      <c r="F44269">
        <v>4.0278870000000001E-2</v>
      </c>
      <c r="G44269" t="s">
        <v>75726</v>
      </c>
      <c r="H44269" t="s">
        <v>75727</v>
      </c>
    </row>
    <row r="44270" spans="1:8" x14ac:dyDescent="0.2">
      <c r="A44270" t="s">
        <v>83786</v>
      </c>
      <c r="B44270">
        <v>0.92500000000000004</v>
      </c>
      <c r="C44270">
        <v>0.74900449999999996</v>
      </c>
      <c r="D44270">
        <v>0.32552779999999998</v>
      </c>
      <c r="E44270">
        <v>-5.1843000000000004</v>
      </c>
      <c r="F44270">
        <v>2.105918E-2</v>
      </c>
      <c r="G44270" t="s">
        <v>83787</v>
      </c>
      <c r="H44270" t="s">
        <v>83788</v>
      </c>
    </row>
    <row r="44271" spans="1:8" x14ac:dyDescent="0.2">
      <c r="A44271" t="s">
        <v>83789</v>
      </c>
      <c r="B44271">
        <v>0.92500000000000004</v>
      </c>
      <c r="C44271">
        <v>0.74904950000000003</v>
      </c>
      <c r="D44271">
        <v>-0.32546720000000001</v>
      </c>
      <c r="E44271">
        <v>-5.1843000000000004</v>
      </c>
      <c r="F44271">
        <v>-2.6587889999999999E-2</v>
      </c>
      <c r="G44271" t="s">
        <v>54</v>
      </c>
      <c r="H44271" t="s">
        <v>54</v>
      </c>
    </row>
    <row r="44272" spans="1:8" x14ac:dyDescent="0.2">
      <c r="A44272" t="s">
        <v>83790</v>
      </c>
      <c r="B44272">
        <v>0.92500000000000004</v>
      </c>
      <c r="C44272">
        <v>0.74909789999999998</v>
      </c>
      <c r="D44272">
        <v>-0.32540210000000003</v>
      </c>
      <c r="E44272">
        <v>-5.1843000000000004</v>
      </c>
      <c r="F44272">
        <v>-2.9621499999999999E-2</v>
      </c>
      <c r="G44272" t="s">
        <v>22673</v>
      </c>
      <c r="H44272" t="s">
        <v>22674</v>
      </c>
    </row>
    <row r="44273" spans="1:8" x14ac:dyDescent="0.2">
      <c r="A44273" t="s">
        <v>83791</v>
      </c>
      <c r="B44273">
        <v>0.92500000000000004</v>
      </c>
      <c r="C44273">
        <v>0.74910540000000003</v>
      </c>
      <c r="D44273">
        <v>0.32539190000000001</v>
      </c>
      <c r="E44273">
        <v>-5.1843000000000004</v>
      </c>
      <c r="F44273">
        <v>2.6673769999999999E-2</v>
      </c>
      <c r="G44273" t="s">
        <v>5869</v>
      </c>
      <c r="H44273" t="s">
        <v>5870</v>
      </c>
    </row>
    <row r="44274" spans="1:8" x14ac:dyDescent="0.2">
      <c r="A44274" t="s">
        <v>83792</v>
      </c>
      <c r="B44274">
        <v>0.92500000000000004</v>
      </c>
      <c r="C44274">
        <v>0.74910929999999998</v>
      </c>
      <c r="D44274">
        <v>-0.32538669999999997</v>
      </c>
      <c r="E44274">
        <v>-5.1843000000000004</v>
      </c>
      <c r="F44274">
        <v>-2.333986E-2</v>
      </c>
      <c r="G44274" t="s">
        <v>54</v>
      </c>
      <c r="H44274" t="s">
        <v>54</v>
      </c>
    </row>
    <row r="44275" spans="1:8" x14ac:dyDescent="0.2">
      <c r="A44275" t="s">
        <v>83793</v>
      </c>
      <c r="B44275">
        <v>0.92500000000000004</v>
      </c>
      <c r="C44275">
        <v>0.74914029999999998</v>
      </c>
      <c r="D44275">
        <v>-0.32534489999999999</v>
      </c>
      <c r="E44275">
        <v>-5.1843000000000004</v>
      </c>
      <c r="F44275">
        <v>-1.7597769999999999E-2</v>
      </c>
      <c r="G44275" t="s">
        <v>18100</v>
      </c>
      <c r="H44275" t="s">
        <v>18101</v>
      </c>
    </row>
    <row r="44276" spans="1:8" x14ac:dyDescent="0.2">
      <c r="A44276" t="s">
        <v>83794</v>
      </c>
      <c r="B44276">
        <v>0.92500000000000004</v>
      </c>
      <c r="C44276">
        <v>0.74914780000000003</v>
      </c>
      <c r="D44276">
        <v>0.32533479999999998</v>
      </c>
      <c r="E44276">
        <v>-5.1843000000000004</v>
      </c>
      <c r="F44276">
        <v>1.8103399999999999E-2</v>
      </c>
      <c r="G44276" t="s">
        <v>43696</v>
      </c>
      <c r="H44276" t="s">
        <v>43697</v>
      </c>
    </row>
    <row r="44277" spans="1:8" x14ac:dyDescent="0.2">
      <c r="A44277" t="s">
        <v>83795</v>
      </c>
      <c r="B44277">
        <v>0.92500000000000004</v>
      </c>
      <c r="C44277">
        <v>0.74914789999999998</v>
      </c>
      <c r="D44277">
        <v>-0.32533469999999998</v>
      </c>
      <c r="E44277">
        <v>-5.1843000000000004</v>
      </c>
      <c r="F44277">
        <v>-1.697309E-2</v>
      </c>
      <c r="G44277" t="s">
        <v>28662</v>
      </c>
      <c r="H44277" t="s">
        <v>28663</v>
      </c>
    </row>
    <row r="44278" spans="1:8" x14ac:dyDescent="0.2">
      <c r="A44278" t="s">
        <v>83796</v>
      </c>
      <c r="B44278">
        <v>0.92500000000000004</v>
      </c>
      <c r="C44278">
        <v>0.74918340000000005</v>
      </c>
      <c r="D44278">
        <v>-0.32528699999999999</v>
      </c>
      <c r="E44278">
        <v>-5.1843000000000004</v>
      </c>
      <c r="F44278">
        <v>-2.8364790000000001E-2</v>
      </c>
      <c r="G44278" t="s">
        <v>26141</v>
      </c>
      <c r="H44278" t="s">
        <v>26142</v>
      </c>
    </row>
    <row r="44279" spans="1:8" x14ac:dyDescent="0.2">
      <c r="A44279" t="s">
        <v>83797</v>
      </c>
      <c r="B44279">
        <v>0.92500000000000004</v>
      </c>
      <c r="C44279">
        <v>0.74918689999999999</v>
      </c>
      <c r="D44279">
        <v>0.32528230000000002</v>
      </c>
      <c r="E44279">
        <v>-5.1843000000000004</v>
      </c>
      <c r="F44279">
        <v>2.9054030000000002E-2</v>
      </c>
      <c r="G44279" t="s">
        <v>81241</v>
      </c>
      <c r="H44279" t="s">
        <v>81242</v>
      </c>
    </row>
    <row r="44280" spans="1:8" x14ac:dyDescent="0.2">
      <c r="A44280" t="s">
        <v>83798</v>
      </c>
      <c r="B44280">
        <v>0.92500000000000004</v>
      </c>
      <c r="C44280">
        <v>0.74922370000000005</v>
      </c>
      <c r="D44280">
        <v>0.32523269999999999</v>
      </c>
      <c r="E44280">
        <v>-5.1843000000000004</v>
      </c>
      <c r="F44280">
        <v>2.9075340000000002E-2</v>
      </c>
      <c r="G44280" t="s">
        <v>54186</v>
      </c>
      <c r="H44280" t="s">
        <v>54187</v>
      </c>
    </row>
    <row r="44281" spans="1:8" x14ac:dyDescent="0.2">
      <c r="A44281" t="s">
        <v>83799</v>
      </c>
      <c r="B44281">
        <v>0.92500000000000004</v>
      </c>
      <c r="C44281">
        <v>0.74923139999999999</v>
      </c>
      <c r="D44281">
        <v>-0.32522240000000002</v>
      </c>
      <c r="E44281">
        <v>-5.1843000000000004</v>
      </c>
      <c r="F44281">
        <v>-2.5297130000000001E-2</v>
      </c>
      <c r="G44281" t="s">
        <v>83800</v>
      </c>
      <c r="H44281" t="s">
        <v>83801</v>
      </c>
    </row>
    <row r="44282" spans="1:8" x14ac:dyDescent="0.2">
      <c r="A44282" t="s">
        <v>83802</v>
      </c>
      <c r="B44282">
        <v>0.92500000000000004</v>
      </c>
      <c r="C44282">
        <v>0.74923150000000005</v>
      </c>
      <c r="D44282">
        <v>0.32522220000000002</v>
      </c>
      <c r="E44282">
        <v>-5.1843000000000004</v>
      </c>
      <c r="F44282">
        <v>2.910532E-2</v>
      </c>
      <c r="G44282" t="s">
        <v>83803</v>
      </c>
      <c r="H44282" t="s">
        <v>83804</v>
      </c>
    </row>
    <row r="44283" spans="1:8" x14ac:dyDescent="0.2">
      <c r="A44283" t="s">
        <v>83805</v>
      </c>
      <c r="B44283">
        <v>0.92500000000000004</v>
      </c>
      <c r="C44283">
        <v>0.74928139999999999</v>
      </c>
      <c r="D44283">
        <v>-0.32515500000000003</v>
      </c>
      <c r="E44283">
        <v>-5.1844000000000001</v>
      </c>
      <c r="F44283">
        <v>-2.5920510000000001E-2</v>
      </c>
      <c r="G44283" t="s">
        <v>38995</v>
      </c>
      <c r="H44283" t="s">
        <v>38996</v>
      </c>
    </row>
    <row r="44284" spans="1:8" x14ac:dyDescent="0.2">
      <c r="A44284" t="s">
        <v>83806</v>
      </c>
      <c r="B44284">
        <v>0.92500000000000004</v>
      </c>
      <c r="C44284">
        <v>0.74929140000000005</v>
      </c>
      <c r="D44284">
        <v>-0.32514150000000003</v>
      </c>
      <c r="E44284">
        <v>-5.1844000000000001</v>
      </c>
      <c r="F44284">
        <v>-3.3001740000000002E-2</v>
      </c>
      <c r="G44284" t="s">
        <v>35590</v>
      </c>
      <c r="H44284" t="s">
        <v>35591</v>
      </c>
    </row>
    <row r="44285" spans="1:8" x14ac:dyDescent="0.2">
      <c r="A44285" t="s">
        <v>83807</v>
      </c>
      <c r="B44285">
        <v>0.92500000000000004</v>
      </c>
      <c r="C44285">
        <v>0.74931139999999996</v>
      </c>
      <c r="D44285">
        <v>0.32511449999999997</v>
      </c>
      <c r="E44285">
        <v>-5.1844000000000001</v>
      </c>
      <c r="F44285">
        <v>3.1210720000000001E-2</v>
      </c>
      <c r="G44285" t="s">
        <v>54</v>
      </c>
      <c r="H44285" t="s">
        <v>54</v>
      </c>
    </row>
    <row r="44286" spans="1:8" x14ac:dyDescent="0.2">
      <c r="A44286" t="s">
        <v>83808</v>
      </c>
      <c r="B44286">
        <v>0.92500000000000004</v>
      </c>
      <c r="C44286">
        <v>0.74936789999999998</v>
      </c>
      <c r="D44286">
        <v>0.32503860000000001</v>
      </c>
      <c r="E44286">
        <v>-5.1844000000000001</v>
      </c>
      <c r="F44286">
        <v>2.3245709999999999E-2</v>
      </c>
      <c r="G44286" t="s">
        <v>15874</v>
      </c>
      <c r="H44286" t="s">
        <v>15875</v>
      </c>
    </row>
    <row r="44287" spans="1:8" x14ac:dyDescent="0.2">
      <c r="A44287" t="s">
        <v>83809</v>
      </c>
      <c r="B44287">
        <v>0.92500000000000004</v>
      </c>
      <c r="C44287">
        <v>0.74936829999999999</v>
      </c>
      <c r="D44287">
        <v>0.3250381</v>
      </c>
      <c r="E44287">
        <v>-5.1844000000000001</v>
      </c>
      <c r="F44287">
        <v>3.3807049999999998E-2</v>
      </c>
      <c r="G44287" t="s">
        <v>4573</v>
      </c>
      <c r="H44287" t="s">
        <v>4574</v>
      </c>
    </row>
    <row r="44288" spans="1:8" x14ac:dyDescent="0.2">
      <c r="A44288" t="s">
        <v>83810</v>
      </c>
      <c r="B44288">
        <v>0.92500000000000004</v>
      </c>
      <c r="C44288">
        <v>0.74937390000000004</v>
      </c>
      <c r="D44288">
        <v>0.3250305</v>
      </c>
      <c r="E44288">
        <v>-5.1844000000000001</v>
      </c>
      <c r="F44288">
        <v>2.2808800000000001E-2</v>
      </c>
      <c r="G44288" t="s">
        <v>83811</v>
      </c>
      <c r="H44288" t="s">
        <v>83812</v>
      </c>
    </row>
    <row r="44289" spans="1:8" x14ac:dyDescent="0.2">
      <c r="A44289" t="s">
        <v>83813</v>
      </c>
      <c r="B44289">
        <v>0.92500000000000004</v>
      </c>
      <c r="C44289">
        <v>0.7493995</v>
      </c>
      <c r="D44289">
        <v>-0.32499600000000001</v>
      </c>
      <c r="E44289">
        <v>-5.1844000000000001</v>
      </c>
      <c r="F44289">
        <v>-2.3024059999999999E-2</v>
      </c>
      <c r="G44289" t="s">
        <v>3894</v>
      </c>
      <c r="H44289" t="s">
        <v>3895</v>
      </c>
    </row>
    <row r="44290" spans="1:8" x14ac:dyDescent="0.2">
      <c r="A44290" t="s">
        <v>83814</v>
      </c>
      <c r="B44290">
        <v>0.92500000000000004</v>
      </c>
      <c r="C44290">
        <v>0.74942520000000001</v>
      </c>
      <c r="D44290">
        <v>0.32496140000000001</v>
      </c>
      <c r="E44290">
        <v>-5.1844000000000001</v>
      </c>
      <c r="F44290">
        <v>3.018301E-2</v>
      </c>
      <c r="G44290" t="s">
        <v>13932</v>
      </c>
      <c r="H44290" t="s">
        <v>13933</v>
      </c>
    </row>
    <row r="44291" spans="1:8" x14ac:dyDescent="0.2">
      <c r="A44291" t="s">
        <v>83815</v>
      </c>
      <c r="B44291">
        <v>0.92500000000000004</v>
      </c>
      <c r="C44291">
        <v>0.7494651</v>
      </c>
      <c r="D44291">
        <v>0.32490760000000002</v>
      </c>
      <c r="E44291">
        <v>-5.1844000000000001</v>
      </c>
      <c r="F44291">
        <v>3.5148430000000001E-2</v>
      </c>
      <c r="G44291" t="s">
        <v>33861</v>
      </c>
      <c r="H44291" t="s">
        <v>33862</v>
      </c>
    </row>
    <row r="44292" spans="1:8" x14ac:dyDescent="0.2">
      <c r="A44292" t="s">
        <v>83816</v>
      </c>
      <c r="B44292">
        <v>0.92500000000000004</v>
      </c>
      <c r="C44292">
        <v>0.74946729999999995</v>
      </c>
      <c r="D44292">
        <v>-0.32490469999999999</v>
      </c>
      <c r="E44292">
        <v>-5.1844000000000001</v>
      </c>
      <c r="F44292">
        <v>-4.3773609999999998E-2</v>
      </c>
      <c r="G44292" t="s">
        <v>18878</v>
      </c>
      <c r="H44292" t="s">
        <v>18879</v>
      </c>
    </row>
    <row r="44293" spans="1:8" x14ac:dyDescent="0.2">
      <c r="A44293" t="s">
        <v>83817</v>
      </c>
      <c r="B44293">
        <v>0.92500000000000004</v>
      </c>
      <c r="C44293">
        <v>0.74956299999999998</v>
      </c>
      <c r="D44293">
        <v>0.3247758</v>
      </c>
      <c r="E44293">
        <v>-5.1844000000000001</v>
      </c>
      <c r="F44293">
        <v>3.4812599999999999E-2</v>
      </c>
      <c r="G44293" t="s">
        <v>32791</v>
      </c>
      <c r="H44293" t="s">
        <v>32792</v>
      </c>
    </row>
    <row r="44294" spans="1:8" x14ac:dyDescent="0.2">
      <c r="A44294" t="s">
        <v>83818</v>
      </c>
      <c r="B44294">
        <v>0.92500000000000004</v>
      </c>
      <c r="C44294">
        <v>0.74957640000000003</v>
      </c>
      <c r="D44294">
        <v>-0.32475789999999999</v>
      </c>
      <c r="E44294">
        <v>-5.1844999999999999</v>
      </c>
      <c r="F44294">
        <v>-5.9080729999999998E-2</v>
      </c>
      <c r="G44294" t="s">
        <v>72261</v>
      </c>
      <c r="H44294" t="s">
        <v>72262</v>
      </c>
    </row>
    <row r="44295" spans="1:8" x14ac:dyDescent="0.2">
      <c r="A44295" t="s">
        <v>83819</v>
      </c>
      <c r="B44295">
        <v>0.92500000000000004</v>
      </c>
      <c r="C44295">
        <v>0.74958049999999998</v>
      </c>
      <c r="D44295">
        <v>0.32475229999999999</v>
      </c>
      <c r="E44295">
        <v>-5.1844999999999999</v>
      </c>
      <c r="F44295">
        <v>3.3491300000000002E-2</v>
      </c>
      <c r="G44295" t="s">
        <v>54</v>
      </c>
      <c r="H44295" t="s">
        <v>54</v>
      </c>
    </row>
    <row r="44296" spans="1:8" x14ac:dyDescent="0.2">
      <c r="A44296" t="s">
        <v>83820</v>
      </c>
      <c r="B44296">
        <v>0.92500000000000004</v>
      </c>
      <c r="C44296">
        <v>0.74958340000000001</v>
      </c>
      <c r="D44296">
        <v>-0.32474839999999999</v>
      </c>
      <c r="E44296">
        <v>-5.1844999999999999</v>
      </c>
      <c r="F44296">
        <v>-3.6755080000000002E-2</v>
      </c>
      <c r="G44296" t="s">
        <v>44565</v>
      </c>
      <c r="H44296" t="s">
        <v>44566</v>
      </c>
    </row>
    <row r="44297" spans="1:8" x14ac:dyDescent="0.2">
      <c r="A44297" t="s">
        <v>83821</v>
      </c>
      <c r="B44297">
        <v>0.92500000000000004</v>
      </c>
      <c r="C44297">
        <v>0.74958820000000004</v>
      </c>
      <c r="D44297">
        <v>0.32474189999999997</v>
      </c>
      <c r="E44297">
        <v>-5.1844999999999999</v>
      </c>
      <c r="F44297">
        <v>4.1966339999999998E-2</v>
      </c>
      <c r="G44297" t="s">
        <v>25459</v>
      </c>
      <c r="H44297" t="s">
        <v>25460</v>
      </c>
    </row>
    <row r="44298" spans="1:8" x14ac:dyDescent="0.2">
      <c r="A44298" t="s">
        <v>83822</v>
      </c>
      <c r="B44298">
        <v>0.92500000000000004</v>
      </c>
      <c r="C44298">
        <v>0.74963080000000004</v>
      </c>
      <c r="D44298">
        <v>0.32468459999999999</v>
      </c>
      <c r="E44298">
        <v>-5.1844999999999999</v>
      </c>
      <c r="F44298">
        <v>3.4396309999999999E-2</v>
      </c>
      <c r="G44298" t="s">
        <v>17580</v>
      </c>
      <c r="H44298" t="s">
        <v>17581</v>
      </c>
    </row>
    <row r="44299" spans="1:8" x14ac:dyDescent="0.2">
      <c r="A44299" t="s">
        <v>83823</v>
      </c>
      <c r="B44299">
        <v>0.92500000000000004</v>
      </c>
      <c r="C44299">
        <v>0.74965020000000004</v>
      </c>
      <c r="D44299">
        <v>0.32465850000000002</v>
      </c>
      <c r="E44299">
        <v>-5.1844999999999999</v>
      </c>
      <c r="F44299">
        <v>2.2681730000000001E-2</v>
      </c>
      <c r="G44299" t="s">
        <v>21817</v>
      </c>
      <c r="H44299" t="s">
        <v>21818</v>
      </c>
    </row>
    <row r="44300" spans="1:8" x14ac:dyDescent="0.2">
      <c r="A44300" t="s">
        <v>83824</v>
      </c>
      <c r="B44300">
        <v>0.92500000000000004</v>
      </c>
      <c r="C44300">
        <v>0.74965479999999995</v>
      </c>
      <c r="D44300">
        <v>-0.3246523</v>
      </c>
      <c r="E44300">
        <v>-5.1844999999999999</v>
      </c>
      <c r="F44300">
        <v>-3.2840590000000003E-2</v>
      </c>
      <c r="G44300" t="s">
        <v>40777</v>
      </c>
      <c r="H44300" t="s">
        <v>40778</v>
      </c>
    </row>
    <row r="44301" spans="1:8" x14ac:dyDescent="0.2">
      <c r="A44301" t="s">
        <v>83825</v>
      </c>
      <c r="B44301">
        <v>0.92500000000000004</v>
      </c>
      <c r="C44301">
        <v>0.74965539999999997</v>
      </c>
      <c r="D44301">
        <v>0.32465139999999998</v>
      </c>
      <c r="E44301">
        <v>-5.1844999999999999</v>
      </c>
      <c r="F44301">
        <v>3.1366119999999997E-2</v>
      </c>
      <c r="G44301" t="s">
        <v>83826</v>
      </c>
      <c r="H44301" t="s">
        <v>83827</v>
      </c>
    </row>
    <row r="44302" spans="1:8" x14ac:dyDescent="0.2">
      <c r="A44302" t="s">
        <v>83828</v>
      </c>
      <c r="B44302">
        <v>0.92500000000000004</v>
      </c>
      <c r="C44302">
        <v>0.74967170000000005</v>
      </c>
      <c r="D44302">
        <v>-0.32462950000000002</v>
      </c>
      <c r="E44302">
        <v>-5.1844999999999999</v>
      </c>
      <c r="F44302">
        <v>-2.0923219999999999E-2</v>
      </c>
      <c r="G44302" t="s">
        <v>83829</v>
      </c>
      <c r="H44302" t="s">
        <v>83830</v>
      </c>
    </row>
    <row r="44303" spans="1:8" x14ac:dyDescent="0.2">
      <c r="A44303" t="s">
        <v>83831</v>
      </c>
      <c r="B44303">
        <v>0.92500000000000004</v>
      </c>
      <c r="C44303">
        <v>0.74969470000000005</v>
      </c>
      <c r="D44303">
        <v>-0.32459860000000001</v>
      </c>
      <c r="E44303">
        <v>-5.1844999999999999</v>
      </c>
      <c r="F44303">
        <v>-2.6006910000000001E-2</v>
      </c>
      <c r="G44303" t="s">
        <v>47699</v>
      </c>
      <c r="H44303" t="s">
        <v>47700</v>
      </c>
    </row>
    <row r="44304" spans="1:8" x14ac:dyDescent="0.2">
      <c r="A44304" t="s">
        <v>83832</v>
      </c>
      <c r="B44304">
        <v>0.92500000000000004</v>
      </c>
      <c r="C44304">
        <v>0.7497315</v>
      </c>
      <c r="D44304">
        <v>-0.32454909999999998</v>
      </c>
      <c r="E44304">
        <v>-5.1844999999999999</v>
      </c>
      <c r="F44304">
        <v>-3.4382120000000002E-2</v>
      </c>
      <c r="G44304" t="s">
        <v>14170</v>
      </c>
      <c r="H44304" t="s">
        <v>14171</v>
      </c>
    </row>
    <row r="44305" spans="1:8" x14ac:dyDescent="0.2">
      <c r="A44305" t="s">
        <v>83833</v>
      </c>
      <c r="B44305">
        <v>0.92500000000000004</v>
      </c>
      <c r="C44305">
        <v>0.74977550000000004</v>
      </c>
      <c r="D44305">
        <v>0.32448979999999999</v>
      </c>
      <c r="E44305">
        <v>-5.1844999999999999</v>
      </c>
      <c r="F44305">
        <v>2.157719E-2</v>
      </c>
      <c r="G44305" t="s">
        <v>83834</v>
      </c>
      <c r="H44305" t="s">
        <v>83835</v>
      </c>
    </row>
    <row r="44306" spans="1:8" x14ac:dyDescent="0.2">
      <c r="A44306" t="s">
        <v>83836</v>
      </c>
      <c r="B44306">
        <v>0.92500000000000004</v>
      </c>
      <c r="C44306">
        <v>0.74979490000000004</v>
      </c>
      <c r="D44306">
        <v>-0.32446360000000002</v>
      </c>
      <c r="E44306">
        <v>-5.1844999999999999</v>
      </c>
      <c r="F44306">
        <v>-5.8721889999999999E-2</v>
      </c>
      <c r="G44306" t="s">
        <v>83837</v>
      </c>
      <c r="H44306" t="s">
        <v>83838</v>
      </c>
    </row>
    <row r="44307" spans="1:8" x14ac:dyDescent="0.2">
      <c r="A44307" t="s">
        <v>83839</v>
      </c>
      <c r="B44307">
        <v>0.92500000000000004</v>
      </c>
      <c r="C44307">
        <v>0.74983319999999998</v>
      </c>
      <c r="D44307">
        <v>0.32441209999999998</v>
      </c>
      <c r="E44307">
        <v>-5.1844999999999999</v>
      </c>
      <c r="F44307">
        <v>1.8757099999999999E-2</v>
      </c>
      <c r="G44307" t="s">
        <v>83840</v>
      </c>
      <c r="H44307" t="s">
        <v>83841</v>
      </c>
    </row>
    <row r="44308" spans="1:8" x14ac:dyDescent="0.2">
      <c r="A44308" t="s">
        <v>83842</v>
      </c>
      <c r="B44308">
        <v>0.92500000000000004</v>
      </c>
      <c r="C44308">
        <v>0.74988770000000005</v>
      </c>
      <c r="D44308">
        <v>-0.32433879999999998</v>
      </c>
      <c r="E44308">
        <v>-5.1845999999999997</v>
      </c>
      <c r="F44308">
        <v>-5.0077999999999998E-2</v>
      </c>
      <c r="G44308" t="s">
        <v>223</v>
      </c>
      <c r="H44308" t="s">
        <v>224</v>
      </c>
    </row>
    <row r="44309" spans="1:8" x14ac:dyDescent="0.2">
      <c r="A44309" t="s">
        <v>83843</v>
      </c>
      <c r="B44309">
        <v>0.92500000000000004</v>
      </c>
      <c r="C44309">
        <v>0.74989660000000002</v>
      </c>
      <c r="D44309">
        <v>-0.32432689999999997</v>
      </c>
      <c r="E44309">
        <v>-5.1845999999999997</v>
      </c>
      <c r="F44309">
        <v>-1.8981000000000001E-2</v>
      </c>
      <c r="G44309" t="s">
        <v>46392</v>
      </c>
      <c r="H44309" t="s">
        <v>46393</v>
      </c>
    </row>
    <row r="44310" spans="1:8" x14ac:dyDescent="0.2">
      <c r="A44310" t="s">
        <v>83844</v>
      </c>
      <c r="B44310">
        <v>0.92500000000000004</v>
      </c>
      <c r="C44310">
        <v>0.74992539999999996</v>
      </c>
      <c r="D44310">
        <v>0.32428810000000002</v>
      </c>
      <c r="E44310">
        <v>-5.1845999999999997</v>
      </c>
      <c r="F44310">
        <v>2.500718E-2</v>
      </c>
      <c r="G44310" t="s">
        <v>61716</v>
      </c>
      <c r="H44310" t="s">
        <v>61717</v>
      </c>
    </row>
    <row r="44311" spans="1:8" x14ac:dyDescent="0.2">
      <c r="A44311" t="s">
        <v>83845</v>
      </c>
      <c r="B44311">
        <v>0.92500000000000004</v>
      </c>
      <c r="C44311">
        <v>0.74993240000000005</v>
      </c>
      <c r="D44311">
        <v>-0.32427869999999998</v>
      </c>
      <c r="E44311">
        <v>-5.1845999999999997</v>
      </c>
      <c r="F44311">
        <v>-2.889576E-2</v>
      </c>
      <c r="G44311" t="s">
        <v>45776</v>
      </c>
      <c r="H44311" t="s">
        <v>45777</v>
      </c>
    </row>
    <row r="44312" spans="1:8" x14ac:dyDescent="0.2">
      <c r="A44312" t="s">
        <v>83846</v>
      </c>
      <c r="B44312">
        <v>0.92500000000000004</v>
      </c>
      <c r="C44312">
        <v>0.74995889999999998</v>
      </c>
      <c r="D44312">
        <v>-0.3242429</v>
      </c>
      <c r="E44312">
        <v>-5.1845999999999997</v>
      </c>
      <c r="F44312">
        <v>-1.9784980000000001E-2</v>
      </c>
      <c r="G44312" t="s">
        <v>54</v>
      </c>
      <c r="H44312" t="s">
        <v>54</v>
      </c>
    </row>
    <row r="44313" spans="1:8" x14ac:dyDescent="0.2">
      <c r="A44313" t="s">
        <v>83847</v>
      </c>
      <c r="B44313">
        <v>0.92500000000000004</v>
      </c>
      <c r="C44313">
        <v>0.74996819999999997</v>
      </c>
      <c r="D44313">
        <v>-0.32423049999999998</v>
      </c>
      <c r="E44313">
        <v>-5.1845999999999997</v>
      </c>
      <c r="F44313">
        <v>-5.0930940000000001E-2</v>
      </c>
      <c r="G44313" t="s">
        <v>54</v>
      </c>
      <c r="H44313" t="s">
        <v>54</v>
      </c>
    </row>
    <row r="44314" spans="1:8" x14ac:dyDescent="0.2">
      <c r="A44314" t="s">
        <v>83848</v>
      </c>
      <c r="B44314">
        <v>0.92500000000000004</v>
      </c>
      <c r="C44314">
        <v>0.74999439999999995</v>
      </c>
      <c r="D44314">
        <v>0.32419510000000001</v>
      </c>
      <c r="E44314">
        <v>-5.1845999999999997</v>
      </c>
      <c r="F44314">
        <v>1.8764260000000001E-2</v>
      </c>
      <c r="G44314" t="s">
        <v>83849</v>
      </c>
      <c r="H44314" t="s">
        <v>83850</v>
      </c>
    </row>
    <row r="44315" spans="1:8" x14ac:dyDescent="0.2">
      <c r="A44315" t="s">
        <v>83851</v>
      </c>
      <c r="B44315">
        <v>0.92500000000000004</v>
      </c>
      <c r="C44315">
        <v>0.75000820000000001</v>
      </c>
      <c r="D44315">
        <v>0.32417649999999998</v>
      </c>
      <c r="E44315">
        <v>-5.1845999999999997</v>
      </c>
      <c r="F44315">
        <v>2.3464019999999999E-2</v>
      </c>
      <c r="G44315" t="s">
        <v>54</v>
      </c>
      <c r="H44315" t="s">
        <v>54</v>
      </c>
    </row>
    <row r="44316" spans="1:8" x14ac:dyDescent="0.2">
      <c r="A44316" t="s">
        <v>83852</v>
      </c>
      <c r="B44316">
        <v>0.92500000000000004</v>
      </c>
      <c r="C44316">
        <v>0.75004420000000005</v>
      </c>
      <c r="D44316">
        <v>0.32412809999999997</v>
      </c>
      <c r="E44316">
        <v>-5.1845999999999997</v>
      </c>
      <c r="F44316">
        <v>3.1400549999999999E-2</v>
      </c>
      <c r="G44316" t="s">
        <v>1885</v>
      </c>
      <c r="H44316" t="s">
        <v>1886</v>
      </c>
    </row>
    <row r="44317" spans="1:8" x14ac:dyDescent="0.2">
      <c r="A44317" t="s">
        <v>83853</v>
      </c>
      <c r="B44317">
        <v>0.92500000000000004</v>
      </c>
      <c r="C44317">
        <v>0.75005169999999999</v>
      </c>
      <c r="D44317">
        <v>0.32411800000000002</v>
      </c>
      <c r="E44317">
        <v>-5.1845999999999997</v>
      </c>
      <c r="F44317">
        <v>4.6672409999999998E-2</v>
      </c>
      <c r="G44317" t="s">
        <v>40569</v>
      </c>
      <c r="H44317" t="s">
        <v>40570</v>
      </c>
    </row>
    <row r="44318" spans="1:8" x14ac:dyDescent="0.2">
      <c r="A44318" t="s">
        <v>83854</v>
      </c>
      <c r="B44318">
        <v>0.92500000000000004</v>
      </c>
      <c r="C44318">
        <v>0.75006810000000002</v>
      </c>
      <c r="D44318">
        <v>-0.324096</v>
      </c>
      <c r="E44318">
        <v>-5.1845999999999997</v>
      </c>
      <c r="F44318">
        <v>-2.4202870000000001E-2</v>
      </c>
      <c r="G44318" t="s">
        <v>14369</v>
      </c>
      <c r="H44318" t="s">
        <v>14370</v>
      </c>
    </row>
    <row r="44319" spans="1:8" x14ac:dyDescent="0.2">
      <c r="A44319" t="s">
        <v>83855</v>
      </c>
      <c r="B44319">
        <v>0.92500000000000004</v>
      </c>
      <c r="C44319">
        <v>0.75007769999999996</v>
      </c>
      <c r="D44319">
        <v>0.32408300000000001</v>
      </c>
      <c r="E44319">
        <v>-5.1845999999999997</v>
      </c>
      <c r="F44319">
        <v>8.8313089999999997E-2</v>
      </c>
      <c r="G44319" t="s">
        <v>83856</v>
      </c>
      <c r="H44319" t="s">
        <v>83857</v>
      </c>
    </row>
    <row r="44320" spans="1:8" x14ac:dyDescent="0.2">
      <c r="A44320" t="s">
        <v>83858</v>
      </c>
      <c r="B44320">
        <v>0.92500000000000004</v>
      </c>
      <c r="C44320">
        <v>0.75011430000000001</v>
      </c>
      <c r="D44320">
        <v>0.32403379999999998</v>
      </c>
      <c r="E44320">
        <v>-5.1845999999999997</v>
      </c>
      <c r="F44320">
        <v>0.15926936999999999</v>
      </c>
      <c r="G44320" t="s">
        <v>83859</v>
      </c>
      <c r="H44320" t="s">
        <v>83860</v>
      </c>
    </row>
    <row r="44321" spans="1:8" x14ac:dyDescent="0.2">
      <c r="A44321" t="s">
        <v>83861</v>
      </c>
      <c r="B44321">
        <v>0.92500000000000004</v>
      </c>
      <c r="C44321">
        <v>0.75020529999999996</v>
      </c>
      <c r="D44321">
        <v>-0.32391130000000001</v>
      </c>
      <c r="E44321">
        <v>-5.1847000000000003</v>
      </c>
      <c r="F44321">
        <v>-2.256445E-2</v>
      </c>
      <c r="G44321" t="s">
        <v>54</v>
      </c>
      <c r="H44321" t="s">
        <v>54</v>
      </c>
    </row>
    <row r="44322" spans="1:8" x14ac:dyDescent="0.2">
      <c r="A44322" t="s">
        <v>83862</v>
      </c>
      <c r="B44322">
        <v>0.92500000000000004</v>
      </c>
      <c r="C44322">
        <v>0.7502143</v>
      </c>
      <c r="D44322">
        <v>-0.3238992</v>
      </c>
      <c r="E44322">
        <v>-5.1847000000000003</v>
      </c>
      <c r="F44322">
        <v>-2.1464609999999999E-2</v>
      </c>
      <c r="G44322" t="s">
        <v>11887</v>
      </c>
      <c r="H44322" t="s">
        <v>11888</v>
      </c>
    </row>
    <row r="44323" spans="1:8" x14ac:dyDescent="0.2">
      <c r="A44323" t="s">
        <v>83863</v>
      </c>
      <c r="B44323">
        <v>0.92500000000000004</v>
      </c>
      <c r="C44323">
        <v>0.75024500000000005</v>
      </c>
      <c r="D44323">
        <v>0.32385799999999998</v>
      </c>
      <c r="E44323">
        <v>-5.1847000000000003</v>
      </c>
      <c r="F44323">
        <v>3.6551729999999998E-2</v>
      </c>
      <c r="G44323" t="s">
        <v>41687</v>
      </c>
      <c r="H44323" t="s">
        <v>41688</v>
      </c>
    </row>
    <row r="44324" spans="1:8" x14ac:dyDescent="0.2">
      <c r="A44324" t="s">
        <v>83864</v>
      </c>
      <c r="B44324">
        <v>0.92600000000000005</v>
      </c>
      <c r="C44324">
        <v>0.75030289999999999</v>
      </c>
      <c r="D44324">
        <v>-0.32378000000000001</v>
      </c>
      <c r="E44324">
        <v>-5.1847000000000003</v>
      </c>
      <c r="F44324">
        <v>-1.9629310000000001E-2</v>
      </c>
      <c r="G44324" t="s">
        <v>70886</v>
      </c>
      <c r="H44324" t="s">
        <v>70887</v>
      </c>
    </row>
    <row r="44325" spans="1:8" x14ac:dyDescent="0.2">
      <c r="A44325" t="s">
        <v>83865</v>
      </c>
      <c r="B44325">
        <v>0.92600000000000005</v>
      </c>
      <c r="C44325">
        <v>0.75031329999999996</v>
      </c>
      <c r="D44325">
        <v>0.323766</v>
      </c>
      <c r="E44325">
        <v>-5.1847000000000003</v>
      </c>
      <c r="F44325">
        <v>2.184239E-2</v>
      </c>
      <c r="G44325" t="s">
        <v>21692</v>
      </c>
      <c r="H44325" t="s">
        <v>21693</v>
      </c>
    </row>
    <row r="44326" spans="1:8" x14ac:dyDescent="0.2">
      <c r="A44326" t="s">
        <v>83866</v>
      </c>
      <c r="B44326">
        <v>0.92600000000000005</v>
      </c>
      <c r="C44326">
        <v>0.75031829999999999</v>
      </c>
      <c r="D44326">
        <v>-0.32375920000000002</v>
      </c>
      <c r="E44326">
        <v>-5.1847000000000003</v>
      </c>
      <c r="F44326">
        <v>-6.3066090000000005E-2</v>
      </c>
      <c r="G44326" t="s">
        <v>45908</v>
      </c>
      <c r="H44326" t="s">
        <v>45909</v>
      </c>
    </row>
    <row r="44327" spans="1:8" x14ac:dyDescent="0.2">
      <c r="A44327" t="s">
        <v>83867</v>
      </c>
      <c r="B44327">
        <v>0.92600000000000005</v>
      </c>
      <c r="C44327">
        <v>0.75034429999999996</v>
      </c>
      <c r="D44327">
        <v>0.32372430000000002</v>
      </c>
      <c r="E44327">
        <v>-5.1847000000000003</v>
      </c>
      <c r="F44327">
        <v>2.2978519999999999E-2</v>
      </c>
      <c r="G44327" t="s">
        <v>54</v>
      </c>
      <c r="H44327" t="s">
        <v>54</v>
      </c>
    </row>
    <row r="44328" spans="1:8" x14ac:dyDescent="0.2">
      <c r="A44328" t="s">
        <v>83868</v>
      </c>
      <c r="B44328">
        <v>0.92600000000000005</v>
      </c>
      <c r="C44328">
        <v>0.75040240000000002</v>
      </c>
      <c r="D44328">
        <v>0.32364609999999999</v>
      </c>
      <c r="E44328">
        <v>-5.1847000000000003</v>
      </c>
      <c r="F44328">
        <v>2.7616370000000001E-2</v>
      </c>
      <c r="G44328" t="s">
        <v>30002</v>
      </c>
      <c r="H44328" t="s">
        <v>30003</v>
      </c>
    </row>
    <row r="44329" spans="1:8" x14ac:dyDescent="0.2">
      <c r="A44329" t="s">
        <v>83869</v>
      </c>
      <c r="B44329">
        <v>0.92600000000000005</v>
      </c>
      <c r="C44329">
        <v>0.7504094</v>
      </c>
      <c r="D44329">
        <v>0.3236367</v>
      </c>
      <c r="E44329">
        <v>-5.1847000000000003</v>
      </c>
      <c r="F44329">
        <v>3.169868E-2</v>
      </c>
      <c r="G44329" t="s">
        <v>83870</v>
      </c>
      <c r="H44329" t="s">
        <v>83871</v>
      </c>
    </row>
    <row r="44330" spans="1:8" x14ac:dyDescent="0.2">
      <c r="A44330" t="s">
        <v>83872</v>
      </c>
      <c r="B44330">
        <v>0.92600000000000005</v>
      </c>
      <c r="C44330">
        <v>0.75046299999999999</v>
      </c>
      <c r="D44330">
        <v>-0.32356459999999998</v>
      </c>
      <c r="E44330">
        <v>-5.1847000000000003</v>
      </c>
      <c r="F44330">
        <v>-2.141216E-2</v>
      </c>
      <c r="G44330" t="s">
        <v>9453</v>
      </c>
      <c r="H44330" t="s">
        <v>9454</v>
      </c>
    </row>
    <row r="44331" spans="1:8" x14ac:dyDescent="0.2">
      <c r="A44331" t="s">
        <v>83873</v>
      </c>
      <c r="B44331">
        <v>0.92600000000000005</v>
      </c>
      <c r="C44331">
        <v>0.75046500000000005</v>
      </c>
      <c r="D44331">
        <v>0.32356180000000001</v>
      </c>
      <c r="E44331">
        <v>-5.1847000000000003</v>
      </c>
      <c r="F44331">
        <v>1.6627889999999999E-2</v>
      </c>
      <c r="G44331" t="s">
        <v>73558</v>
      </c>
      <c r="H44331" t="s">
        <v>73559</v>
      </c>
    </row>
    <row r="44332" spans="1:8" x14ac:dyDescent="0.2">
      <c r="A44332" t="s">
        <v>83874</v>
      </c>
      <c r="B44332">
        <v>0.92600000000000005</v>
      </c>
      <c r="C44332">
        <v>0.75052660000000004</v>
      </c>
      <c r="D44332">
        <v>0.32347900000000002</v>
      </c>
      <c r="E44332">
        <v>-5.1848000000000001</v>
      </c>
      <c r="F44332">
        <v>2.9774100000000001E-2</v>
      </c>
      <c r="G44332" t="s">
        <v>83875</v>
      </c>
      <c r="H44332" t="s">
        <v>83876</v>
      </c>
    </row>
    <row r="44333" spans="1:8" x14ac:dyDescent="0.2">
      <c r="A44333" t="s">
        <v>83877</v>
      </c>
      <c r="B44333">
        <v>0.92600000000000005</v>
      </c>
      <c r="C44333">
        <v>0.75055899999999998</v>
      </c>
      <c r="D44333">
        <v>0.32343529999999998</v>
      </c>
      <c r="E44333">
        <v>-5.1848000000000001</v>
      </c>
      <c r="F44333">
        <v>3.8032469999999999E-2</v>
      </c>
      <c r="G44333" t="s">
        <v>46684</v>
      </c>
      <c r="H44333" t="s">
        <v>46685</v>
      </c>
    </row>
    <row r="44334" spans="1:8" x14ac:dyDescent="0.2">
      <c r="A44334" t="s">
        <v>83878</v>
      </c>
      <c r="B44334">
        <v>0.92600000000000005</v>
      </c>
      <c r="C44334">
        <v>0.75057770000000001</v>
      </c>
      <c r="D44334">
        <v>-0.32341029999999998</v>
      </c>
      <c r="E44334">
        <v>-5.1848000000000001</v>
      </c>
      <c r="F44334">
        <v>-2.836793E-2</v>
      </c>
      <c r="G44334" t="s">
        <v>59670</v>
      </c>
      <c r="H44334" t="s">
        <v>59671</v>
      </c>
    </row>
    <row r="44335" spans="1:8" x14ac:dyDescent="0.2">
      <c r="A44335" t="s">
        <v>83879</v>
      </c>
      <c r="B44335">
        <v>0.92600000000000005</v>
      </c>
      <c r="C44335">
        <v>0.75062859999999998</v>
      </c>
      <c r="D44335">
        <v>-0.32334170000000001</v>
      </c>
      <c r="E44335">
        <v>-5.1848000000000001</v>
      </c>
      <c r="F44335">
        <v>-3.5327129999999998E-2</v>
      </c>
      <c r="G44335" t="s">
        <v>83880</v>
      </c>
      <c r="H44335" t="s">
        <v>83881</v>
      </c>
    </row>
    <row r="44336" spans="1:8" x14ac:dyDescent="0.2">
      <c r="A44336" t="s">
        <v>83882</v>
      </c>
      <c r="B44336">
        <v>0.92600000000000005</v>
      </c>
      <c r="C44336">
        <v>0.75064529999999996</v>
      </c>
      <c r="D44336">
        <v>-0.32331919999999997</v>
      </c>
      <c r="E44336">
        <v>-5.1848000000000001</v>
      </c>
      <c r="F44336">
        <v>-2.0227169999999999E-2</v>
      </c>
      <c r="G44336" t="s">
        <v>34724</v>
      </c>
      <c r="H44336" t="s">
        <v>34725</v>
      </c>
    </row>
    <row r="44337" spans="1:8" x14ac:dyDescent="0.2">
      <c r="A44337" t="s">
        <v>83883</v>
      </c>
      <c r="B44337">
        <v>0.92600000000000005</v>
      </c>
      <c r="C44337">
        <v>0.75065090000000001</v>
      </c>
      <c r="D44337">
        <v>0.32331169999999998</v>
      </c>
      <c r="E44337">
        <v>-5.1848000000000001</v>
      </c>
      <c r="F44337">
        <v>2.740509E-2</v>
      </c>
      <c r="G44337" t="s">
        <v>9670</v>
      </c>
      <c r="H44337" t="s">
        <v>9671</v>
      </c>
    </row>
    <row r="44338" spans="1:8" x14ac:dyDescent="0.2">
      <c r="A44338" t="s">
        <v>83884</v>
      </c>
      <c r="B44338">
        <v>0.92600000000000005</v>
      </c>
      <c r="C44338">
        <v>0.75066940000000004</v>
      </c>
      <c r="D44338">
        <v>-0.32328679999999999</v>
      </c>
      <c r="E44338">
        <v>-5.1848000000000001</v>
      </c>
      <c r="F44338">
        <v>-1.7626090000000001E-2</v>
      </c>
      <c r="G44338" t="s">
        <v>79039</v>
      </c>
      <c r="H44338" t="s">
        <v>79040</v>
      </c>
    </row>
    <row r="44339" spans="1:8" x14ac:dyDescent="0.2">
      <c r="A44339" t="s">
        <v>83885</v>
      </c>
      <c r="B44339">
        <v>0.92600000000000005</v>
      </c>
      <c r="C44339">
        <v>0.75069540000000001</v>
      </c>
      <c r="D44339">
        <v>-0.32325189999999998</v>
      </c>
      <c r="E44339">
        <v>-5.1848000000000001</v>
      </c>
      <c r="F44339">
        <v>-1.977222E-2</v>
      </c>
      <c r="G44339" t="s">
        <v>27794</v>
      </c>
      <c r="H44339" t="s">
        <v>27795</v>
      </c>
    </row>
    <row r="44340" spans="1:8" x14ac:dyDescent="0.2">
      <c r="A44340" t="s">
        <v>83886</v>
      </c>
      <c r="B44340">
        <v>0.92600000000000005</v>
      </c>
      <c r="C44340">
        <v>0.75078900000000004</v>
      </c>
      <c r="D44340">
        <v>-0.32312590000000002</v>
      </c>
      <c r="E44340">
        <v>-5.1848999999999998</v>
      </c>
      <c r="F44340">
        <v>-3.9725860000000002E-2</v>
      </c>
      <c r="G44340" t="s">
        <v>49797</v>
      </c>
      <c r="H44340" t="s">
        <v>49798</v>
      </c>
    </row>
    <row r="44341" spans="1:8" x14ac:dyDescent="0.2">
      <c r="A44341" t="s">
        <v>83887</v>
      </c>
      <c r="B44341">
        <v>0.92600000000000005</v>
      </c>
      <c r="C44341">
        <v>0.75080729999999996</v>
      </c>
      <c r="D44341">
        <v>-0.32310129999999998</v>
      </c>
      <c r="E44341">
        <v>-5.1848999999999998</v>
      </c>
      <c r="F44341">
        <v>-2.3927480000000001E-2</v>
      </c>
      <c r="G44341" t="s">
        <v>25557</v>
      </c>
      <c r="H44341" t="s">
        <v>25558</v>
      </c>
    </row>
    <row r="44342" spans="1:8" x14ac:dyDescent="0.2">
      <c r="A44342" t="s">
        <v>83888</v>
      </c>
      <c r="B44342">
        <v>0.92600000000000005</v>
      </c>
      <c r="C44342">
        <v>0.75086419999999998</v>
      </c>
      <c r="D44342">
        <v>-0.3230248</v>
      </c>
      <c r="E44342">
        <v>-5.1848999999999998</v>
      </c>
      <c r="F44342">
        <v>-3.9048060000000002E-2</v>
      </c>
      <c r="G44342" t="s">
        <v>77276</v>
      </c>
      <c r="H44342" t="s">
        <v>77277</v>
      </c>
    </row>
    <row r="44343" spans="1:8" x14ac:dyDescent="0.2">
      <c r="A44343" t="s">
        <v>83889</v>
      </c>
      <c r="B44343">
        <v>0.92600000000000005</v>
      </c>
      <c r="C44343">
        <v>0.75088569999999999</v>
      </c>
      <c r="D44343">
        <v>-0.3229958</v>
      </c>
      <c r="E44343">
        <v>-5.1848999999999998</v>
      </c>
      <c r="F44343">
        <v>-6.2466529999999999E-2</v>
      </c>
      <c r="G44343" t="s">
        <v>51184</v>
      </c>
      <c r="H44343" t="s">
        <v>51185</v>
      </c>
    </row>
    <row r="44344" spans="1:8" x14ac:dyDescent="0.2">
      <c r="A44344" t="s">
        <v>83890</v>
      </c>
      <c r="B44344">
        <v>0.92600000000000005</v>
      </c>
      <c r="C44344">
        <v>0.75089340000000004</v>
      </c>
      <c r="D44344">
        <v>0.32298549999999998</v>
      </c>
      <c r="E44344">
        <v>-5.1848999999999998</v>
      </c>
      <c r="F44344">
        <v>2.409292E-2</v>
      </c>
      <c r="G44344" t="s">
        <v>54</v>
      </c>
      <c r="H44344" t="s">
        <v>54</v>
      </c>
    </row>
    <row r="44345" spans="1:8" x14ac:dyDescent="0.2">
      <c r="A44345" t="s">
        <v>83891</v>
      </c>
      <c r="B44345">
        <v>0.92600000000000005</v>
      </c>
      <c r="C44345">
        <v>0.75089419999999996</v>
      </c>
      <c r="D44345">
        <v>-0.3229844</v>
      </c>
      <c r="E44345">
        <v>-5.1848999999999998</v>
      </c>
      <c r="F44345">
        <v>-2.2643389999999999E-2</v>
      </c>
      <c r="G44345" t="s">
        <v>83892</v>
      </c>
      <c r="H44345" t="s">
        <v>83893</v>
      </c>
    </row>
    <row r="44346" spans="1:8" x14ac:dyDescent="0.2">
      <c r="A44346" t="s">
        <v>83894</v>
      </c>
      <c r="B44346">
        <v>0.92600000000000005</v>
      </c>
      <c r="C44346">
        <v>0.75090330000000005</v>
      </c>
      <c r="D44346">
        <v>-0.32297209999999998</v>
      </c>
      <c r="E44346">
        <v>-5.1848999999999998</v>
      </c>
      <c r="F44346">
        <v>-3.3113900000000002E-2</v>
      </c>
      <c r="G44346" t="s">
        <v>43784</v>
      </c>
      <c r="H44346" t="s">
        <v>43785</v>
      </c>
    </row>
    <row r="44347" spans="1:8" x14ac:dyDescent="0.2">
      <c r="A44347" t="s">
        <v>83895</v>
      </c>
      <c r="B44347">
        <v>0.92600000000000005</v>
      </c>
      <c r="C44347">
        <v>0.75090990000000002</v>
      </c>
      <c r="D44347">
        <v>-0.32296330000000001</v>
      </c>
      <c r="E44347">
        <v>-5.1848999999999998</v>
      </c>
      <c r="F44347">
        <v>-2.3336610000000001E-2</v>
      </c>
      <c r="G44347" t="s">
        <v>47030</v>
      </c>
      <c r="H44347" t="s">
        <v>47031</v>
      </c>
    </row>
    <row r="44348" spans="1:8" x14ac:dyDescent="0.2">
      <c r="A44348" t="s">
        <v>83896</v>
      </c>
      <c r="B44348">
        <v>0.92600000000000005</v>
      </c>
      <c r="C44348">
        <v>0.75092590000000004</v>
      </c>
      <c r="D44348">
        <v>-0.3229417</v>
      </c>
      <c r="E44348">
        <v>-5.1848999999999998</v>
      </c>
      <c r="F44348">
        <v>-2.5126079999999999E-2</v>
      </c>
      <c r="G44348" t="s">
        <v>1888</v>
      </c>
      <c r="H44348" t="s">
        <v>1889</v>
      </c>
    </row>
    <row r="44349" spans="1:8" x14ac:dyDescent="0.2">
      <c r="A44349" t="s">
        <v>83897</v>
      </c>
      <c r="B44349">
        <v>0.92600000000000005</v>
      </c>
      <c r="C44349">
        <v>0.75093410000000005</v>
      </c>
      <c r="D44349">
        <v>0.32293070000000001</v>
      </c>
      <c r="E44349">
        <v>-5.1848999999999998</v>
      </c>
      <c r="F44349">
        <v>2.7534949999999999E-2</v>
      </c>
      <c r="G44349" t="s">
        <v>83898</v>
      </c>
      <c r="H44349" t="s">
        <v>83899</v>
      </c>
    </row>
    <row r="44350" spans="1:8" x14ac:dyDescent="0.2">
      <c r="A44350" t="s">
        <v>83900</v>
      </c>
      <c r="B44350">
        <v>0.92600000000000005</v>
      </c>
      <c r="C44350">
        <v>0.7509747</v>
      </c>
      <c r="D44350">
        <v>0.322876</v>
      </c>
      <c r="E44350">
        <v>-5.1848999999999998</v>
      </c>
      <c r="F44350">
        <v>2.3540120000000001E-2</v>
      </c>
      <c r="G44350" t="s">
        <v>54</v>
      </c>
      <c r="H44350" t="s">
        <v>54</v>
      </c>
    </row>
    <row r="44351" spans="1:8" x14ac:dyDescent="0.2">
      <c r="A44351" t="s">
        <v>83901</v>
      </c>
      <c r="B44351">
        <v>0.92600000000000005</v>
      </c>
      <c r="C44351">
        <v>0.75104479999999996</v>
      </c>
      <c r="D44351">
        <v>0.32278180000000001</v>
      </c>
      <c r="E44351">
        <v>-5.1848999999999998</v>
      </c>
      <c r="F44351">
        <v>2.9198080000000001E-2</v>
      </c>
      <c r="G44351" t="s">
        <v>24302</v>
      </c>
      <c r="H44351" t="s">
        <v>24303</v>
      </c>
    </row>
    <row r="44352" spans="1:8" x14ac:dyDescent="0.2">
      <c r="A44352" t="s">
        <v>83902</v>
      </c>
      <c r="B44352">
        <v>0.92600000000000005</v>
      </c>
      <c r="C44352">
        <v>0.75107699999999999</v>
      </c>
      <c r="D44352">
        <v>-0.32273839999999998</v>
      </c>
      <c r="E44352">
        <v>-5.1848999999999998</v>
      </c>
      <c r="F44352">
        <v>-3.8253820000000001E-2</v>
      </c>
      <c r="G44352" t="s">
        <v>70432</v>
      </c>
      <c r="H44352" t="s">
        <v>70433</v>
      </c>
    </row>
    <row r="44353" spans="1:8" x14ac:dyDescent="0.2">
      <c r="A44353" t="s">
        <v>83903</v>
      </c>
      <c r="B44353">
        <v>0.92600000000000005</v>
      </c>
      <c r="C44353">
        <v>0.75118410000000002</v>
      </c>
      <c r="D44353">
        <v>0.3225944</v>
      </c>
      <c r="E44353">
        <v>-5.1849999999999996</v>
      </c>
      <c r="F44353">
        <v>2.294728E-2</v>
      </c>
      <c r="G44353" t="s">
        <v>83904</v>
      </c>
      <c r="H44353" t="s">
        <v>83905</v>
      </c>
    </row>
    <row r="44354" spans="1:8" x14ac:dyDescent="0.2">
      <c r="A44354" t="s">
        <v>83906</v>
      </c>
      <c r="B44354">
        <v>0.92600000000000005</v>
      </c>
      <c r="C44354">
        <v>0.75118720000000005</v>
      </c>
      <c r="D44354">
        <v>0.3225903</v>
      </c>
      <c r="E44354">
        <v>-5.1849999999999996</v>
      </c>
      <c r="F44354">
        <v>2.373946E-2</v>
      </c>
      <c r="G44354" t="s">
        <v>83907</v>
      </c>
      <c r="H44354" t="s">
        <v>83908</v>
      </c>
    </row>
    <row r="44355" spans="1:8" x14ac:dyDescent="0.2">
      <c r="A44355" t="s">
        <v>83909</v>
      </c>
      <c r="B44355">
        <v>0.92600000000000005</v>
      </c>
      <c r="C44355">
        <v>0.75122420000000001</v>
      </c>
      <c r="D44355">
        <v>0.3225404</v>
      </c>
      <c r="E44355">
        <v>-5.1849999999999996</v>
      </c>
      <c r="F44355">
        <v>2.733031E-2</v>
      </c>
      <c r="G44355" t="s">
        <v>41338</v>
      </c>
      <c r="H44355" t="s">
        <v>41339</v>
      </c>
    </row>
    <row r="44356" spans="1:8" x14ac:dyDescent="0.2">
      <c r="A44356" t="s">
        <v>83910</v>
      </c>
      <c r="B44356">
        <v>0.92600000000000005</v>
      </c>
      <c r="C44356">
        <v>0.75125730000000002</v>
      </c>
      <c r="D44356">
        <v>0.322496</v>
      </c>
      <c r="E44356">
        <v>-5.1849999999999996</v>
      </c>
      <c r="F44356">
        <v>2.5047659999999999E-2</v>
      </c>
      <c r="G44356" t="s">
        <v>54</v>
      </c>
      <c r="H44356" t="s">
        <v>54</v>
      </c>
    </row>
    <row r="44357" spans="1:8" x14ac:dyDescent="0.2">
      <c r="A44357" t="s">
        <v>83911</v>
      </c>
      <c r="B44357">
        <v>0.92600000000000005</v>
      </c>
      <c r="C44357">
        <v>0.7512586</v>
      </c>
      <c r="D44357">
        <v>0.32249410000000001</v>
      </c>
      <c r="E44357">
        <v>-5.1849999999999996</v>
      </c>
      <c r="F44357">
        <v>2.6294129999999999E-2</v>
      </c>
      <c r="G44357" t="s">
        <v>4207</v>
      </c>
      <c r="H44357" t="s">
        <v>4208</v>
      </c>
    </row>
    <row r="44358" spans="1:8" x14ac:dyDescent="0.2">
      <c r="A44358" t="s">
        <v>83912</v>
      </c>
      <c r="B44358">
        <v>0.92600000000000005</v>
      </c>
      <c r="C44358">
        <v>0.75126269999999995</v>
      </c>
      <c r="D44358">
        <v>0.32248870000000002</v>
      </c>
      <c r="E44358">
        <v>-5.1849999999999996</v>
      </c>
      <c r="F44358">
        <v>2.248093E-2</v>
      </c>
      <c r="G44358" t="s">
        <v>65655</v>
      </c>
      <c r="H44358" t="s">
        <v>65656</v>
      </c>
    </row>
    <row r="44359" spans="1:8" x14ac:dyDescent="0.2">
      <c r="A44359" t="s">
        <v>83913</v>
      </c>
      <c r="B44359">
        <v>0.92600000000000005</v>
      </c>
      <c r="C44359">
        <v>0.75126870000000001</v>
      </c>
      <c r="D44359">
        <v>-0.32248060000000001</v>
      </c>
      <c r="E44359">
        <v>-5.1849999999999996</v>
      </c>
      <c r="F44359">
        <v>-1.949246E-2</v>
      </c>
      <c r="G44359" t="s">
        <v>79566</v>
      </c>
      <c r="H44359" t="s">
        <v>79567</v>
      </c>
    </row>
    <row r="44360" spans="1:8" x14ac:dyDescent="0.2">
      <c r="A44360" t="s">
        <v>83914</v>
      </c>
      <c r="B44360">
        <v>0.92600000000000005</v>
      </c>
      <c r="C44360">
        <v>0.75130050000000004</v>
      </c>
      <c r="D44360">
        <v>0.3224378</v>
      </c>
      <c r="E44360">
        <v>-5.1849999999999996</v>
      </c>
      <c r="F44360">
        <v>2.4818239999999998E-2</v>
      </c>
      <c r="G44360" t="s">
        <v>54</v>
      </c>
      <c r="H44360" t="s">
        <v>54</v>
      </c>
    </row>
    <row r="44361" spans="1:8" x14ac:dyDescent="0.2">
      <c r="A44361" t="s">
        <v>83915</v>
      </c>
      <c r="B44361">
        <v>0.92600000000000005</v>
      </c>
      <c r="C44361">
        <v>0.75132489999999996</v>
      </c>
      <c r="D44361">
        <v>0.322405</v>
      </c>
      <c r="E44361">
        <v>-5.1849999999999996</v>
      </c>
      <c r="F44361">
        <v>2.1419959999999998E-2</v>
      </c>
      <c r="G44361" t="s">
        <v>83916</v>
      </c>
      <c r="H44361" t="s">
        <v>83917</v>
      </c>
    </row>
    <row r="44362" spans="1:8" x14ac:dyDescent="0.2">
      <c r="A44362" t="s">
        <v>83918</v>
      </c>
      <c r="B44362">
        <v>0.92600000000000005</v>
      </c>
      <c r="C44362">
        <v>0.75132739999999998</v>
      </c>
      <c r="D44362">
        <v>-0.32240160000000001</v>
      </c>
      <c r="E44362">
        <v>-5.1849999999999996</v>
      </c>
      <c r="F44362">
        <v>-2.0373769999999999E-2</v>
      </c>
      <c r="G44362" t="s">
        <v>1162</v>
      </c>
      <c r="H44362" t="s">
        <v>1163</v>
      </c>
    </row>
    <row r="44363" spans="1:8" x14ac:dyDescent="0.2">
      <c r="A44363" t="s">
        <v>83919</v>
      </c>
      <c r="B44363">
        <v>0.92600000000000005</v>
      </c>
      <c r="C44363">
        <v>0.75136420000000004</v>
      </c>
      <c r="D44363">
        <v>0.32235209999999997</v>
      </c>
      <c r="E44363">
        <v>-5.1849999999999996</v>
      </c>
      <c r="F44363">
        <v>3.5659679999999999E-2</v>
      </c>
      <c r="G44363" t="s">
        <v>54</v>
      </c>
      <c r="H44363" t="s">
        <v>54</v>
      </c>
    </row>
    <row r="44364" spans="1:8" x14ac:dyDescent="0.2">
      <c r="A44364" t="s">
        <v>83920</v>
      </c>
      <c r="B44364">
        <v>0.92600000000000005</v>
      </c>
      <c r="C44364">
        <v>0.75136619999999998</v>
      </c>
      <c r="D44364">
        <v>-0.32234950000000001</v>
      </c>
      <c r="E44364">
        <v>-5.1849999999999996</v>
      </c>
      <c r="F44364">
        <v>-2.4657040000000002E-2</v>
      </c>
      <c r="G44364" t="s">
        <v>54</v>
      </c>
      <c r="H44364" t="s">
        <v>54</v>
      </c>
    </row>
    <row r="44365" spans="1:8" x14ac:dyDescent="0.2">
      <c r="A44365" t="s">
        <v>83921</v>
      </c>
      <c r="B44365">
        <v>0.92600000000000005</v>
      </c>
      <c r="C44365">
        <v>0.75139670000000003</v>
      </c>
      <c r="D44365">
        <v>-0.3223085</v>
      </c>
      <c r="E44365">
        <v>-5.1851000000000003</v>
      </c>
      <c r="F44365">
        <v>-2.0584539999999998E-2</v>
      </c>
      <c r="G44365" t="s">
        <v>83922</v>
      </c>
      <c r="H44365" t="s">
        <v>83923</v>
      </c>
    </row>
    <row r="44366" spans="1:8" x14ac:dyDescent="0.2">
      <c r="A44366" t="s">
        <v>83924</v>
      </c>
      <c r="B44366">
        <v>0.92600000000000005</v>
      </c>
      <c r="C44366">
        <v>0.75140240000000003</v>
      </c>
      <c r="D44366">
        <v>0.3223008</v>
      </c>
      <c r="E44366">
        <v>-5.1851000000000003</v>
      </c>
      <c r="F44366">
        <v>3.0861530000000002E-2</v>
      </c>
      <c r="G44366" t="s">
        <v>80661</v>
      </c>
      <c r="H44366" t="s">
        <v>80662</v>
      </c>
    </row>
    <row r="44367" spans="1:8" x14ac:dyDescent="0.2">
      <c r="A44367" t="s">
        <v>83925</v>
      </c>
      <c r="B44367">
        <v>0.92600000000000005</v>
      </c>
      <c r="C44367">
        <v>0.75148020000000004</v>
      </c>
      <c r="D44367">
        <v>-0.32219609999999999</v>
      </c>
      <c r="E44367">
        <v>-5.1851000000000003</v>
      </c>
      <c r="F44367">
        <v>-2.5201000000000001E-2</v>
      </c>
      <c r="G44367" t="s">
        <v>59090</v>
      </c>
      <c r="H44367" t="s">
        <v>59091</v>
      </c>
    </row>
    <row r="44368" spans="1:8" x14ac:dyDescent="0.2">
      <c r="A44368" t="s">
        <v>83926</v>
      </c>
      <c r="B44368">
        <v>0.92600000000000005</v>
      </c>
      <c r="C44368">
        <v>0.75148490000000001</v>
      </c>
      <c r="D44368">
        <v>0.32218980000000003</v>
      </c>
      <c r="E44368">
        <v>-5.1851000000000003</v>
      </c>
      <c r="F44368">
        <v>5.8853719999999998E-2</v>
      </c>
      <c r="G44368" t="s">
        <v>46538</v>
      </c>
      <c r="H44368" t="s">
        <v>46539</v>
      </c>
    </row>
    <row r="44369" spans="1:8" x14ac:dyDescent="0.2">
      <c r="A44369" t="s">
        <v>83927</v>
      </c>
      <c r="B44369">
        <v>0.92600000000000005</v>
      </c>
      <c r="C44369">
        <v>0.7514883</v>
      </c>
      <c r="D44369">
        <v>0.3221852</v>
      </c>
      <c r="E44369">
        <v>-5.1851000000000003</v>
      </c>
      <c r="F44369">
        <v>2.787601E-2</v>
      </c>
      <c r="G44369" t="s">
        <v>59726</v>
      </c>
      <c r="H44369" t="s">
        <v>59727</v>
      </c>
    </row>
    <row r="44370" spans="1:8" x14ac:dyDescent="0.2">
      <c r="A44370" t="s">
        <v>83928</v>
      </c>
      <c r="B44370">
        <v>0.92600000000000005</v>
      </c>
      <c r="C44370">
        <v>0.75159759999999998</v>
      </c>
      <c r="D44370">
        <v>-0.3220382</v>
      </c>
      <c r="E44370">
        <v>-5.1851000000000003</v>
      </c>
      <c r="F44370">
        <v>-2.8266280000000001E-2</v>
      </c>
      <c r="G44370" t="s">
        <v>54</v>
      </c>
      <c r="H44370" t="s">
        <v>54</v>
      </c>
    </row>
    <row r="44371" spans="1:8" x14ac:dyDescent="0.2">
      <c r="A44371" t="s">
        <v>83929</v>
      </c>
      <c r="B44371">
        <v>0.92600000000000005</v>
      </c>
      <c r="C44371">
        <v>0.75161330000000004</v>
      </c>
      <c r="D44371">
        <v>-0.3220171</v>
      </c>
      <c r="E44371">
        <v>-5.1851000000000003</v>
      </c>
      <c r="F44371">
        <v>-4.7483280000000003E-2</v>
      </c>
      <c r="G44371" t="s">
        <v>36506</v>
      </c>
      <c r="H44371" t="s">
        <v>36507</v>
      </c>
    </row>
    <row r="44372" spans="1:8" x14ac:dyDescent="0.2">
      <c r="A44372" t="s">
        <v>83930</v>
      </c>
      <c r="B44372">
        <v>0.92600000000000005</v>
      </c>
      <c r="C44372">
        <v>0.75167010000000001</v>
      </c>
      <c r="D44372">
        <v>-0.32194060000000002</v>
      </c>
      <c r="E44372">
        <v>-5.1851000000000003</v>
      </c>
      <c r="F44372">
        <v>-5.0480120000000003E-2</v>
      </c>
      <c r="G44372" t="s">
        <v>47493</v>
      </c>
      <c r="H44372" t="s">
        <v>47494</v>
      </c>
    </row>
    <row r="44373" spans="1:8" x14ac:dyDescent="0.2">
      <c r="A44373" t="s">
        <v>83931</v>
      </c>
      <c r="B44373">
        <v>0.92600000000000005</v>
      </c>
      <c r="C44373">
        <v>0.75171940000000004</v>
      </c>
      <c r="D44373">
        <v>-0.3218744</v>
      </c>
      <c r="E44373">
        <v>-5.1852</v>
      </c>
      <c r="F44373">
        <v>-2.095605E-2</v>
      </c>
      <c r="G44373" t="s">
        <v>54</v>
      </c>
      <c r="H44373" t="s">
        <v>54</v>
      </c>
    </row>
    <row r="44374" spans="1:8" x14ac:dyDescent="0.2">
      <c r="A44374" t="s">
        <v>83932</v>
      </c>
      <c r="B44374">
        <v>0.92600000000000005</v>
      </c>
      <c r="C44374">
        <v>0.75174969999999997</v>
      </c>
      <c r="D44374">
        <v>-0.3218337</v>
      </c>
      <c r="E44374">
        <v>-5.1852</v>
      </c>
      <c r="F44374">
        <v>-3.2293639999999998E-2</v>
      </c>
      <c r="G44374" t="s">
        <v>8690</v>
      </c>
      <c r="H44374" t="s">
        <v>8691</v>
      </c>
    </row>
    <row r="44375" spans="1:8" x14ac:dyDescent="0.2">
      <c r="A44375" t="s">
        <v>83933</v>
      </c>
      <c r="B44375">
        <v>0.92600000000000005</v>
      </c>
      <c r="C44375">
        <v>0.75176089999999995</v>
      </c>
      <c r="D44375">
        <v>-0.32181850000000001</v>
      </c>
      <c r="E44375">
        <v>-5.1852</v>
      </c>
      <c r="F44375">
        <v>-2.8289129999999999E-2</v>
      </c>
      <c r="G44375" t="s">
        <v>22919</v>
      </c>
      <c r="H44375" t="s">
        <v>22920</v>
      </c>
    </row>
    <row r="44376" spans="1:8" x14ac:dyDescent="0.2">
      <c r="A44376" t="s">
        <v>83934</v>
      </c>
      <c r="B44376">
        <v>0.92600000000000005</v>
      </c>
      <c r="C44376">
        <v>0.7517663</v>
      </c>
      <c r="D44376">
        <v>-0.32181130000000002</v>
      </c>
      <c r="E44376">
        <v>-5.1852</v>
      </c>
      <c r="F44376">
        <v>-2.3870479999999999E-2</v>
      </c>
      <c r="G44376" t="s">
        <v>3091</v>
      </c>
      <c r="H44376" t="s">
        <v>3092</v>
      </c>
    </row>
    <row r="44377" spans="1:8" x14ac:dyDescent="0.2">
      <c r="A44377" t="s">
        <v>83935</v>
      </c>
      <c r="B44377">
        <v>0.92600000000000005</v>
      </c>
      <c r="C44377">
        <v>0.75179980000000002</v>
      </c>
      <c r="D44377">
        <v>-0.3217662</v>
      </c>
      <c r="E44377">
        <v>-5.1852</v>
      </c>
      <c r="F44377">
        <v>-1.732065E-2</v>
      </c>
      <c r="G44377" t="s">
        <v>83936</v>
      </c>
      <c r="H44377" t="s">
        <v>83937</v>
      </c>
    </row>
    <row r="44378" spans="1:8" x14ac:dyDescent="0.2">
      <c r="A44378" t="s">
        <v>83938</v>
      </c>
      <c r="B44378">
        <v>0.92600000000000005</v>
      </c>
      <c r="C44378">
        <v>0.75187800000000005</v>
      </c>
      <c r="D44378">
        <v>-0.32166109999999998</v>
      </c>
      <c r="E44378">
        <v>-5.1852</v>
      </c>
      <c r="F44378">
        <v>-2.6639260000000001E-2</v>
      </c>
      <c r="G44378" t="s">
        <v>64514</v>
      </c>
      <c r="H44378" t="s">
        <v>64515</v>
      </c>
    </row>
    <row r="44379" spans="1:8" x14ac:dyDescent="0.2">
      <c r="A44379" t="s">
        <v>83939</v>
      </c>
      <c r="B44379">
        <v>0.92600000000000005</v>
      </c>
      <c r="C44379">
        <v>0.75188319999999997</v>
      </c>
      <c r="D44379">
        <v>0.321654</v>
      </c>
      <c r="E44379">
        <v>-5.1852</v>
      </c>
      <c r="F44379">
        <v>2.6103629999999999E-2</v>
      </c>
      <c r="G44379" t="s">
        <v>83940</v>
      </c>
      <c r="H44379" t="s">
        <v>83941</v>
      </c>
    </row>
    <row r="44380" spans="1:8" x14ac:dyDescent="0.2">
      <c r="A44380" t="s">
        <v>83942</v>
      </c>
      <c r="B44380">
        <v>0.92600000000000005</v>
      </c>
      <c r="C44380">
        <v>0.75190749999999995</v>
      </c>
      <c r="D44380">
        <v>-0.3216215</v>
      </c>
      <c r="E44380">
        <v>-5.1852</v>
      </c>
      <c r="F44380">
        <v>-2.1805330000000001E-2</v>
      </c>
      <c r="G44380" t="s">
        <v>78686</v>
      </c>
      <c r="H44380" t="s">
        <v>78687</v>
      </c>
    </row>
    <row r="44381" spans="1:8" x14ac:dyDescent="0.2">
      <c r="A44381" t="s">
        <v>83943</v>
      </c>
      <c r="B44381">
        <v>0.92600000000000005</v>
      </c>
      <c r="C44381">
        <v>0.75190849999999998</v>
      </c>
      <c r="D44381">
        <v>-0.32162020000000002</v>
      </c>
      <c r="E44381">
        <v>-5.1852</v>
      </c>
      <c r="F44381">
        <v>-4.5214049999999999E-2</v>
      </c>
      <c r="G44381" t="s">
        <v>83944</v>
      </c>
      <c r="H44381" t="s">
        <v>83945</v>
      </c>
    </row>
    <row r="44382" spans="1:8" x14ac:dyDescent="0.2">
      <c r="A44382" t="s">
        <v>83946</v>
      </c>
      <c r="B44382">
        <v>0.92600000000000005</v>
      </c>
      <c r="C44382">
        <v>0.75191090000000005</v>
      </c>
      <c r="D44382">
        <v>0.32161679999999998</v>
      </c>
      <c r="E44382">
        <v>-5.1852</v>
      </c>
      <c r="F44382">
        <v>2.0829940000000002E-2</v>
      </c>
      <c r="G44382" t="s">
        <v>54</v>
      </c>
      <c r="H44382" t="s">
        <v>54</v>
      </c>
    </row>
    <row r="44383" spans="1:8" x14ac:dyDescent="0.2">
      <c r="A44383" t="s">
        <v>83947</v>
      </c>
      <c r="B44383">
        <v>0.92600000000000005</v>
      </c>
      <c r="C44383">
        <v>0.75192159999999997</v>
      </c>
      <c r="D44383">
        <v>0.32160250000000001</v>
      </c>
      <c r="E44383">
        <v>-5.1852</v>
      </c>
      <c r="F44383">
        <v>3.1285540000000001E-2</v>
      </c>
      <c r="G44383" t="s">
        <v>44036</v>
      </c>
      <c r="H44383" t="s">
        <v>44037</v>
      </c>
    </row>
    <row r="44384" spans="1:8" x14ac:dyDescent="0.2">
      <c r="A44384" t="s">
        <v>83948</v>
      </c>
      <c r="B44384">
        <v>0.92600000000000005</v>
      </c>
      <c r="C44384">
        <v>0.75194499999999997</v>
      </c>
      <c r="D44384">
        <v>-0.321571</v>
      </c>
      <c r="E44384">
        <v>-5.1852</v>
      </c>
      <c r="F44384">
        <v>-3.3827910000000003E-2</v>
      </c>
      <c r="G44384" t="s">
        <v>83949</v>
      </c>
      <c r="H44384" t="s">
        <v>83950</v>
      </c>
    </row>
    <row r="44385" spans="1:8" x14ac:dyDescent="0.2">
      <c r="A44385" t="s">
        <v>83951</v>
      </c>
      <c r="B44385">
        <v>0.92600000000000005</v>
      </c>
      <c r="C44385">
        <v>0.75196620000000003</v>
      </c>
      <c r="D44385">
        <v>0.32154250000000001</v>
      </c>
      <c r="E44385">
        <v>-5.1852</v>
      </c>
      <c r="F44385">
        <v>2.938147E-2</v>
      </c>
      <c r="G44385" t="s">
        <v>26462</v>
      </c>
      <c r="H44385" t="s">
        <v>26463</v>
      </c>
    </row>
    <row r="44386" spans="1:8" x14ac:dyDescent="0.2">
      <c r="A44386" t="s">
        <v>83952</v>
      </c>
      <c r="B44386">
        <v>0.92600000000000005</v>
      </c>
      <c r="C44386">
        <v>0.75197769999999997</v>
      </c>
      <c r="D44386">
        <v>-0.32152700000000001</v>
      </c>
      <c r="E44386">
        <v>-5.1852</v>
      </c>
      <c r="F44386">
        <v>-2.4157169999999999E-2</v>
      </c>
      <c r="G44386" t="s">
        <v>45139</v>
      </c>
      <c r="H44386" t="s">
        <v>45140</v>
      </c>
    </row>
    <row r="44387" spans="1:8" x14ac:dyDescent="0.2">
      <c r="A44387" t="s">
        <v>83953</v>
      </c>
      <c r="B44387">
        <v>0.92600000000000005</v>
      </c>
      <c r="C44387">
        <v>0.75199890000000003</v>
      </c>
      <c r="D44387">
        <v>0.32149850000000002</v>
      </c>
      <c r="E44387">
        <v>-5.1852</v>
      </c>
      <c r="F44387">
        <v>2.712815E-2</v>
      </c>
      <c r="G44387" t="s">
        <v>83954</v>
      </c>
      <c r="H44387" t="s">
        <v>83955</v>
      </c>
    </row>
    <row r="44388" spans="1:8" x14ac:dyDescent="0.2">
      <c r="A44388" t="s">
        <v>83956</v>
      </c>
      <c r="B44388">
        <v>0.92600000000000005</v>
      </c>
      <c r="C44388">
        <v>0.7520057</v>
      </c>
      <c r="D44388">
        <v>-0.32148939999999998</v>
      </c>
      <c r="E44388">
        <v>-5.1852999999999998</v>
      </c>
      <c r="F44388">
        <v>-1.938252E-2</v>
      </c>
      <c r="G44388" t="s">
        <v>83957</v>
      </c>
      <c r="H44388" t="s">
        <v>83958</v>
      </c>
    </row>
    <row r="44389" spans="1:8" x14ac:dyDescent="0.2">
      <c r="A44389" t="s">
        <v>83959</v>
      </c>
      <c r="B44389">
        <v>0.92600000000000005</v>
      </c>
      <c r="C44389">
        <v>0.75206010000000001</v>
      </c>
      <c r="D44389">
        <v>-0.32141619999999999</v>
      </c>
      <c r="E44389">
        <v>-5.1852999999999998</v>
      </c>
      <c r="F44389">
        <v>-2.0148280000000001E-2</v>
      </c>
      <c r="G44389" t="s">
        <v>77996</v>
      </c>
      <c r="H44389" t="s">
        <v>77997</v>
      </c>
    </row>
    <row r="44390" spans="1:8" x14ac:dyDescent="0.2">
      <c r="A44390" t="s">
        <v>83960</v>
      </c>
      <c r="B44390">
        <v>0.92600000000000005</v>
      </c>
      <c r="C44390">
        <v>0.75208189999999997</v>
      </c>
      <c r="D44390">
        <v>-0.32138689999999998</v>
      </c>
      <c r="E44390">
        <v>-5.1852999999999998</v>
      </c>
      <c r="F44390">
        <v>-4.7287629999999997E-2</v>
      </c>
      <c r="G44390" t="s">
        <v>60727</v>
      </c>
      <c r="H44390" t="s">
        <v>60728</v>
      </c>
    </row>
    <row r="44391" spans="1:8" x14ac:dyDescent="0.2">
      <c r="A44391" t="s">
        <v>83961</v>
      </c>
      <c r="B44391">
        <v>0.92600000000000005</v>
      </c>
      <c r="C44391">
        <v>0.75209219999999999</v>
      </c>
      <c r="D44391">
        <v>0.32137300000000002</v>
      </c>
      <c r="E44391">
        <v>-5.1852999999999998</v>
      </c>
      <c r="F44391">
        <v>2.4508229999999999E-2</v>
      </c>
      <c r="G44391" t="s">
        <v>27224</v>
      </c>
      <c r="H44391" t="s">
        <v>27225</v>
      </c>
    </row>
    <row r="44392" spans="1:8" x14ac:dyDescent="0.2">
      <c r="A44392" t="s">
        <v>83962</v>
      </c>
      <c r="B44392">
        <v>0.92600000000000005</v>
      </c>
      <c r="C44392">
        <v>0.75209289999999995</v>
      </c>
      <c r="D44392">
        <v>0.32137209999999999</v>
      </c>
      <c r="E44392">
        <v>-5.1852999999999998</v>
      </c>
      <c r="F44392">
        <v>3.1819729999999997E-2</v>
      </c>
      <c r="G44392" t="s">
        <v>54</v>
      </c>
      <c r="H44392" t="s">
        <v>54</v>
      </c>
    </row>
    <row r="44393" spans="1:8" x14ac:dyDescent="0.2">
      <c r="A44393" t="s">
        <v>83963</v>
      </c>
      <c r="B44393">
        <v>0.92600000000000005</v>
      </c>
      <c r="C44393">
        <v>0.75213810000000003</v>
      </c>
      <c r="D44393">
        <v>0.32131130000000002</v>
      </c>
      <c r="E44393">
        <v>-5.1852999999999998</v>
      </c>
      <c r="F44393">
        <v>3.414644E-2</v>
      </c>
      <c r="G44393" t="s">
        <v>60165</v>
      </c>
      <c r="H44393" t="s">
        <v>60166</v>
      </c>
    </row>
    <row r="44394" spans="1:8" x14ac:dyDescent="0.2">
      <c r="A44394" t="s">
        <v>83964</v>
      </c>
      <c r="B44394">
        <v>0.92600000000000005</v>
      </c>
      <c r="C44394">
        <v>0.75217440000000002</v>
      </c>
      <c r="D44394">
        <v>-0.32126260000000001</v>
      </c>
      <c r="E44394">
        <v>-5.1852999999999998</v>
      </c>
      <c r="F44394">
        <v>-2.0179949999999999E-2</v>
      </c>
      <c r="G44394" t="s">
        <v>994</v>
      </c>
      <c r="H44394" t="s">
        <v>995</v>
      </c>
    </row>
    <row r="44395" spans="1:8" x14ac:dyDescent="0.2">
      <c r="A44395" t="s">
        <v>83965</v>
      </c>
      <c r="B44395">
        <v>0.92600000000000005</v>
      </c>
      <c r="C44395">
        <v>0.75219720000000001</v>
      </c>
      <c r="D44395">
        <v>-0.32123190000000001</v>
      </c>
      <c r="E44395">
        <v>-5.1852999999999998</v>
      </c>
      <c r="F44395">
        <v>-1.6639290000000001E-2</v>
      </c>
      <c r="G44395" t="s">
        <v>54</v>
      </c>
      <c r="H44395" t="s">
        <v>54</v>
      </c>
    </row>
    <row r="44396" spans="1:8" x14ac:dyDescent="0.2">
      <c r="A44396" t="s">
        <v>83966</v>
      </c>
      <c r="B44396">
        <v>0.92600000000000005</v>
      </c>
      <c r="C44396">
        <v>0.75227010000000005</v>
      </c>
      <c r="D44396">
        <v>-0.32113390000000003</v>
      </c>
      <c r="E44396">
        <v>-5.1852999999999998</v>
      </c>
      <c r="F44396">
        <v>-2.3729050000000002E-2</v>
      </c>
      <c r="G44396" t="s">
        <v>71969</v>
      </c>
      <c r="H44396" t="s">
        <v>71970</v>
      </c>
    </row>
    <row r="44397" spans="1:8" x14ac:dyDescent="0.2">
      <c r="A44397" t="s">
        <v>83967</v>
      </c>
      <c r="B44397">
        <v>0.92600000000000005</v>
      </c>
      <c r="C44397">
        <v>0.75230379999999997</v>
      </c>
      <c r="D44397">
        <v>0.3210885</v>
      </c>
      <c r="E44397">
        <v>-5.1852999999999998</v>
      </c>
      <c r="F44397">
        <v>2.5008720000000002E-2</v>
      </c>
      <c r="G44397" t="s">
        <v>54</v>
      </c>
      <c r="H44397" t="s">
        <v>54</v>
      </c>
    </row>
    <row r="44398" spans="1:8" x14ac:dyDescent="0.2">
      <c r="A44398" t="s">
        <v>83968</v>
      </c>
      <c r="B44398">
        <v>0.92600000000000005</v>
      </c>
      <c r="C44398">
        <v>0.75230929999999996</v>
      </c>
      <c r="D44398">
        <v>0.32108120000000001</v>
      </c>
      <c r="E44398">
        <v>-5.1852999999999998</v>
      </c>
      <c r="F44398">
        <v>2.0841749999999999E-2</v>
      </c>
      <c r="G44398" t="s">
        <v>23098</v>
      </c>
      <c r="H44398" t="s">
        <v>23099</v>
      </c>
    </row>
    <row r="44399" spans="1:8" x14ac:dyDescent="0.2">
      <c r="A44399" t="s">
        <v>83969</v>
      </c>
      <c r="B44399">
        <v>0.92600000000000005</v>
      </c>
      <c r="C44399">
        <v>0.75234939999999995</v>
      </c>
      <c r="D44399">
        <v>0.32102730000000002</v>
      </c>
      <c r="E44399">
        <v>-5.1853999999999996</v>
      </c>
      <c r="F44399">
        <v>2.0477800000000001E-2</v>
      </c>
      <c r="G44399" t="s">
        <v>56792</v>
      </c>
      <c r="H44399" t="s">
        <v>56793</v>
      </c>
    </row>
    <row r="44400" spans="1:8" x14ac:dyDescent="0.2">
      <c r="A44400" t="s">
        <v>83970</v>
      </c>
      <c r="B44400">
        <v>0.92700000000000005</v>
      </c>
      <c r="C44400">
        <v>0.75240149999999995</v>
      </c>
      <c r="D44400">
        <v>0.3209572</v>
      </c>
      <c r="E44400">
        <v>-5.1853999999999996</v>
      </c>
      <c r="F44400">
        <v>3.089747E-2</v>
      </c>
      <c r="G44400" t="s">
        <v>54</v>
      </c>
      <c r="H44400" t="s">
        <v>54</v>
      </c>
    </row>
    <row r="44401" spans="1:8" x14ac:dyDescent="0.2">
      <c r="A44401" t="s">
        <v>83971</v>
      </c>
      <c r="B44401">
        <v>0.92700000000000005</v>
      </c>
      <c r="C44401">
        <v>0.75242059999999999</v>
      </c>
      <c r="D44401">
        <v>0.32093149999999998</v>
      </c>
      <c r="E44401">
        <v>-5.1853999999999996</v>
      </c>
      <c r="F44401">
        <v>2.0051220000000002E-2</v>
      </c>
      <c r="G44401" t="s">
        <v>25971</v>
      </c>
      <c r="H44401" t="s">
        <v>25972</v>
      </c>
    </row>
    <row r="44402" spans="1:8" x14ac:dyDescent="0.2">
      <c r="A44402" t="s">
        <v>83972</v>
      </c>
      <c r="B44402">
        <v>0.92700000000000005</v>
      </c>
      <c r="C44402">
        <v>0.75244080000000002</v>
      </c>
      <c r="D44402">
        <v>0.32090439999999998</v>
      </c>
      <c r="E44402">
        <v>-5.1853999999999996</v>
      </c>
      <c r="F44402">
        <v>2.568966E-2</v>
      </c>
      <c r="G44402" t="s">
        <v>54</v>
      </c>
      <c r="H44402" t="s">
        <v>54</v>
      </c>
    </row>
    <row r="44403" spans="1:8" x14ac:dyDescent="0.2">
      <c r="A44403" t="s">
        <v>83973</v>
      </c>
      <c r="B44403">
        <v>0.92700000000000005</v>
      </c>
      <c r="C44403">
        <v>0.7524499</v>
      </c>
      <c r="D44403">
        <v>0.32089220000000002</v>
      </c>
      <c r="E44403">
        <v>-5.1853999999999996</v>
      </c>
      <c r="F44403">
        <v>2.1512509999999999E-2</v>
      </c>
      <c r="G44403" t="s">
        <v>5514</v>
      </c>
      <c r="H44403" t="s">
        <v>5515</v>
      </c>
    </row>
    <row r="44404" spans="1:8" x14ac:dyDescent="0.2">
      <c r="A44404" t="s">
        <v>83974</v>
      </c>
      <c r="B44404">
        <v>0.92700000000000005</v>
      </c>
      <c r="C44404">
        <v>0.7524691</v>
      </c>
      <c r="D44404">
        <v>-0.32086629999999999</v>
      </c>
      <c r="E44404">
        <v>-5.1853999999999996</v>
      </c>
      <c r="F44404">
        <v>-2.3725019999999999E-2</v>
      </c>
      <c r="G44404" t="s">
        <v>28446</v>
      </c>
      <c r="H44404" t="s">
        <v>28447</v>
      </c>
    </row>
    <row r="44405" spans="1:8" x14ac:dyDescent="0.2">
      <c r="A44405" t="s">
        <v>83975</v>
      </c>
      <c r="B44405">
        <v>0.92700000000000005</v>
      </c>
      <c r="C44405">
        <v>0.75251009999999996</v>
      </c>
      <c r="D44405">
        <v>0.32081120000000002</v>
      </c>
      <c r="E44405">
        <v>-5.1853999999999996</v>
      </c>
      <c r="F44405">
        <v>3.5470189999999999E-2</v>
      </c>
      <c r="G44405" t="s">
        <v>33846</v>
      </c>
      <c r="H44405" t="s">
        <v>33847</v>
      </c>
    </row>
    <row r="44406" spans="1:8" x14ac:dyDescent="0.2">
      <c r="A44406" t="s">
        <v>83976</v>
      </c>
      <c r="B44406">
        <v>0.92700000000000005</v>
      </c>
      <c r="C44406">
        <v>0.75254319999999997</v>
      </c>
      <c r="D44406">
        <v>0.32076680000000002</v>
      </c>
      <c r="E44406">
        <v>-5.1853999999999996</v>
      </c>
      <c r="F44406">
        <v>3.1310119999999997E-2</v>
      </c>
      <c r="G44406" t="s">
        <v>54</v>
      </c>
      <c r="H44406" t="s">
        <v>54</v>
      </c>
    </row>
    <row r="44407" spans="1:8" x14ac:dyDescent="0.2">
      <c r="A44407" t="s">
        <v>83977</v>
      </c>
      <c r="B44407">
        <v>0.92700000000000005</v>
      </c>
      <c r="C44407">
        <v>0.75262450000000003</v>
      </c>
      <c r="D44407">
        <v>-0.32065739999999998</v>
      </c>
      <c r="E44407">
        <v>-5.1855000000000002</v>
      </c>
      <c r="F44407">
        <v>-2.6479300000000001E-2</v>
      </c>
      <c r="G44407" t="s">
        <v>69715</v>
      </c>
      <c r="H44407" t="s">
        <v>69716</v>
      </c>
    </row>
    <row r="44408" spans="1:8" x14ac:dyDescent="0.2">
      <c r="A44408" t="s">
        <v>83978</v>
      </c>
      <c r="B44408">
        <v>0.92700000000000005</v>
      </c>
      <c r="C44408">
        <v>0.75263389999999997</v>
      </c>
      <c r="D44408">
        <v>0.32064480000000001</v>
      </c>
      <c r="E44408">
        <v>-5.1855000000000002</v>
      </c>
      <c r="F44408">
        <v>1.9208139999999999E-2</v>
      </c>
      <c r="G44408" t="s">
        <v>83979</v>
      </c>
      <c r="H44408" t="s">
        <v>83980</v>
      </c>
    </row>
    <row r="44409" spans="1:8" x14ac:dyDescent="0.2">
      <c r="A44409" t="s">
        <v>83981</v>
      </c>
      <c r="B44409">
        <v>0.92700000000000005</v>
      </c>
      <c r="C44409">
        <v>0.75264880000000001</v>
      </c>
      <c r="D44409">
        <v>0.32062469999999998</v>
      </c>
      <c r="E44409">
        <v>-5.1855000000000002</v>
      </c>
      <c r="F44409">
        <v>2.314159E-2</v>
      </c>
      <c r="G44409" t="s">
        <v>54</v>
      </c>
      <c r="H44409" t="s">
        <v>54</v>
      </c>
    </row>
    <row r="44410" spans="1:8" x14ac:dyDescent="0.2">
      <c r="A44410" t="s">
        <v>83982</v>
      </c>
      <c r="B44410">
        <v>0.92700000000000005</v>
      </c>
      <c r="C44410">
        <v>0.75267490000000004</v>
      </c>
      <c r="D44410">
        <v>0.32058969999999998</v>
      </c>
      <c r="E44410">
        <v>-5.1855000000000002</v>
      </c>
      <c r="F44410">
        <v>2.400186E-2</v>
      </c>
      <c r="G44410" t="s">
        <v>54</v>
      </c>
      <c r="H44410" t="s">
        <v>54</v>
      </c>
    </row>
    <row r="44411" spans="1:8" x14ac:dyDescent="0.2">
      <c r="A44411" t="s">
        <v>83983</v>
      </c>
      <c r="B44411">
        <v>0.92700000000000005</v>
      </c>
      <c r="C44411">
        <v>0.7526969</v>
      </c>
      <c r="D44411">
        <v>0.32056010000000001</v>
      </c>
      <c r="E44411">
        <v>-5.1855000000000002</v>
      </c>
      <c r="F44411">
        <v>3.5560880000000003E-2</v>
      </c>
      <c r="G44411" t="s">
        <v>83984</v>
      </c>
      <c r="H44411" t="s">
        <v>83985</v>
      </c>
    </row>
    <row r="44412" spans="1:8" x14ac:dyDescent="0.2">
      <c r="A44412" t="s">
        <v>83986</v>
      </c>
      <c r="B44412">
        <v>0.92700000000000005</v>
      </c>
      <c r="C44412">
        <v>0.75270910000000002</v>
      </c>
      <c r="D44412">
        <v>0.32054369999999999</v>
      </c>
      <c r="E44412">
        <v>-5.1855000000000002</v>
      </c>
      <c r="F44412">
        <v>3.9650360000000003E-2</v>
      </c>
      <c r="G44412" t="s">
        <v>83987</v>
      </c>
      <c r="H44412" t="s">
        <v>83988</v>
      </c>
    </row>
    <row r="44413" spans="1:8" x14ac:dyDescent="0.2">
      <c r="A44413" t="s">
        <v>83989</v>
      </c>
      <c r="B44413">
        <v>0.92700000000000005</v>
      </c>
      <c r="C44413">
        <v>0.75273159999999995</v>
      </c>
      <c r="D44413">
        <v>0.32051350000000001</v>
      </c>
      <c r="E44413">
        <v>-5.1855000000000002</v>
      </c>
      <c r="F44413">
        <v>2.395947E-2</v>
      </c>
      <c r="G44413" t="s">
        <v>43948</v>
      </c>
      <c r="H44413" t="s">
        <v>43949</v>
      </c>
    </row>
    <row r="44414" spans="1:8" x14ac:dyDescent="0.2">
      <c r="A44414" t="s">
        <v>83990</v>
      </c>
      <c r="B44414">
        <v>0.92700000000000005</v>
      </c>
      <c r="C44414">
        <v>0.75275479999999995</v>
      </c>
      <c r="D44414">
        <v>0.32048219999999999</v>
      </c>
      <c r="E44414">
        <v>-5.1855000000000002</v>
      </c>
      <c r="F44414">
        <v>2.7214519999999999E-2</v>
      </c>
      <c r="G44414" t="s">
        <v>43104</v>
      </c>
      <c r="H44414" t="s">
        <v>43105</v>
      </c>
    </row>
    <row r="44415" spans="1:8" x14ac:dyDescent="0.2">
      <c r="A44415" t="s">
        <v>83991</v>
      </c>
      <c r="B44415">
        <v>0.92700000000000005</v>
      </c>
      <c r="C44415">
        <v>0.75278369999999994</v>
      </c>
      <c r="D44415">
        <v>0.32044349999999999</v>
      </c>
      <c r="E44415">
        <v>-5.1855000000000002</v>
      </c>
      <c r="F44415">
        <v>4.1797180000000003E-2</v>
      </c>
      <c r="G44415" t="s">
        <v>40846</v>
      </c>
      <c r="H44415" t="s">
        <v>40847</v>
      </c>
    </row>
    <row r="44416" spans="1:8" x14ac:dyDescent="0.2">
      <c r="A44416" t="s">
        <v>83992</v>
      </c>
      <c r="B44416">
        <v>0.92700000000000005</v>
      </c>
      <c r="C44416">
        <v>0.75281149999999997</v>
      </c>
      <c r="D44416">
        <v>0.32040610000000003</v>
      </c>
      <c r="E44416">
        <v>-5.1855000000000002</v>
      </c>
      <c r="F44416">
        <v>2.2836530000000001E-2</v>
      </c>
      <c r="G44416" t="s">
        <v>83993</v>
      </c>
      <c r="H44416" t="s">
        <v>83994</v>
      </c>
    </row>
    <row r="44417" spans="1:8" x14ac:dyDescent="0.2">
      <c r="A44417" t="s">
        <v>83995</v>
      </c>
      <c r="B44417">
        <v>0.92700000000000005</v>
      </c>
      <c r="C44417">
        <v>0.75282000000000004</v>
      </c>
      <c r="D44417">
        <v>-0.32039469999999998</v>
      </c>
      <c r="E44417">
        <v>-5.1855000000000002</v>
      </c>
      <c r="F44417">
        <v>-2.7153779999999999E-2</v>
      </c>
      <c r="G44417" t="s">
        <v>54105</v>
      </c>
      <c r="H44417" t="s">
        <v>54106</v>
      </c>
    </row>
    <row r="44418" spans="1:8" x14ac:dyDescent="0.2">
      <c r="A44418" t="s">
        <v>83996</v>
      </c>
      <c r="B44418">
        <v>0.92700000000000005</v>
      </c>
      <c r="C44418">
        <v>0.75285869999999999</v>
      </c>
      <c r="D44418">
        <v>0.32034259999999998</v>
      </c>
      <c r="E44418">
        <v>-5.1855000000000002</v>
      </c>
      <c r="F44418">
        <v>2.3247190000000001E-2</v>
      </c>
      <c r="G44418" t="s">
        <v>83997</v>
      </c>
      <c r="H44418" t="s">
        <v>83998</v>
      </c>
    </row>
    <row r="44419" spans="1:8" x14ac:dyDescent="0.2">
      <c r="A44419" t="s">
        <v>83999</v>
      </c>
      <c r="B44419">
        <v>0.92700000000000005</v>
      </c>
      <c r="C44419">
        <v>0.75290159999999995</v>
      </c>
      <c r="D44419">
        <v>-0.32028489999999998</v>
      </c>
      <c r="E44419">
        <v>-5.1855000000000002</v>
      </c>
      <c r="F44419">
        <v>-2.575852E-2</v>
      </c>
      <c r="G44419" t="s">
        <v>84000</v>
      </c>
      <c r="H44419" t="s">
        <v>84001</v>
      </c>
    </row>
    <row r="44420" spans="1:8" x14ac:dyDescent="0.2">
      <c r="A44420" t="s">
        <v>84002</v>
      </c>
      <c r="B44420">
        <v>0.92700000000000005</v>
      </c>
      <c r="C44420">
        <v>0.75290429999999997</v>
      </c>
      <c r="D44420">
        <v>-0.32028129999999999</v>
      </c>
      <c r="E44420">
        <v>-5.1855000000000002</v>
      </c>
      <c r="F44420">
        <v>-2.850695E-2</v>
      </c>
      <c r="G44420" t="s">
        <v>84003</v>
      </c>
      <c r="H44420" t="s">
        <v>84004</v>
      </c>
    </row>
    <row r="44421" spans="1:8" x14ac:dyDescent="0.2">
      <c r="A44421" t="s">
        <v>84005</v>
      </c>
      <c r="B44421">
        <v>0.92700000000000005</v>
      </c>
      <c r="C44421">
        <v>0.75291830000000004</v>
      </c>
      <c r="D44421">
        <v>0.3202624</v>
      </c>
      <c r="E44421">
        <v>-5.1855000000000002</v>
      </c>
      <c r="F44421">
        <v>3.048816E-2</v>
      </c>
      <c r="G44421" t="s">
        <v>19384</v>
      </c>
      <c r="H44421" t="s">
        <v>19385</v>
      </c>
    </row>
    <row r="44422" spans="1:8" x14ac:dyDescent="0.2">
      <c r="A44422" t="s">
        <v>84006</v>
      </c>
      <c r="B44422">
        <v>0.92700000000000005</v>
      </c>
      <c r="C44422">
        <v>0.75294629999999996</v>
      </c>
      <c r="D44422">
        <v>0.32022489999999998</v>
      </c>
      <c r="E44422">
        <v>-5.1856</v>
      </c>
      <c r="F44422">
        <v>1.742107E-2</v>
      </c>
      <c r="G44422" t="s">
        <v>19384</v>
      </c>
      <c r="H44422" t="s">
        <v>19385</v>
      </c>
    </row>
    <row r="44423" spans="1:8" x14ac:dyDescent="0.2">
      <c r="A44423" t="s">
        <v>84007</v>
      </c>
      <c r="B44423">
        <v>0.92700000000000005</v>
      </c>
      <c r="C44423">
        <v>0.75294930000000004</v>
      </c>
      <c r="D44423">
        <v>0.32022089999999998</v>
      </c>
      <c r="E44423">
        <v>-5.1856</v>
      </c>
      <c r="F44423">
        <v>2.4749139999999999E-2</v>
      </c>
      <c r="G44423" t="s">
        <v>83406</v>
      </c>
      <c r="H44423" t="s">
        <v>83407</v>
      </c>
    </row>
    <row r="44424" spans="1:8" x14ac:dyDescent="0.2">
      <c r="A44424" t="s">
        <v>84008</v>
      </c>
      <c r="B44424">
        <v>0.92700000000000005</v>
      </c>
      <c r="C44424">
        <v>0.75306890000000004</v>
      </c>
      <c r="D44424">
        <v>0.32006010000000001</v>
      </c>
      <c r="E44424">
        <v>-5.1856</v>
      </c>
      <c r="F44424">
        <v>1.6761370000000001E-2</v>
      </c>
      <c r="G44424" t="s">
        <v>61781</v>
      </c>
      <c r="H44424" t="s">
        <v>61782</v>
      </c>
    </row>
    <row r="44425" spans="1:8" x14ac:dyDescent="0.2">
      <c r="A44425" t="s">
        <v>84009</v>
      </c>
      <c r="B44425">
        <v>0.92700000000000005</v>
      </c>
      <c r="C44425">
        <v>0.75315679999999996</v>
      </c>
      <c r="D44425">
        <v>0.319942</v>
      </c>
      <c r="E44425">
        <v>-5.1856</v>
      </c>
      <c r="F44425">
        <v>2.668622E-2</v>
      </c>
      <c r="G44425" t="s">
        <v>54</v>
      </c>
      <c r="H44425" t="s">
        <v>54</v>
      </c>
    </row>
    <row r="44426" spans="1:8" x14ac:dyDescent="0.2">
      <c r="A44426" t="s">
        <v>84010</v>
      </c>
      <c r="B44426">
        <v>0.92700000000000005</v>
      </c>
      <c r="C44426">
        <v>0.75315699999999997</v>
      </c>
      <c r="D44426">
        <v>-0.3199417</v>
      </c>
      <c r="E44426">
        <v>-5.1856</v>
      </c>
      <c r="F44426">
        <v>-2.3740609999999999E-2</v>
      </c>
      <c r="G44426" t="s">
        <v>54</v>
      </c>
      <c r="H44426" t="s">
        <v>54</v>
      </c>
    </row>
    <row r="44427" spans="1:8" x14ac:dyDescent="0.2">
      <c r="A44427" t="s">
        <v>84011</v>
      </c>
      <c r="B44427">
        <v>0.92700000000000005</v>
      </c>
      <c r="C44427">
        <v>0.75315739999999998</v>
      </c>
      <c r="D44427">
        <v>0.31994109999999998</v>
      </c>
      <c r="E44427">
        <v>-5.1856</v>
      </c>
      <c r="F44427">
        <v>2.1212760000000001E-2</v>
      </c>
      <c r="G44427" t="s">
        <v>84012</v>
      </c>
      <c r="H44427" t="s">
        <v>84013</v>
      </c>
    </row>
    <row r="44428" spans="1:8" x14ac:dyDescent="0.2">
      <c r="A44428" t="s">
        <v>84014</v>
      </c>
      <c r="B44428">
        <v>0.92700000000000005</v>
      </c>
      <c r="C44428">
        <v>0.75316479999999997</v>
      </c>
      <c r="D44428">
        <v>0.31993120000000003</v>
      </c>
      <c r="E44428">
        <v>-5.1856</v>
      </c>
      <c r="F44428">
        <v>2.3746239999999998E-2</v>
      </c>
      <c r="G44428" t="s">
        <v>84015</v>
      </c>
      <c r="H44428" t="s">
        <v>84016</v>
      </c>
    </row>
    <row r="44429" spans="1:8" x14ac:dyDescent="0.2">
      <c r="A44429" t="s">
        <v>84017</v>
      </c>
      <c r="B44429">
        <v>0.92700000000000005</v>
      </c>
      <c r="C44429">
        <v>0.75318079999999998</v>
      </c>
      <c r="D44429">
        <v>0.31990970000000002</v>
      </c>
      <c r="E44429">
        <v>-5.1856</v>
      </c>
      <c r="F44429">
        <v>2.2428509999999999E-2</v>
      </c>
      <c r="G44429" t="s">
        <v>48631</v>
      </c>
      <c r="H44429" t="s">
        <v>48632</v>
      </c>
    </row>
    <row r="44430" spans="1:8" x14ac:dyDescent="0.2">
      <c r="A44430" t="s">
        <v>84018</v>
      </c>
      <c r="B44430">
        <v>0.92700000000000005</v>
      </c>
      <c r="C44430">
        <v>0.75319829999999999</v>
      </c>
      <c r="D44430">
        <v>-0.31988610000000001</v>
      </c>
      <c r="E44430">
        <v>-5.1856</v>
      </c>
      <c r="F44430">
        <v>-2.3098589999999999E-2</v>
      </c>
      <c r="G44430" t="s">
        <v>5902</v>
      </c>
      <c r="H44430" t="s">
        <v>5903</v>
      </c>
    </row>
    <row r="44431" spans="1:8" x14ac:dyDescent="0.2">
      <c r="A44431" t="s">
        <v>84019</v>
      </c>
      <c r="B44431">
        <v>0.92700000000000005</v>
      </c>
      <c r="C44431">
        <v>0.75324760000000002</v>
      </c>
      <c r="D44431">
        <v>0.31981989999999999</v>
      </c>
      <c r="E44431">
        <v>-5.1856999999999998</v>
      </c>
      <c r="F44431">
        <v>2.7229079999999999E-2</v>
      </c>
      <c r="G44431" t="s">
        <v>26668</v>
      </c>
      <c r="H44431" t="s">
        <v>26669</v>
      </c>
    </row>
    <row r="44432" spans="1:8" x14ac:dyDescent="0.2">
      <c r="A44432" t="s">
        <v>84020</v>
      </c>
      <c r="B44432">
        <v>0.92700000000000005</v>
      </c>
      <c r="C44432">
        <v>0.75327809999999995</v>
      </c>
      <c r="D44432">
        <v>0.31977889999999998</v>
      </c>
      <c r="E44432">
        <v>-5.1856999999999998</v>
      </c>
      <c r="F44432">
        <v>3.7314350000000003E-2</v>
      </c>
      <c r="G44432" t="s">
        <v>84021</v>
      </c>
      <c r="H44432" t="s">
        <v>84022</v>
      </c>
    </row>
    <row r="44433" spans="1:8" x14ac:dyDescent="0.2">
      <c r="A44433" t="s">
        <v>84023</v>
      </c>
      <c r="B44433">
        <v>0.92700000000000005</v>
      </c>
      <c r="C44433">
        <v>0.75330830000000004</v>
      </c>
      <c r="D44433">
        <v>0.31973839999999998</v>
      </c>
      <c r="E44433">
        <v>-5.1856999999999998</v>
      </c>
      <c r="F44433">
        <v>2.1219789999999999E-2</v>
      </c>
      <c r="G44433" t="s">
        <v>39313</v>
      </c>
      <c r="H44433" t="s">
        <v>39314</v>
      </c>
    </row>
    <row r="44434" spans="1:8" x14ac:dyDescent="0.2">
      <c r="A44434" t="s">
        <v>84024</v>
      </c>
      <c r="B44434">
        <v>0.92700000000000005</v>
      </c>
      <c r="C44434">
        <v>0.75331590000000004</v>
      </c>
      <c r="D44434">
        <v>0.31972810000000002</v>
      </c>
      <c r="E44434">
        <v>-5.1856999999999998</v>
      </c>
      <c r="F44434">
        <v>2.7912349999999999E-2</v>
      </c>
      <c r="G44434" t="s">
        <v>54</v>
      </c>
      <c r="H44434" t="s">
        <v>54</v>
      </c>
    </row>
    <row r="44435" spans="1:8" x14ac:dyDescent="0.2">
      <c r="A44435" t="s">
        <v>84025</v>
      </c>
      <c r="B44435">
        <v>0.92700000000000005</v>
      </c>
      <c r="C44435">
        <v>0.75331720000000002</v>
      </c>
      <c r="D44435">
        <v>0.31972640000000002</v>
      </c>
      <c r="E44435">
        <v>-5.1856999999999998</v>
      </c>
      <c r="F44435">
        <v>1.843817E-2</v>
      </c>
      <c r="G44435" t="s">
        <v>84026</v>
      </c>
      <c r="H44435" t="s">
        <v>84027</v>
      </c>
    </row>
    <row r="44436" spans="1:8" x14ac:dyDescent="0.2">
      <c r="A44436" t="s">
        <v>84028</v>
      </c>
      <c r="B44436">
        <v>0.92700000000000005</v>
      </c>
      <c r="C44436">
        <v>0.753363</v>
      </c>
      <c r="D44436">
        <v>-0.31966480000000003</v>
      </c>
      <c r="E44436">
        <v>-5.1856999999999998</v>
      </c>
      <c r="F44436">
        <v>-1.8274789999999999E-2</v>
      </c>
      <c r="G44436" t="s">
        <v>54</v>
      </c>
      <c r="H44436" t="s">
        <v>54</v>
      </c>
    </row>
    <row r="44437" spans="1:8" x14ac:dyDescent="0.2">
      <c r="A44437" t="s">
        <v>84029</v>
      </c>
      <c r="B44437">
        <v>0.92700000000000005</v>
      </c>
      <c r="C44437">
        <v>0.75337580000000004</v>
      </c>
      <c r="D44437">
        <v>0.31964759999999998</v>
      </c>
      <c r="E44437">
        <v>-5.1856999999999998</v>
      </c>
      <c r="F44437">
        <v>3.4997630000000002E-2</v>
      </c>
      <c r="G44437" t="s">
        <v>29228</v>
      </c>
      <c r="H44437" t="s">
        <v>29229</v>
      </c>
    </row>
    <row r="44438" spans="1:8" x14ac:dyDescent="0.2">
      <c r="A44438" t="s">
        <v>84030</v>
      </c>
      <c r="B44438">
        <v>0.92700000000000005</v>
      </c>
      <c r="C44438">
        <v>0.75339029999999996</v>
      </c>
      <c r="D44438">
        <v>-0.31962810000000003</v>
      </c>
      <c r="E44438">
        <v>-5.1856999999999998</v>
      </c>
      <c r="F44438">
        <v>-1.9836639999999999E-2</v>
      </c>
      <c r="G44438" t="s">
        <v>76271</v>
      </c>
      <c r="H44438" t="s">
        <v>76272</v>
      </c>
    </row>
    <row r="44439" spans="1:8" x14ac:dyDescent="0.2">
      <c r="A44439" t="s">
        <v>84031</v>
      </c>
      <c r="B44439">
        <v>0.92700000000000005</v>
      </c>
      <c r="C44439">
        <v>0.75340370000000001</v>
      </c>
      <c r="D44439">
        <v>-0.31961020000000001</v>
      </c>
      <c r="E44439">
        <v>-5.1856999999999998</v>
      </c>
      <c r="F44439">
        <v>-2.9005429999999999E-2</v>
      </c>
      <c r="G44439" t="s">
        <v>27398</v>
      </c>
      <c r="H44439" t="s">
        <v>27399</v>
      </c>
    </row>
    <row r="44440" spans="1:8" x14ac:dyDescent="0.2">
      <c r="A44440" t="s">
        <v>84032</v>
      </c>
      <c r="B44440">
        <v>0.92700000000000005</v>
      </c>
      <c r="C44440">
        <v>0.75340379999999996</v>
      </c>
      <c r="D44440">
        <v>0.31961000000000001</v>
      </c>
      <c r="E44440">
        <v>-5.1856999999999998</v>
      </c>
      <c r="F44440">
        <v>1.642805E-2</v>
      </c>
      <c r="G44440" t="s">
        <v>84033</v>
      </c>
      <c r="H44440" t="s">
        <v>84034</v>
      </c>
    </row>
    <row r="44441" spans="1:8" x14ac:dyDescent="0.2">
      <c r="A44441" t="s">
        <v>84035</v>
      </c>
      <c r="B44441">
        <v>0.92700000000000005</v>
      </c>
      <c r="C44441">
        <v>0.75342699999999996</v>
      </c>
      <c r="D44441">
        <v>-0.3195788</v>
      </c>
      <c r="E44441">
        <v>-5.1856999999999998</v>
      </c>
      <c r="F44441">
        <v>-1.6884139999999999E-2</v>
      </c>
      <c r="G44441" t="s">
        <v>24538</v>
      </c>
      <c r="H44441" t="s">
        <v>24539</v>
      </c>
    </row>
    <row r="44442" spans="1:8" x14ac:dyDescent="0.2">
      <c r="A44442" t="s">
        <v>84036</v>
      </c>
      <c r="B44442">
        <v>0.92700000000000005</v>
      </c>
      <c r="C44442">
        <v>0.75344049999999996</v>
      </c>
      <c r="D44442">
        <v>0.31956059999999997</v>
      </c>
      <c r="E44442">
        <v>-5.1856999999999998</v>
      </c>
      <c r="F44442">
        <v>3.5037789999999999E-2</v>
      </c>
      <c r="G44442" t="s">
        <v>54</v>
      </c>
      <c r="H44442" t="s">
        <v>54</v>
      </c>
    </row>
    <row r="44443" spans="1:8" x14ac:dyDescent="0.2">
      <c r="A44443" t="s">
        <v>84037</v>
      </c>
      <c r="B44443">
        <v>0.92700000000000005</v>
      </c>
      <c r="C44443">
        <v>0.75345130000000005</v>
      </c>
      <c r="D44443">
        <v>-0.3195462</v>
      </c>
      <c r="E44443">
        <v>-5.1856999999999998</v>
      </c>
      <c r="F44443">
        <v>-2.1596790000000001E-2</v>
      </c>
      <c r="G44443" t="s">
        <v>13055</v>
      </c>
      <c r="H44443" t="s">
        <v>13056</v>
      </c>
    </row>
    <row r="44444" spans="1:8" x14ac:dyDescent="0.2">
      <c r="A44444" t="s">
        <v>84038</v>
      </c>
      <c r="B44444">
        <v>0.92700000000000005</v>
      </c>
      <c r="C44444">
        <v>0.75351020000000002</v>
      </c>
      <c r="D44444">
        <v>0.319467</v>
      </c>
      <c r="E44444">
        <v>-5.1856999999999998</v>
      </c>
      <c r="F44444">
        <v>2.323215E-2</v>
      </c>
      <c r="G44444" t="s">
        <v>83111</v>
      </c>
      <c r="H44444" t="s">
        <v>83112</v>
      </c>
    </row>
    <row r="44445" spans="1:8" x14ac:dyDescent="0.2">
      <c r="A44445" t="s">
        <v>84039</v>
      </c>
      <c r="B44445">
        <v>0.92700000000000005</v>
      </c>
      <c r="C44445">
        <v>0.75352200000000003</v>
      </c>
      <c r="D44445">
        <v>0.31945119999999999</v>
      </c>
      <c r="E44445">
        <v>-5.1856999999999998</v>
      </c>
      <c r="F44445">
        <v>2.7414339999999999E-2</v>
      </c>
      <c r="G44445" t="s">
        <v>9470</v>
      </c>
      <c r="H44445" t="s">
        <v>9471</v>
      </c>
    </row>
    <row r="44446" spans="1:8" x14ac:dyDescent="0.2">
      <c r="A44446" t="s">
        <v>84040</v>
      </c>
      <c r="B44446">
        <v>0.92700000000000005</v>
      </c>
      <c r="C44446">
        <v>0.75352479999999999</v>
      </c>
      <c r="D44446">
        <v>0.31944739999999999</v>
      </c>
      <c r="E44446">
        <v>-5.1856999999999998</v>
      </c>
      <c r="F44446">
        <v>4.9528620000000002E-2</v>
      </c>
      <c r="G44446" t="s">
        <v>54</v>
      </c>
      <c r="H44446" t="s">
        <v>54</v>
      </c>
    </row>
    <row r="44447" spans="1:8" x14ac:dyDescent="0.2">
      <c r="A44447" t="s">
        <v>84041</v>
      </c>
      <c r="B44447">
        <v>0.92700000000000005</v>
      </c>
      <c r="C44447">
        <v>0.75357790000000002</v>
      </c>
      <c r="D44447">
        <v>-0.31937599999999999</v>
      </c>
      <c r="E44447">
        <v>-5.1858000000000004</v>
      </c>
      <c r="F44447">
        <v>-4.2703570000000003E-2</v>
      </c>
      <c r="G44447" t="s">
        <v>62065</v>
      </c>
      <c r="H44447" t="s">
        <v>62066</v>
      </c>
    </row>
    <row r="44448" spans="1:8" x14ac:dyDescent="0.2">
      <c r="A44448" t="s">
        <v>84042</v>
      </c>
      <c r="B44448">
        <v>0.92700000000000005</v>
      </c>
      <c r="C44448">
        <v>0.75359960000000004</v>
      </c>
      <c r="D44448">
        <v>0.31934689999999999</v>
      </c>
      <c r="E44448">
        <v>-5.1858000000000004</v>
      </c>
      <c r="F44448">
        <v>4.7450020000000002E-2</v>
      </c>
      <c r="G44448" t="s">
        <v>28955</v>
      </c>
      <c r="H44448" t="s">
        <v>28956</v>
      </c>
    </row>
    <row r="44449" spans="1:8" x14ac:dyDescent="0.2">
      <c r="A44449" t="s">
        <v>84043</v>
      </c>
      <c r="B44449">
        <v>0.92700000000000005</v>
      </c>
      <c r="C44449">
        <v>0.7536117</v>
      </c>
      <c r="D44449">
        <v>0.31933060000000002</v>
      </c>
      <c r="E44449">
        <v>-5.1858000000000004</v>
      </c>
      <c r="F44449">
        <v>2.0058389999999999E-2</v>
      </c>
      <c r="G44449" t="s">
        <v>7489</v>
      </c>
      <c r="H44449" t="s">
        <v>7490</v>
      </c>
    </row>
    <row r="44450" spans="1:8" x14ac:dyDescent="0.2">
      <c r="A44450" t="s">
        <v>84044</v>
      </c>
      <c r="B44450">
        <v>0.92700000000000005</v>
      </c>
      <c r="C44450">
        <v>0.75363440000000004</v>
      </c>
      <c r="D44450">
        <v>0.31930009999999998</v>
      </c>
      <c r="E44450">
        <v>-5.1858000000000004</v>
      </c>
      <c r="F44450">
        <v>3.4535709999999997E-2</v>
      </c>
      <c r="G44450" t="s">
        <v>84045</v>
      </c>
      <c r="H44450" t="s">
        <v>84046</v>
      </c>
    </row>
    <row r="44451" spans="1:8" x14ac:dyDescent="0.2">
      <c r="A44451" t="s">
        <v>84047</v>
      </c>
      <c r="B44451">
        <v>0.92700000000000005</v>
      </c>
      <c r="C44451">
        <v>0.75363840000000004</v>
      </c>
      <c r="D44451">
        <v>-0.31929479999999999</v>
      </c>
      <c r="E44451">
        <v>-5.1858000000000004</v>
      </c>
      <c r="F44451">
        <v>-3.037919E-2</v>
      </c>
      <c r="G44451" t="s">
        <v>49687</v>
      </c>
      <c r="H44451" t="s">
        <v>49688</v>
      </c>
    </row>
    <row r="44452" spans="1:8" x14ac:dyDescent="0.2">
      <c r="A44452" t="s">
        <v>84048</v>
      </c>
      <c r="B44452">
        <v>0.92700000000000005</v>
      </c>
      <c r="C44452">
        <v>0.75363840000000004</v>
      </c>
      <c r="D44452">
        <v>-0.31929469999999999</v>
      </c>
      <c r="E44452">
        <v>-5.1858000000000004</v>
      </c>
      <c r="F44452">
        <v>-2.3475309999999999E-2</v>
      </c>
      <c r="G44452" t="s">
        <v>27475</v>
      </c>
      <c r="H44452" t="s">
        <v>27476</v>
      </c>
    </row>
    <row r="44453" spans="1:8" x14ac:dyDescent="0.2">
      <c r="A44453" t="s">
        <v>84049</v>
      </c>
      <c r="B44453">
        <v>0.92700000000000005</v>
      </c>
      <c r="C44453">
        <v>0.7536427</v>
      </c>
      <c r="D44453">
        <v>-0.31928899999999999</v>
      </c>
      <c r="E44453">
        <v>-5.1858000000000004</v>
      </c>
      <c r="F44453">
        <v>-2.9857970000000001E-2</v>
      </c>
      <c r="G44453" t="s">
        <v>3043</v>
      </c>
      <c r="H44453" t="s">
        <v>3044</v>
      </c>
    </row>
    <row r="44454" spans="1:8" x14ac:dyDescent="0.2">
      <c r="A44454" t="s">
        <v>84050</v>
      </c>
      <c r="B44454">
        <v>0.92700000000000005</v>
      </c>
      <c r="C44454">
        <v>0.75365479999999996</v>
      </c>
      <c r="D44454">
        <v>0.31927270000000002</v>
      </c>
      <c r="E44454">
        <v>-5.1858000000000004</v>
      </c>
      <c r="F44454">
        <v>1.6144120000000001E-2</v>
      </c>
      <c r="G44454" t="s">
        <v>54</v>
      </c>
      <c r="H44454" t="s">
        <v>54</v>
      </c>
    </row>
    <row r="44455" spans="1:8" x14ac:dyDescent="0.2">
      <c r="A44455" t="s">
        <v>84051</v>
      </c>
      <c r="B44455">
        <v>0.92700000000000005</v>
      </c>
      <c r="C44455">
        <v>0.75365539999999998</v>
      </c>
      <c r="D44455">
        <v>-0.3192719</v>
      </c>
      <c r="E44455">
        <v>-5.1858000000000004</v>
      </c>
      <c r="F44455">
        <v>-2.5279659999999999E-2</v>
      </c>
      <c r="G44455" t="s">
        <v>54</v>
      </c>
      <c r="H44455" t="s">
        <v>54</v>
      </c>
    </row>
    <row r="44456" spans="1:8" x14ac:dyDescent="0.2">
      <c r="A44456" t="s">
        <v>84052</v>
      </c>
      <c r="B44456">
        <v>0.92700000000000005</v>
      </c>
      <c r="C44456">
        <v>0.75365879999999996</v>
      </c>
      <c r="D44456">
        <v>0.31926729999999998</v>
      </c>
      <c r="E44456">
        <v>-5.1858000000000004</v>
      </c>
      <c r="F44456">
        <v>5.3408619999999997E-2</v>
      </c>
      <c r="G44456" t="s">
        <v>42477</v>
      </c>
      <c r="H44456" t="s">
        <v>42478</v>
      </c>
    </row>
    <row r="44457" spans="1:8" x14ac:dyDescent="0.2">
      <c r="A44457" t="s">
        <v>84053</v>
      </c>
      <c r="B44457">
        <v>0.92700000000000005</v>
      </c>
      <c r="C44457">
        <v>0.75365930000000003</v>
      </c>
      <c r="D44457">
        <v>-0.31926660000000001</v>
      </c>
      <c r="E44457">
        <v>-5.1858000000000004</v>
      </c>
      <c r="F44457">
        <v>-2.5359039999999999E-2</v>
      </c>
      <c r="G44457" t="s">
        <v>84054</v>
      </c>
      <c r="H44457" t="s">
        <v>84055</v>
      </c>
    </row>
    <row r="44458" spans="1:8" x14ac:dyDescent="0.2">
      <c r="A44458" t="s">
        <v>84056</v>
      </c>
      <c r="B44458">
        <v>0.92700000000000005</v>
      </c>
      <c r="C44458">
        <v>0.75366789999999995</v>
      </c>
      <c r="D44458">
        <v>0.31925510000000001</v>
      </c>
      <c r="E44458">
        <v>-5.1858000000000004</v>
      </c>
      <c r="F44458">
        <v>2.8745059999999999E-2</v>
      </c>
      <c r="G44458" t="s">
        <v>54</v>
      </c>
      <c r="H44458" t="s">
        <v>54</v>
      </c>
    </row>
    <row r="44459" spans="1:8" x14ac:dyDescent="0.2">
      <c r="A44459" t="s">
        <v>84057</v>
      </c>
      <c r="B44459">
        <v>0.92700000000000005</v>
      </c>
      <c r="C44459">
        <v>0.75368250000000003</v>
      </c>
      <c r="D44459">
        <v>-0.31923550000000001</v>
      </c>
      <c r="E44459">
        <v>-5.1858000000000004</v>
      </c>
      <c r="F44459">
        <v>-1.525057E-2</v>
      </c>
      <c r="G44459" t="s">
        <v>54</v>
      </c>
      <c r="H44459" t="s">
        <v>54</v>
      </c>
    </row>
    <row r="44460" spans="1:8" x14ac:dyDescent="0.2">
      <c r="A44460" t="s">
        <v>84058</v>
      </c>
      <c r="B44460">
        <v>0.92700000000000005</v>
      </c>
      <c r="C44460">
        <v>0.75370610000000005</v>
      </c>
      <c r="D44460">
        <v>0.31920379999999998</v>
      </c>
      <c r="E44460">
        <v>-5.1858000000000004</v>
      </c>
      <c r="F44460">
        <v>2.4921519999999999E-2</v>
      </c>
      <c r="G44460" t="s">
        <v>41762</v>
      </c>
      <c r="H44460" t="s">
        <v>41763</v>
      </c>
    </row>
    <row r="44461" spans="1:8" x14ac:dyDescent="0.2">
      <c r="A44461" t="s">
        <v>84059</v>
      </c>
      <c r="B44461">
        <v>0.92700000000000005</v>
      </c>
      <c r="C44461">
        <v>0.75372170000000005</v>
      </c>
      <c r="D44461">
        <v>-0.31918279999999999</v>
      </c>
      <c r="E44461">
        <v>-5.1858000000000004</v>
      </c>
      <c r="F44461">
        <v>-3.7934589999999997E-2</v>
      </c>
      <c r="G44461" t="s">
        <v>37891</v>
      </c>
      <c r="H44461" t="s">
        <v>37892</v>
      </c>
    </row>
    <row r="44462" spans="1:8" x14ac:dyDescent="0.2">
      <c r="A44462" t="s">
        <v>84060</v>
      </c>
      <c r="B44462">
        <v>0.92700000000000005</v>
      </c>
      <c r="C44462">
        <v>0.75374379999999996</v>
      </c>
      <c r="D44462">
        <v>-0.31915310000000002</v>
      </c>
      <c r="E44462">
        <v>-5.1858000000000004</v>
      </c>
      <c r="F44462">
        <v>-4.3641699999999999E-2</v>
      </c>
      <c r="G44462" t="s">
        <v>30841</v>
      </c>
      <c r="H44462" t="s">
        <v>30842</v>
      </c>
    </row>
    <row r="44463" spans="1:8" x14ac:dyDescent="0.2">
      <c r="A44463" t="s">
        <v>84061</v>
      </c>
      <c r="B44463">
        <v>0.92700000000000005</v>
      </c>
      <c r="C44463">
        <v>0.75376180000000004</v>
      </c>
      <c r="D44463">
        <v>-0.319129</v>
      </c>
      <c r="E44463">
        <v>-5.1858000000000004</v>
      </c>
      <c r="F44463">
        <v>-3.507834E-2</v>
      </c>
      <c r="G44463" t="s">
        <v>67721</v>
      </c>
      <c r="H44463" t="s">
        <v>67722</v>
      </c>
    </row>
    <row r="44464" spans="1:8" x14ac:dyDescent="0.2">
      <c r="A44464" t="s">
        <v>84062</v>
      </c>
      <c r="B44464">
        <v>0.92700000000000005</v>
      </c>
      <c r="C44464">
        <v>0.75377629999999995</v>
      </c>
      <c r="D44464">
        <v>0.31910949999999999</v>
      </c>
      <c r="E44464">
        <v>-5.1858000000000004</v>
      </c>
      <c r="F44464">
        <v>2.0983169999999999E-2</v>
      </c>
      <c r="G44464" t="s">
        <v>54</v>
      </c>
      <c r="H44464" t="s">
        <v>54</v>
      </c>
    </row>
    <row r="44465" spans="1:8" x14ac:dyDescent="0.2">
      <c r="A44465" t="s">
        <v>84063</v>
      </c>
      <c r="B44465">
        <v>0.92700000000000005</v>
      </c>
      <c r="C44465">
        <v>0.75379229999999997</v>
      </c>
      <c r="D44465">
        <v>-0.31908789999999998</v>
      </c>
      <c r="E44465">
        <v>-5.1858000000000004</v>
      </c>
      <c r="F44465">
        <v>-3.5498420000000003E-2</v>
      </c>
      <c r="G44465" t="s">
        <v>26042</v>
      </c>
      <c r="H44465" t="s">
        <v>26043</v>
      </c>
    </row>
    <row r="44466" spans="1:8" x14ac:dyDescent="0.2">
      <c r="A44466" t="s">
        <v>84064</v>
      </c>
      <c r="B44466">
        <v>0.92700000000000005</v>
      </c>
      <c r="C44466">
        <v>0.75379459999999998</v>
      </c>
      <c r="D44466">
        <v>-0.3190849</v>
      </c>
      <c r="E44466">
        <v>-5.1858000000000004</v>
      </c>
      <c r="F44466">
        <v>-3.8514260000000002E-2</v>
      </c>
      <c r="G44466" t="s">
        <v>54</v>
      </c>
      <c r="H44466" t="s">
        <v>54</v>
      </c>
    </row>
    <row r="44467" spans="1:8" x14ac:dyDescent="0.2">
      <c r="A44467" t="s">
        <v>84065</v>
      </c>
      <c r="B44467">
        <v>0.92700000000000005</v>
      </c>
      <c r="C44467">
        <v>0.75383020000000001</v>
      </c>
      <c r="D44467">
        <v>-0.31903700000000002</v>
      </c>
      <c r="E44467">
        <v>-5.1858000000000004</v>
      </c>
      <c r="F44467">
        <v>-2.0121610000000002E-2</v>
      </c>
      <c r="G44467" t="s">
        <v>84066</v>
      </c>
      <c r="H44467" t="s">
        <v>84067</v>
      </c>
    </row>
    <row r="44468" spans="1:8" x14ac:dyDescent="0.2">
      <c r="A44468" t="s">
        <v>84068</v>
      </c>
      <c r="B44468">
        <v>0.92700000000000005</v>
      </c>
      <c r="C44468">
        <v>0.75384399999999996</v>
      </c>
      <c r="D44468">
        <v>-0.31901849999999998</v>
      </c>
      <c r="E44468">
        <v>-5.1858000000000004</v>
      </c>
      <c r="F44468">
        <v>-1.7617959999999998E-2</v>
      </c>
      <c r="G44468" t="s">
        <v>2551</v>
      </c>
      <c r="H44468" t="s">
        <v>2552</v>
      </c>
    </row>
    <row r="44469" spans="1:8" x14ac:dyDescent="0.2">
      <c r="A44469" t="s">
        <v>84069</v>
      </c>
      <c r="B44469">
        <v>0.92700000000000005</v>
      </c>
      <c r="C44469">
        <v>0.75388239999999995</v>
      </c>
      <c r="D44469">
        <v>-0.3189669</v>
      </c>
      <c r="E44469">
        <v>-5.1859000000000002</v>
      </c>
      <c r="F44469">
        <v>-2.7305340000000001E-2</v>
      </c>
      <c r="G44469" t="s">
        <v>84070</v>
      </c>
      <c r="H44469" t="s">
        <v>84071</v>
      </c>
    </row>
    <row r="44470" spans="1:8" x14ac:dyDescent="0.2">
      <c r="A44470" t="s">
        <v>84072</v>
      </c>
      <c r="B44470">
        <v>0.92700000000000005</v>
      </c>
      <c r="C44470">
        <v>0.75389640000000002</v>
      </c>
      <c r="D44470">
        <v>0.31894810000000001</v>
      </c>
      <c r="E44470">
        <v>-5.1859000000000002</v>
      </c>
      <c r="F44470">
        <v>2.3710140000000001E-2</v>
      </c>
      <c r="G44470" t="s">
        <v>25959</v>
      </c>
      <c r="H44470" t="s">
        <v>25960</v>
      </c>
    </row>
    <row r="44471" spans="1:8" x14ac:dyDescent="0.2">
      <c r="A44471" t="s">
        <v>84073</v>
      </c>
      <c r="B44471">
        <v>0.92700000000000005</v>
      </c>
      <c r="C44471">
        <v>0.75400719999999999</v>
      </c>
      <c r="D44471">
        <v>-0.3187992</v>
      </c>
      <c r="E44471">
        <v>-5.1859000000000002</v>
      </c>
      <c r="F44471">
        <v>-2.648414E-2</v>
      </c>
      <c r="G44471" t="s">
        <v>77906</v>
      </c>
      <c r="H44471" t="s">
        <v>77907</v>
      </c>
    </row>
    <row r="44472" spans="1:8" x14ac:dyDescent="0.2">
      <c r="A44472" t="s">
        <v>84074</v>
      </c>
      <c r="B44472">
        <v>0.92700000000000005</v>
      </c>
      <c r="C44472">
        <v>0.7540483</v>
      </c>
      <c r="D44472">
        <v>0.31874400000000003</v>
      </c>
      <c r="E44472">
        <v>-5.1859000000000002</v>
      </c>
      <c r="F44472">
        <v>2.125349E-2</v>
      </c>
      <c r="G44472" t="s">
        <v>17347</v>
      </c>
      <c r="H44472" t="s">
        <v>17348</v>
      </c>
    </row>
    <row r="44473" spans="1:8" x14ac:dyDescent="0.2">
      <c r="A44473" t="s">
        <v>84075</v>
      </c>
      <c r="B44473">
        <v>0.92700000000000005</v>
      </c>
      <c r="C44473">
        <v>0.75406890000000004</v>
      </c>
      <c r="D44473">
        <v>0.31871630000000001</v>
      </c>
      <c r="E44473">
        <v>-5.1859000000000002</v>
      </c>
      <c r="F44473">
        <v>1.9666820000000002E-2</v>
      </c>
      <c r="G44473" t="s">
        <v>84076</v>
      </c>
      <c r="H44473" t="s">
        <v>84077</v>
      </c>
    </row>
    <row r="44474" spans="1:8" x14ac:dyDescent="0.2">
      <c r="A44474" t="s">
        <v>84078</v>
      </c>
      <c r="B44474">
        <v>0.92700000000000005</v>
      </c>
      <c r="C44474">
        <v>0.75408660000000005</v>
      </c>
      <c r="D44474">
        <v>0.31869259999999999</v>
      </c>
      <c r="E44474">
        <v>-5.1859000000000002</v>
      </c>
      <c r="F44474">
        <v>3.0353399999999999E-2</v>
      </c>
      <c r="G44474" t="s">
        <v>84079</v>
      </c>
      <c r="H44474" t="s">
        <v>84080</v>
      </c>
    </row>
    <row r="44475" spans="1:8" x14ac:dyDescent="0.2">
      <c r="A44475" t="s">
        <v>84081</v>
      </c>
      <c r="B44475">
        <v>0.92700000000000005</v>
      </c>
      <c r="C44475">
        <v>0.75409150000000003</v>
      </c>
      <c r="D44475">
        <v>0.31868600000000002</v>
      </c>
      <c r="E44475">
        <v>-5.1859000000000002</v>
      </c>
      <c r="F44475">
        <v>4.5695890000000003E-2</v>
      </c>
      <c r="G44475" t="s">
        <v>27639</v>
      </c>
      <c r="H44475" t="s">
        <v>27640</v>
      </c>
    </row>
    <row r="44476" spans="1:8" x14ac:dyDescent="0.2">
      <c r="A44476" t="s">
        <v>84082</v>
      </c>
      <c r="B44476">
        <v>0.92700000000000005</v>
      </c>
      <c r="C44476">
        <v>0.75409320000000002</v>
      </c>
      <c r="D44476">
        <v>-0.31868360000000001</v>
      </c>
      <c r="E44476">
        <v>-5.1859000000000002</v>
      </c>
      <c r="F44476">
        <v>-4.834662E-2</v>
      </c>
      <c r="G44476" t="s">
        <v>58590</v>
      </c>
      <c r="H44476" t="s">
        <v>58591</v>
      </c>
    </row>
    <row r="44477" spans="1:8" x14ac:dyDescent="0.2">
      <c r="A44477" t="s">
        <v>84083</v>
      </c>
      <c r="B44477">
        <v>0.92700000000000005</v>
      </c>
      <c r="C44477">
        <v>0.75412849999999998</v>
      </c>
      <c r="D44477">
        <v>-0.31863619999999998</v>
      </c>
      <c r="E44477">
        <v>-5.1859000000000002</v>
      </c>
      <c r="F44477">
        <v>-2.375938E-2</v>
      </c>
      <c r="G44477" t="s">
        <v>5459</v>
      </c>
      <c r="H44477" t="s">
        <v>5460</v>
      </c>
    </row>
    <row r="44478" spans="1:8" x14ac:dyDescent="0.2">
      <c r="A44478" t="s">
        <v>84084</v>
      </c>
      <c r="B44478">
        <v>0.92700000000000005</v>
      </c>
      <c r="C44478">
        <v>0.75413209999999997</v>
      </c>
      <c r="D44478">
        <v>0.31863150000000001</v>
      </c>
      <c r="E44478">
        <v>-5.1859000000000002</v>
      </c>
      <c r="F44478">
        <v>2.8019369999999998E-2</v>
      </c>
      <c r="G44478" t="s">
        <v>51932</v>
      </c>
      <c r="H44478" t="s">
        <v>51933</v>
      </c>
    </row>
    <row r="44479" spans="1:8" x14ac:dyDescent="0.2">
      <c r="A44479" t="s">
        <v>84085</v>
      </c>
      <c r="B44479">
        <v>0.92700000000000005</v>
      </c>
      <c r="C44479">
        <v>0.75414440000000005</v>
      </c>
      <c r="D44479">
        <v>0.31861489999999998</v>
      </c>
      <c r="E44479">
        <v>-5.1859000000000002</v>
      </c>
      <c r="F44479">
        <v>3.1815139999999999E-2</v>
      </c>
      <c r="G44479" t="s">
        <v>84086</v>
      </c>
      <c r="H44479" t="s">
        <v>84087</v>
      </c>
    </row>
    <row r="44480" spans="1:8" x14ac:dyDescent="0.2">
      <c r="A44480" t="s">
        <v>84088</v>
      </c>
      <c r="B44480">
        <v>0.92700000000000005</v>
      </c>
      <c r="C44480">
        <v>0.75419899999999995</v>
      </c>
      <c r="D44480">
        <v>-0.31854159999999998</v>
      </c>
      <c r="E44480">
        <v>-5.1859999999999999</v>
      </c>
      <c r="F44480">
        <v>-4.0612019999999999E-2</v>
      </c>
      <c r="G44480" t="s">
        <v>84089</v>
      </c>
      <c r="H44480" t="s">
        <v>84090</v>
      </c>
    </row>
    <row r="44481" spans="1:8" x14ac:dyDescent="0.2">
      <c r="A44481" t="s">
        <v>84091</v>
      </c>
      <c r="B44481">
        <v>0.92700000000000005</v>
      </c>
      <c r="C44481">
        <v>0.75420960000000004</v>
      </c>
      <c r="D44481">
        <v>0.31852730000000001</v>
      </c>
      <c r="E44481">
        <v>-5.1859999999999999</v>
      </c>
      <c r="F44481">
        <v>2.5529489999999998E-2</v>
      </c>
      <c r="G44481" t="s">
        <v>84092</v>
      </c>
      <c r="H44481" t="s">
        <v>84093</v>
      </c>
    </row>
    <row r="44482" spans="1:8" x14ac:dyDescent="0.2">
      <c r="A44482" t="s">
        <v>84094</v>
      </c>
      <c r="B44482">
        <v>0.92700000000000005</v>
      </c>
      <c r="C44482">
        <v>0.75424800000000003</v>
      </c>
      <c r="D44482">
        <v>-0.31847579999999998</v>
      </c>
      <c r="E44482">
        <v>-5.1859999999999999</v>
      </c>
      <c r="F44482">
        <v>-2.0440369999999999E-2</v>
      </c>
      <c r="G44482" t="s">
        <v>83763</v>
      </c>
      <c r="H44482" t="s">
        <v>83764</v>
      </c>
    </row>
    <row r="44483" spans="1:8" x14ac:dyDescent="0.2">
      <c r="A44483" t="s">
        <v>84095</v>
      </c>
      <c r="B44483">
        <v>0.92700000000000005</v>
      </c>
      <c r="C44483">
        <v>0.75430450000000004</v>
      </c>
      <c r="D44483">
        <v>0.31839990000000001</v>
      </c>
      <c r="E44483">
        <v>-5.1859999999999999</v>
      </c>
      <c r="F44483">
        <v>2.4501680000000001E-2</v>
      </c>
      <c r="G44483" t="s">
        <v>36854</v>
      </c>
      <c r="H44483" t="s">
        <v>36855</v>
      </c>
    </row>
    <row r="44484" spans="1:8" x14ac:dyDescent="0.2">
      <c r="A44484" t="s">
        <v>84096</v>
      </c>
      <c r="B44484">
        <v>0.92700000000000005</v>
      </c>
      <c r="C44484">
        <v>0.75434069999999998</v>
      </c>
      <c r="D44484">
        <v>0.3183512</v>
      </c>
      <c r="E44484">
        <v>-5.1859999999999999</v>
      </c>
      <c r="F44484">
        <v>2.246708E-2</v>
      </c>
      <c r="G44484" t="s">
        <v>65907</v>
      </c>
      <c r="H44484" t="s">
        <v>65908</v>
      </c>
    </row>
    <row r="44485" spans="1:8" x14ac:dyDescent="0.2">
      <c r="A44485" t="s">
        <v>84097</v>
      </c>
      <c r="B44485">
        <v>0.92700000000000005</v>
      </c>
      <c r="C44485">
        <v>0.7543569</v>
      </c>
      <c r="D44485">
        <v>-0.31832939999999998</v>
      </c>
      <c r="E44485">
        <v>-5.1859999999999999</v>
      </c>
      <c r="F44485">
        <v>-2.2081409999999999E-2</v>
      </c>
      <c r="G44485" t="s">
        <v>54</v>
      </c>
      <c r="H44485" t="s">
        <v>54</v>
      </c>
    </row>
    <row r="44486" spans="1:8" x14ac:dyDescent="0.2">
      <c r="A44486" t="s">
        <v>84098</v>
      </c>
      <c r="B44486">
        <v>0.92700000000000005</v>
      </c>
      <c r="C44486">
        <v>0.75436219999999998</v>
      </c>
      <c r="D44486">
        <v>-0.3183223</v>
      </c>
      <c r="E44486">
        <v>-5.1859999999999999</v>
      </c>
      <c r="F44486">
        <v>-3.0866359999999999E-2</v>
      </c>
      <c r="G44486" t="s">
        <v>84099</v>
      </c>
      <c r="H44486" t="s">
        <v>84100</v>
      </c>
    </row>
    <row r="44487" spans="1:8" x14ac:dyDescent="0.2">
      <c r="A44487" t="s">
        <v>84101</v>
      </c>
      <c r="B44487">
        <v>0.92700000000000005</v>
      </c>
      <c r="C44487">
        <v>0.75446239999999998</v>
      </c>
      <c r="D44487">
        <v>0.31818780000000002</v>
      </c>
      <c r="E44487">
        <v>-5.1859999999999999</v>
      </c>
      <c r="F44487">
        <v>2.2619029999999998E-2</v>
      </c>
      <c r="G44487" t="s">
        <v>54</v>
      </c>
      <c r="H44487" t="s">
        <v>54</v>
      </c>
    </row>
    <row r="44488" spans="1:8" x14ac:dyDescent="0.2">
      <c r="A44488" t="s">
        <v>84102</v>
      </c>
      <c r="B44488">
        <v>0.92700000000000005</v>
      </c>
      <c r="C44488">
        <v>0.75448000000000004</v>
      </c>
      <c r="D44488">
        <v>0.31816410000000001</v>
      </c>
      <c r="E44488">
        <v>-5.1860999999999997</v>
      </c>
      <c r="F44488">
        <v>2.923887E-2</v>
      </c>
      <c r="G44488" t="s">
        <v>27639</v>
      </c>
      <c r="H44488" t="s">
        <v>27640</v>
      </c>
    </row>
    <row r="44489" spans="1:8" x14ac:dyDescent="0.2">
      <c r="A44489" t="s">
        <v>84103</v>
      </c>
      <c r="B44489">
        <v>0.92700000000000005</v>
      </c>
      <c r="C44489">
        <v>0.75449790000000005</v>
      </c>
      <c r="D44489">
        <v>-0.31814009999999998</v>
      </c>
      <c r="E44489">
        <v>-5.1860999999999997</v>
      </c>
      <c r="F44489">
        <v>-2.8317220000000001E-2</v>
      </c>
      <c r="G44489" t="s">
        <v>84104</v>
      </c>
      <c r="H44489" t="s">
        <v>84105</v>
      </c>
    </row>
    <row r="44490" spans="1:8" x14ac:dyDescent="0.2">
      <c r="A44490" t="s">
        <v>84106</v>
      </c>
      <c r="B44490">
        <v>0.92700000000000005</v>
      </c>
      <c r="C44490">
        <v>0.75454489999999996</v>
      </c>
      <c r="D44490">
        <v>-0.3180769</v>
      </c>
      <c r="E44490">
        <v>-5.1860999999999997</v>
      </c>
      <c r="F44490">
        <v>-2.0175530000000001E-2</v>
      </c>
      <c r="G44490" t="s">
        <v>16486</v>
      </c>
      <c r="H44490" t="s">
        <v>16487</v>
      </c>
    </row>
    <row r="44491" spans="1:8" x14ac:dyDescent="0.2">
      <c r="A44491" t="s">
        <v>84107</v>
      </c>
      <c r="B44491">
        <v>0.92700000000000005</v>
      </c>
      <c r="C44491">
        <v>0.75459209999999999</v>
      </c>
      <c r="D44491">
        <v>0.31801360000000001</v>
      </c>
      <c r="E44491">
        <v>-5.1860999999999997</v>
      </c>
      <c r="F44491">
        <v>4.6925420000000002E-2</v>
      </c>
      <c r="G44491" t="s">
        <v>84108</v>
      </c>
      <c r="H44491" t="s">
        <v>84109</v>
      </c>
    </row>
    <row r="44492" spans="1:8" x14ac:dyDescent="0.2">
      <c r="A44492" t="s">
        <v>84110</v>
      </c>
      <c r="B44492">
        <v>0.92700000000000005</v>
      </c>
      <c r="C44492">
        <v>0.75459960000000004</v>
      </c>
      <c r="D44492">
        <v>0.31800349999999999</v>
      </c>
      <c r="E44492">
        <v>-5.1860999999999997</v>
      </c>
      <c r="F44492">
        <v>3.439532E-2</v>
      </c>
      <c r="G44492" t="s">
        <v>54</v>
      </c>
      <c r="H44492" t="s">
        <v>54</v>
      </c>
    </row>
    <row r="44493" spans="1:8" x14ac:dyDescent="0.2">
      <c r="A44493" t="s">
        <v>84111</v>
      </c>
      <c r="B44493">
        <v>0.92700000000000005</v>
      </c>
      <c r="C44493">
        <v>0.75461100000000003</v>
      </c>
      <c r="D44493">
        <v>-0.3179882</v>
      </c>
      <c r="E44493">
        <v>-5.1860999999999997</v>
      </c>
      <c r="F44493">
        <v>-2.368582E-2</v>
      </c>
      <c r="G44493" t="s">
        <v>84112</v>
      </c>
      <c r="H44493" t="s">
        <v>84113</v>
      </c>
    </row>
    <row r="44494" spans="1:8" x14ac:dyDescent="0.2">
      <c r="A44494" t="s">
        <v>84114</v>
      </c>
      <c r="B44494">
        <v>0.92700000000000005</v>
      </c>
      <c r="C44494">
        <v>0.75464200000000003</v>
      </c>
      <c r="D44494">
        <v>0.31794650000000002</v>
      </c>
      <c r="E44494">
        <v>-5.1860999999999997</v>
      </c>
      <c r="F44494">
        <v>2.55201E-2</v>
      </c>
      <c r="G44494" t="s">
        <v>84115</v>
      </c>
      <c r="H44494" t="s">
        <v>84116</v>
      </c>
    </row>
    <row r="44495" spans="1:8" x14ac:dyDescent="0.2">
      <c r="A44495" t="s">
        <v>84117</v>
      </c>
      <c r="B44495">
        <v>0.92700000000000005</v>
      </c>
      <c r="C44495">
        <v>0.75464469999999995</v>
      </c>
      <c r="D44495">
        <v>-0.31794289999999997</v>
      </c>
      <c r="E44495">
        <v>-5.1860999999999997</v>
      </c>
      <c r="F44495">
        <v>-1.6230339999999999E-2</v>
      </c>
      <c r="G44495" t="s">
        <v>84118</v>
      </c>
      <c r="H44495" t="s">
        <v>84119</v>
      </c>
    </row>
    <row r="44496" spans="1:8" x14ac:dyDescent="0.2">
      <c r="A44496" t="s">
        <v>84120</v>
      </c>
      <c r="B44496">
        <v>0.92700000000000005</v>
      </c>
      <c r="C44496">
        <v>0.75470130000000002</v>
      </c>
      <c r="D44496">
        <v>0.3178668</v>
      </c>
      <c r="E44496">
        <v>-5.1860999999999997</v>
      </c>
      <c r="F44496">
        <v>2.0220160000000001E-2</v>
      </c>
      <c r="G44496" t="s">
        <v>84121</v>
      </c>
      <c r="H44496" t="s">
        <v>84122</v>
      </c>
    </row>
    <row r="44497" spans="1:8" x14ac:dyDescent="0.2">
      <c r="A44497" t="s">
        <v>84123</v>
      </c>
      <c r="B44497">
        <v>0.92700000000000005</v>
      </c>
      <c r="C44497">
        <v>0.75472269999999997</v>
      </c>
      <c r="D44497">
        <v>0.31783810000000001</v>
      </c>
      <c r="E44497">
        <v>-5.1860999999999997</v>
      </c>
      <c r="F44497">
        <v>1.6903040000000001E-2</v>
      </c>
      <c r="G44497" t="s">
        <v>54</v>
      </c>
      <c r="H44497" t="s">
        <v>54</v>
      </c>
    </row>
    <row r="44498" spans="1:8" x14ac:dyDescent="0.2">
      <c r="A44498" t="s">
        <v>84124</v>
      </c>
      <c r="B44498">
        <v>0.92700000000000005</v>
      </c>
      <c r="C44498">
        <v>0.75475829999999999</v>
      </c>
      <c r="D44498">
        <v>-0.31779039999999997</v>
      </c>
      <c r="E44498">
        <v>-5.1860999999999997</v>
      </c>
      <c r="F44498">
        <v>-2.320231E-2</v>
      </c>
      <c r="G44498" t="s">
        <v>54</v>
      </c>
      <c r="H44498" t="s">
        <v>54</v>
      </c>
    </row>
    <row r="44499" spans="1:8" x14ac:dyDescent="0.2">
      <c r="A44499" t="s">
        <v>84125</v>
      </c>
      <c r="B44499">
        <v>0.92700000000000005</v>
      </c>
      <c r="C44499">
        <v>0.75477879999999997</v>
      </c>
      <c r="D44499">
        <v>0.31776280000000001</v>
      </c>
      <c r="E44499">
        <v>-5.1860999999999997</v>
      </c>
      <c r="F44499">
        <v>2.369537E-2</v>
      </c>
      <c r="G44499" t="s">
        <v>14112</v>
      </c>
      <c r="H44499" t="s">
        <v>14113</v>
      </c>
    </row>
    <row r="44500" spans="1:8" x14ac:dyDescent="0.2">
      <c r="A44500" t="s">
        <v>84126</v>
      </c>
      <c r="B44500">
        <v>0.92700000000000005</v>
      </c>
      <c r="C44500">
        <v>0.75484059999999997</v>
      </c>
      <c r="D44500">
        <v>-0.31767980000000001</v>
      </c>
      <c r="E44500">
        <v>-5.1862000000000004</v>
      </c>
      <c r="F44500">
        <v>-2.2639409999999999E-2</v>
      </c>
      <c r="G44500" t="s">
        <v>84127</v>
      </c>
      <c r="H44500" t="s">
        <v>84128</v>
      </c>
    </row>
    <row r="44501" spans="1:8" x14ac:dyDescent="0.2">
      <c r="A44501" t="s">
        <v>84129</v>
      </c>
      <c r="B44501">
        <v>0.92700000000000005</v>
      </c>
      <c r="C44501">
        <v>0.75485990000000003</v>
      </c>
      <c r="D44501">
        <v>-0.31765389999999999</v>
      </c>
      <c r="E44501">
        <v>-5.1862000000000004</v>
      </c>
      <c r="F44501">
        <v>-2.045659E-2</v>
      </c>
      <c r="G44501" t="s">
        <v>54</v>
      </c>
      <c r="H44501" t="s">
        <v>54</v>
      </c>
    </row>
    <row r="44502" spans="1:8" x14ac:dyDescent="0.2">
      <c r="A44502" t="s">
        <v>84130</v>
      </c>
      <c r="B44502">
        <v>0.92700000000000005</v>
      </c>
      <c r="C44502">
        <v>0.75491529999999996</v>
      </c>
      <c r="D44502">
        <v>-0.31757950000000001</v>
      </c>
      <c r="E44502">
        <v>-5.1862000000000004</v>
      </c>
      <c r="F44502">
        <v>-4.6687550000000001E-2</v>
      </c>
      <c r="G44502" t="s">
        <v>446</v>
      </c>
      <c r="H44502" t="s">
        <v>447</v>
      </c>
    </row>
    <row r="44503" spans="1:8" x14ac:dyDescent="0.2">
      <c r="A44503" t="s">
        <v>84131</v>
      </c>
      <c r="B44503">
        <v>0.92700000000000005</v>
      </c>
      <c r="C44503">
        <v>0.75495809999999997</v>
      </c>
      <c r="D44503">
        <v>0.31752190000000002</v>
      </c>
      <c r="E44503">
        <v>-5.1862000000000004</v>
      </c>
      <c r="F44503">
        <v>2.9542499999999999E-2</v>
      </c>
      <c r="G44503" t="s">
        <v>20604</v>
      </c>
      <c r="H44503" t="s">
        <v>20605</v>
      </c>
    </row>
    <row r="44504" spans="1:8" x14ac:dyDescent="0.2">
      <c r="A44504" t="s">
        <v>84132</v>
      </c>
      <c r="B44504">
        <v>0.92700000000000005</v>
      </c>
      <c r="C44504">
        <v>0.75495909999999999</v>
      </c>
      <c r="D44504">
        <v>-0.31752069999999999</v>
      </c>
      <c r="E44504">
        <v>-5.1862000000000004</v>
      </c>
      <c r="F44504">
        <v>-2.0427270000000001E-2</v>
      </c>
      <c r="G44504" t="s">
        <v>54</v>
      </c>
      <c r="H44504" t="s">
        <v>54</v>
      </c>
    </row>
    <row r="44505" spans="1:8" x14ac:dyDescent="0.2">
      <c r="A44505" t="s">
        <v>84133</v>
      </c>
      <c r="B44505">
        <v>0.92700000000000005</v>
      </c>
      <c r="C44505">
        <v>0.75496549999999996</v>
      </c>
      <c r="D44505">
        <v>0.31751200000000002</v>
      </c>
      <c r="E44505">
        <v>-5.1862000000000004</v>
      </c>
      <c r="F44505">
        <v>2.3492389999999998E-2</v>
      </c>
      <c r="G44505" t="s">
        <v>7727</v>
      </c>
      <c r="H44505" t="s">
        <v>7728</v>
      </c>
    </row>
    <row r="44506" spans="1:8" x14ac:dyDescent="0.2">
      <c r="A44506" t="s">
        <v>84134</v>
      </c>
      <c r="B44506">
        <v>0.92700000000000005</v>
      </c>
      <c r="C44506">
        <v>0.75497689999999995</v>
      </c>
      <c r="D44506">
        <v>-0.31749670000000002</v>
      </c>
      <c r="E44506">
        <v>-5.1862000000000004</v>
      </c>
      <c r="F44506">
        <v>-3.1241700000000001E-2</v>
      </c>
      <c r="G44506" t="s">
        <v>54</v>
      </c>
      <c r="H44506" t="s">
        <v>54</v>
      </c>
    </row>
    <row r="44507" spans="1:8" x14ac:dyDescent="0.2">
      <c r="A44507" t="s">
        <v>84135</v>
      </c>
      <c r="B44507">
        <v>0.92700000000000005</v>
      </c>
      <c r="C44507">
        <v>0.7549922</v>
      </c>
      <c r="D44507">
        <v>0.31747619999999999</v>
      </c>
      <c r="E44507">
        <v>-5.1862000000000004</v>
      </c>
      <c r="F44507">
        <v>3.0128080000000002E-2</v>
      </c>
      <c r="G44507" t="s">
        <v>84136</v>
      </c>
      <c r="H44507" t="s">
        <v>84137</v>
      </c>
    </row>
    <row r="44508" spans="1:8" x14ac:dyDescent="0.2">
      <c r="A44508" t="s">
        <v>84138</v>
      </c>
      <c r="B44508">
        <v>0.92700000000000005</v>
      </c>
      <c r="C44508">
        <v>0.75501030000000002</v>
      </c>
      <c r="D44508">
        <v>0.31745190000000001</v>
      </c>
      <c r="E44508">
        <v>-5.1862000000000004</v>
      </c>
      <c r="F44508">
        <v>2.3791070000000001E-2</v>
      </c>
      <c r="G44508" t="s">
        <v>53809</v>
      </c>
      <c r="H44508" t="s">
        <v>53810</v>
      </c>
    </row>
    <row r="44509" spans="1:8" x14ac:dyDescent="0.2">
      <c r="A44509" t="s">
        <v>84139</v>
      </c>
      <c r="B44509">
        <v>0.92800000000000005</v>
      </c>
      <c r="C44509">
        <v>0.75508310000000001</v>
      </c>
      <c r="D44509">
        <v>-0.31735409999999997</v>
      </c>
      <c r="E44509">
        <v>-5.1862000000000004</v>
      </c>
      <c r="F44509">
        <v>-2.293046E-2</v>
      </c>
      <c r="G44509" t="s">
        <v>46129</v>
      </c>
      <c r="H44509" t="s">
        <v>46130</v>
      </c>
    </row>
    <row r="44510" spans="1:8" x14ac:dyDescent="0.2">
      <c r="A44510" t="s">
        <v>84140</v>
      </c>
      <c r="B44510">
        <v>0.92800000000000005</v>
      </c>
      <c r="C44510">
        <v>0.75508430000000004</v>
      </c>
      <c r="D44510">
        <v>-0.31735249999999998</v>
      </c>
      <c r="E44510">
        <v>-5.1862000000000004</v>
      </c>
      <c r="F44510">
        <v>-2.7459689999999998E-2</v>
      </c>
      <c r="G44510" t="s">
        <v>31254</v>
      </c>
      <c r="H44510" t="s">
        <v>31255</v>
      </c>
    </row>
    <row r="44511" spans="1:8" x14ac:dyDescent="0.2">
      <c r="A44511" t="s">
        <v>84141</v>
      </c>
      <c r="B44511">
        <v>0.92800000000000005</v>
      </c>
      <c r="C44511">
        <v>0.75514879999999995</v>
      </c>
      <c r="D44511">
        <v>-0.31726589999999999</v>
      </c>
      <c r="E44511">
        <v>-5.1863000000000001</v>
      </c>
      <c r="F44511">
        <v>-2.5945920000000001E-2</v>
      </c>
      <c r="G44511" t="s">
        <v>12425</v>
      </c>
      <c r="H44511" t="s">
        <v>12426</v>
      </c>
    </row>
    <row r="44512" spans="1:8" x14ac:dyDescent="0.2">
      <c r="A44512" t="s">
        <v>84142</v>
      </c>
      <c r="B44512">
        <v>0.92800000000000005</v>
      </c>
      <c r="C44512">
        <v>0.75518660000000004</v>
      </c>
      <c r="D44512">
        <v>-0.31721519999999997</v>
      </c>
      <c r="E44512">
        <v>-5.1863000000000001</v>
      </c>
      <c r="F44512">
        <v>-2.2097169999999999E-2</v>
      </c>
      <c r="G44512" t="s">
        <v>84143</v>
      </c>
      <c r="H44512" t="s">
        <v>84144</v>
      </c>
    </row>
    <row r="44513" spans="1:8" x14ac:dyDescent="0.2">
      <c r="A44513" t="s">
        <v>84145</v>
      </c>
      <c r="B44513">
        <v>0.92800000000000005</v>
      </c>
      <c r="C44513">
        <v>0.75520750000000003</v>
      </c>
      <c r="D44513">
        <v>0.317187</v>
      </c>
      <c r="E44513">
        <v>-5.1863000000000001</v>
      </c>
      <c r="F44513">
        <v>2.5354930000000001E-2</v>
      </c>
      <c r="G44513" t="s">
        <v>54</v>
      </c>
      <c r="H44513" t="s">
        <v>54</v>
      </c>
    </row>
    <row r="44514" spans="1:8" x14ac:dyDescent="0.2">
      <c r="A44514" t="s">
        <v>84146</v>
      </c>
      <c r="B44514">
        <v>0.92800000000000005</v>
      </c>
      <c r="C44514">
        <v>0.75523280000000004</v>
      </c>
      <c r="D44514">
        <v>-0.31715310000000002</v>
      </c>
      <c r="E44514">
        <v>-5.1863000000000001</v>
      </c>
      <c r="F44514">
        <v>-2.926807E-2</v>
      </c>
      <c r="G44514" t="s">
        <v>29672</v>
      </c>
      <c r="H44514" t="s">
        <v>29673</v>
      </c>
    </row>
    <row r="44515" spans="1:8" x14ac:dyDescent="0.2">
      <c r="A44515" t="s">
        <v>84147</v>
      </c>
      <c r="B44515">
        <v>0.92800000000000005</v>
      </c>
      <c r="C44515">
        <v>0.75524519999999995</v>
      </c>
      <c r="D44515">
        <v>-0.31713649999999999</v>
      </c>
      <c r="E44515">
        <v>-5.1863000000000001</v>
      </c>
      <c r="F44515">
        <v>-2.2268920000000001E-2</v>
      </c>
      <c r="G44515" t="s">
        <v>54</v>
      </c>
      <c r="H44515" t="s">
        <v>54</v>
      </c>
    </row>
    <row r="44516" spans="1:8" x14ac:dyDescent="0.2">
      <c r="A44516" t="s">
        <v>84148</v>
      </c>
      <c r="B44516">
        <v>0.92800000000000005</v>
      </c>
      <c r="C44516">
        <v>0.75526720000000003</v>
      </c>
      <c r="D44516">
        <v>-0.31710690000000002</v>
      </c>
      <c r="E44516">
        <v>-5.1863000000000001</v>
      </c>
      <c r="F44516">
        <v>-2.3102850000000001E-2</v>
      </c>
      <c r="G44516" t="s">
        <v>54</v>
      </c>
      <c r="H44516" t="s">
        <v>54</v>
      </c>
    </row>
    <row r="44517" spans="1:8" x14ac:dyDescent="0.2">
      <c r="A44517" t="s">
        <v>84149</v>
      </c>
      <c r="B44517">
        <v>0.92800000000000005</v>
      </c>
      <c r="C44517">
        <v>0.75528899999999999</v>
      </c>
      <c r="D44517">
        <v>0.31707770000000002</v>
      </c>
      <c r="E44517">
        <v>-5.1863000000000001</v>
      </c>
      <c r="F44517">
        <v>2.278235E-2</v>
      </c>
      <c r="G44517" t="s">
        <v>19802</v>
      </c>
      <c r="H44517" t="s">
        <v>19803</v>
      </c>
    </row>
    <row r="44518" spans="1:8" x14ac:dyDescent="0.2">
      <c r="A44518" t="s">
        <v>84150</v>
      </c>
      <c r="B44518">
        <v>0.92800000000000005</v>
      </c>
      <c r="C44518">
        <v>0.75531760000000003</v>
      </c>
      <c r="D44518">
        <v>-0.31703920000000002</v>
      </c>
      <c r="E44518">
        <v>-5.1863000000000001</v>
      </c>
      <c r="F44518">
        <v>-3.9037240000000001E-2</v>
      </c>
      <c r="G44518" t="s">
        <v>84151</v>
      </c>
      <c r="H44518" t="s">
        <v>84152</v>
      </c>
    </row>
    <row r="44519" spans="1:8" x14ac:dyDescent="0.2">
      <c r="A44519" t="s">
        <v>84153</v>
      </c>
      <c r="B44519">
        <v>0.92800000000000005</v>
      </c>
      <c r="C44519">
        <v>0.75533830000000002</v>
      </c>
      <c r="D44519">
        <v>-0.3170115</v>
      </c>
      <c r="E44519">
        <v>-5.1863000000000001</v>
      </c>
      <c r="F44519">
        <v>-2.1122990000000001E-2</v>
      </c>
      <c r="G44519" t="s">
        <v>2137</v>
      </c>
      <c r="H44519" t="s">
        <v>2138</v>
      </c>
    </row>
    <row r="44520" spans="1:8" x14ac:dyDescent="0.2">
      <c r="A44520" t="s">
        <v>84154</v>
      </c>
      <c r="B44520">
        <v>0.92800000000000005</v>
      </c>
      <c r="C44520">
        <v>0.75534409999999996</v>
      </c>
      <c r="D44520">
        <v>-0.3170037</v>
      </c>
      <c r="E44520">
        <v>-5.1863000000000001</v>
      </c>
      <c r="F44520">
        <v>-2.3648559999999999E-2</v>
      </c>
      <c r="G44520" t="s">
        <v>84155</v>
      </c>
      <c r="H44520" t="s">
        <v>84156</v>
      </c>
    </row>
    <row r="44521" spans="1:8" x14ac:dyDescent="0.2">
      <c r="A44521" t="s">
        <v>84157</v>
      </c>
      <c r="B44521">
        <v>0.92800000000000005</v>
      </c>
      <c r="C44521">
        <v>0.75537869999999996</v>
      </c>
      <c r="D44521">
        <v>-0.31695719999999999</v>
      </c>
      <c r="E44521">
        <v>-5.1863000000000001</v>
      </c>
      <c r="F44521">
        <v>-2.8253440000000001E-2</v>
      </c>
      <c r="G44521" t="s">
        <v>84158</v>
      </c>
      <c r="H44521" t="s">
        <v>84159</v>
      </c>
    </row>
    <row r="44522" spans="1:8" x14ac:dyDescent="0.2">
      <c r="A44522" t="s">
        <v>84160</v>
      </c>
      <c r="B44522">
        <v>0.92800000000000005</v>
      </c>
      <c r="C44522">
        <v>0.7554611</v>
      </c>
      <c r="D44522">
        <v>0.31684669999999998</v>
      </c>
      <c r="E44522">
        <v>-5.1863999999999999</v>
      </c>
      <c r="F44522">
        <v>2.2728740000000001E-2</v>
      </c>
      <c r="G44522" t="s">
        <v>84161</v>
      </c>
      <c r="H44522" t="s">
        <v>84162</v>
      </c>
    </row>
    <row r="44523" spans="1:8" x14ac:dyDescent="0.2">
      <c r="A44523" t="s">
        <v>84163</v>
      </c>
      <c r="B44523">
        <v>0.92800000000000005</v>
      </c>
      <c r="C44523">
        <v>0.75548389999999999</v>
      </c>
      <c r="D44523">
        <v>0.31681599999999999</v>
      </c>
      <c r="E44523">
        <v>-5.1863999999999999</v>
      </c>
      <c r="F44523">
        <v>3.6528449999999997E-2</v>
      </c>
      <c r="G44523" t="s">
        <v>59965</v>
      </c>
      <c r="H44523" t="s">
        <v>59966</v>
      </c>
    </row>
    <row r="44524" spans="1:8" x14ac:dyDescent="0.2">
      <c r="A44524" t="s">
        <v>84164</v>
      </c>
      <c r="B44524">
        <v>0.92800000000000005</v>
      </c>
      <c r="C44524">
        <v>0.75554969999999999</v>
      </c>
      <c r="D44524">
        <v>0.3167277</v>
      </c>
      <c r="E44524">
        <v>-5.1863999999999999</v>
      </c>
      <c r="F44524">
        <v>2.93922E-2</v>
      </c>
      <c r="G44524" t="s">
        <v>84165</v>
      </c>
      <c r="H44524" t="s">
        <v>84166</v>
      </c>
    </row>
    <row r="44525" spans="1:8" x14ac:dyDescent="0.2">
      <c r="A44525" t="s">
        <v>84167</v>
      </c>
      <c r="B44525">
        <v>0.92800000000000005</v>
      </c>
      <c r="C44525">
        <v>0.75555559999999999</v>
      </c>
      <c r="D44525">
        <v>-0.3167198</v>
      </c>
      <c r="E44525">
        <v>-5.1863999999999999</v>
      </c>
      <c r="F44525">
        <v>-1.9223850000000001E-2</v>
      </c>
      <c r="G44525" t="s">
        <v>54</v>
      </c>
      <c r="H44525" t="s">
        <v>54</v>
      </c>
    </row>
    <row r="44526" spans="1:8" x14ac:dyDescent="0.2">
      <c r="A44526" t="s">
        <v>84168</v>
      </c>
      <c r="B44526">
        <v>0.92800000000000005</v>
      </c>
      <c r="C44526">
        <v>0.7555984</v>
      </c>
      <c r="D44526">
        <v>0.31666230000000001</v>
      </c>
      <c r="E44526">
        <v>-5.1863999999999999</v>
      </c>
      <c r="F44526">
        <v>2.296747E-2</v>
      </c>
      <c r="G44526" t="s">
        <v>84169</v>
      </c>
      <c r="H44526" t="s">
        <v>84170</v>
      </c>
    </row>
    <row r="44527" spans="1:8" x14ac:dyDescent="0.2">
      <c r="A44527" t="s">
        <v>84171</v>
      </c>
      <c r="B44527">
        <v>0.92800000000000005</v>
      </c>
      <c r="C44527">
        <v>0.75560450000000001</v>
      </c>
      <c r="D44527">
        <v>-0.31665409999999999</v>
      </c>
      <c r="E44527">
        <v>-5.1863999999999999</v>
      </c>
      <c r="F44527">
        <v>-2.4033510000000001E-2</v>
      </c>
      <c r="G44527" t="s">
        <v>5398</v>
      </c>
      <c r="H44527" t="s">
        <v>5399</v>
      </c>
    </row>
    <row r="44528" spans="1:8" x14ac:dyDescent="0.2">
      <c r="A44528" t="s">
        <v>84172</v>
      </c>
      <c r="B44528">
        <v>0.92800000000000005</v>
      </c>
      <c r="C44528">
        <v>0.75563210000000003</v>
      </c>
      <c r="D44528">
        <v>-0.31661699999999998</v>
      </c>
      <c r="E44528">
        <v>-5.1863999999999999</v>
      </c>
      <c r="F44528">
        <v>-5.7437420000000003E-2</v>
      </c>
      <c r="G44528" t="s">
        <v>15427</v>
      </c>
      <c r="H44528" t="s">
        <v>15428</v>
      </c>
    </row>
    <row r="44529" spans="1:8" x14ac:dyDescent="0.2">
      <c r="A44529" t="s">
        <v>84173</v>
      </c>
      <c r="B44529">
        <v>0.92800000000000005</v>
      </c>
      <c r="C44529">
        <v>0.75566310000000003</v>
      </c>
      <c r="D44529">
        <v>0.31657550000000001</v>
      </c>
      <c r="E44529">
        <v>-5.1863999999999999</v>
      </c>
      <c r="F44529">
        <v>3.1929069999999997E-2</v>
      </c>
      <c r="G44529" t="s">
        <v>84174</v>
      </c>
      <c r="H44529" t="s">
        <v>84175</v>
      </c>
    </row>
    <row r="44530" spans="1:8" x14ac:dyDescent="0.2">
      <c r="A44530" t="s">
        <v>84176</v>
      </c>
      <c r="B44530">
        <v>0.92800000000000005</v>
      </c>
      <c r="C44530">
        <v>0.75568930000000001</v>
      </c>
      <c r="D44530">
        <v>-0.31654019999999999</v>
      </c>
      <c r="E44530">
        <v>-5.1863999999999999</v>
      </c>
      <c r="F44530">
        <v>-2.906419E-2</v>
      </c>
      <c r="G44530" t="s">
        <v>54</v>
      </c>
      <c r="H44530" t="s">
        <v>54</v>
      </c>
    </row>
    <row r="44531" spans="1:8" x14ac:dyDescent="0.2">
      <c r="A44531" t="s">
        <v>84177</v>
      </c>
      <c r="B44531">
        <v>0.92800000000000005</v>
      </c>
      <c r="C44531">
        <v>0.75570219999999999</v>
      </c>
      <c r="D44531">
        <v>0.316523</v>
      </c>
      <c r="E44531">
        <v>-5.1863999999999999</v>
      </c>
      <c r="F44531">
        <v>2.6029409999999999E-2</v>
      </c>
      <c r="G44531" t="s">
        <v>54</v>
      </c>
      <c r="H44531" t="s">
        <v>54</v>
      </c>
    </row>
    <row r="44532" spans="1:8" x14ac:dyDescent="0.2">
      <c r="A44532" t="s">
        <v>84178</v>
      </c>
      <c r="B44532">
        <v>0.92800000000000005</v>
      </c>
      <c r="C44532">
        <v>0.75571940000000004</v>
      </c>
      <c r="D44532">
        <v>0.3164999</v>
      </c>
      <c r="E44532">
        <v>-5.1864999999999997</v>
      </c>
      <c r="F44532">
        <v>2.9460139999999999E-2</v>
      </c>
      <c r="G44532" t="s">
        <v>84179</v>
      </c>
      <c r="H44532" t="s">
        <v>84180</v>
      </c>
    </row>
    <row r="44533" spans="1:8" x14ac:dyDescent="0.2">
      <c r="A44533" t="s">
        <v>84181</v>
      </c>
      <c r="B44533">
        <v>0.92800000000000005</v>
      </c>
      <c r="C44533">
        <v>0.75572300000000003</v>
      </c>
      <c r="D44533">
        <v>-0.31649509999999997</v>
      </c>
      <c r="E44533">
        <v>-5.1864999999999997</v>
      </c>
      <c r="F44533">
        <v>-2.675934E-2</v>
      </c>
      <c r="G44533" t="s">
        <v>43629</v>
      </c>
      <c r="H44533" t="s">
        <v>43630</v>
      </c>
    </row>
    <row r="44534" spans="1:8" x14ac:dyDescent="0.2">
      <c r="A44534" t="s">
        <v>84182</v>
      </c>
      <c r="B44534">
        <v>0.92800000000000005</v>
      </c>
      <c r="C44534">
        <v>0.75573400000000002</v>
      </c>
      <c r="D44534">
        <v>0.31648029999999999</v>
      </c>
      <c r="E44534">
        <v>-5.1864999999999997</v>
      </c>
      <c r="F44534">
        <v>2.8750680000000001E-2</v>
      </c>
      <c r="G44534" t="s">
        <v>54</v>
      </c>
      <c r="H44534" t="s">
        <v>54</v>
      </c>
    </row>
    <row r="44535" spans="1:8" x14ac:dyDescent="0.2">
      <c r="A44535" t="s">
        <v>84183</v>
      </c>
      <c r="B44535">
        <v>0.92800000000000005</v>
      </c>
      <c r="C44535">
        <v>0.75573420000000002</v>
      </c>
      <c r="D44535">
        <v>0.31647999999999998</v>
      </c>
      <c r="E44535">
        <v>-5.1864999999999997</v>
      </c>
      <c r="F44535">
        <v>2.147928E-2</v>
      </c>
      <c r="G44535" t="s">
        <v>21481</v>
      </c>
      <c r="H44535" t="s">
        <v>21482</v>
      </c>
    </row>
    <row r="44536" spans="1:8" x14ac:dyDescent="0.2">
      <c r="A44536" t="s">
        <v>84184</v>
      </c>
      <c r="B44536">
        <v>0.92800000000000005</v>
      </c>
      <c r="C44536">
        <v>0.7557682</v>
      </c>
      <c r="D44536">
        <v>0.3164344</v>
      </c>
      <c r="E44536">
        <v>-5.1864999999999997</v>
      </c>
      <c r="F44536">
        <v>1.7873690000000001E-2</v>
      </c>
      <c r="G44536" t="s">
        <v>5827</v>
      </c>
      <c r="H44536" t="s">
        <v>5828</v>
      </c>
    </row>
    <row r="44537" spans="1:8" x14ac:dyDescent="0.2">
      <c r="A44537" t="s">
        <v>84185</v>
      </c>
      <c r="B44537">
        <v>0.92800000000000005</v>
      </c>
      <c r="C44537">
        <v>0.75577399999999995</v>
      </c>
      <c r="D44537">
        <v>-0.3164265</v>
      </c>
      <c r="E44537">
        <v>-5.1864999999999997</v>
      </c>
      <c r="F44537">
        <v>-2.5195869999999999E-2</v>
      </c>
      <c r="G44537" t="s">
        <v>31029</v>
      </c>
      <c r="H44537" t="s">
        <v>31030</v>
      </c>
    </row>
    <row r="44538" spans="1:8" x14ac:dyDescent="0.2">
      <c r="A44538" t="s">
        <v>84186</v>
      </c>
      <c r="B44538">
        <v>0.92800000000000005</v>
      </c>
      <c r="C44538">
        <v>0.75581259999999995</v>
      </c>
      <c r="D44538">
        <v>0.31637470000000001</v>
      </c>
      <c r="E44538">
        <v>-5.1864999999999997</v>
      </c>
      <c r="F44538">
        <v>2.5750470000000001E-2</v>
      </c>
      <c r="G44538" t="s">
        <v>54</v>
      </c>
      <c r="H44538" t="s">
        <v>54</v>
      </c>
    </row>
    <row r="44539" spans="1:8" x14ac:dyDescent="0.2">
      <c r="A44539" t="s">
        <v>84187</v>
      </c>
      <c r="B44539">
        <v>0.92800000000000005</v>
      </c>
      <c r="C44539">
        <v>0.75583100000000003</v>
      </c>
      <c r="D44539">
        <v>0.31635000000000002</v>
      </c>
      <c r="E44539">
        <v>-5.1864999999999997</v>
      </c>
      <c r="F44539">
        <v>2.146408E-2</v>
      </c>
      <c r="G44539" t="s">
        <v>25065</v>
      </c>
      <c r="H44539" t="s">
        <v>25066</v>
      </c>
    </row>
    <row r="44540" spans="1:8" x14ac:dyDescent="0.2">
      <c r="A44540" t="s">
        <v>84188</v>
      </c>
      <c r="B44540">
        <v>0.92800000000000005</v>
      </c>
      <c r="C44540">
        <v>0.75584260000000003</v>
      </c>
      <c r="D44540">
        <v>0.31633440000000002</v>
      </c>
      <c r="E44540">
        <v>-5.1864999999999997</v>
      </c>
      <c r="F44540">
        <v>1.992269E-2</v>
      </c>
      <c r="G44540" t="s">
        <v>49361</v>
      </c>
      <c r="H44540" t="s">
        <v>49362</v>
      </c>
    </row>
    <row r="44541" spans="1:8" x14ac:dyDescent="0.2">
      <c r="A44541" t="s">
        <v>84189</v>
      </c>
      <c r="B44541">
        <v>0.92800000000000005</v>
      </c>
      <c r="C44541">
        <v>0.75589030000000001</v>
      </c>
      <c r="D44541">
        <v>-0.31627050000000001</v>
      </c>
      <c r="E44541">
        <v>-5.1864999999999997</v>
      </c>
      <c r="F44541">
        <v>-2.0879959999999999E-2</v>
      </c>
      <c r="G44541" t="s">
        <v>78306</v>
      </c>
      <c r="H44541" t="s">
        <v>78307</v>
      </c>
    </row>
    <row r="44542" spans="1:8" x14ac:dyDescent="0.2">
      <c r="A44542" t="s">
        <v>84190</v>
      </c>
      <c r="B44542">
        <v>0.92800000000000005</v>
      </c>
      <c r="C44542">
        <v>0.75592009999999998</v>
      </c>
      <c r="D44542">
        <v>-0.31623040000000002</v>
      </c>
      <c r="E44542">
        <v>-5.1864999999999997</v>
      </c>
      <c r="F44542">
        <v>-2.416283E-2</v>
      </c>
      <c r="G44542" t="s">
        <v>84191</v>
      </c>
      <c r="H44542" t="s">
        <v>84192</v>
      </c>
    </row>
    <row r="44543" spans="1:8" x14ac:dyDescent="0.2">
      <c r="A44543" t="s">
        <v>84193</v>
      </c>
      <c r="B44543">
        <v>0.92800000000000005</v>
      </c>
      <c r="C44543">
        <v>0.75596319999999995</v>
      </c>
      <c r="D44543">
        <v>0.31617260000000003</v>
      </c>
      <c r="E44543">
        <v>-5.1864999999999997</v>
      </c>
      <c r="F44543">
        <v>2.5082190000000001E-2</v>
      </c>
      <c r="G44543" t="s">
        <v>84194</v>
      </c>
      <c r="H44543" t="s">
        <v>84195</v>
      </c>
    </row>
    <row r="44544" spans="1:8" x14ac:dyDescent="0.2">
      <c r="A44544" t="s">
        <v>84196</v>
      </c>
      <c r="B44544">
        <v>0.92800000000000005</v>
      </c>
      <c r="C44544">
        <v>0.75598089999999996</v>
      </c>
      <c r="D44544">
        <v>0.31614880000000001</v>
      </c>
      <c r="E44544">
        <v>-5.1864999999999997</v>
      </c>
      <c r="F44544">
        <v>3.3696240000000002E-2</v>
      </c>
      <c r="G44544" t="s">
        <v>84197</v>
      </c>
      <c r="H44544" t="s">
        <v>84198</v>
      </c>
    </row>
    <row r="44545" spans="1:8" x14ac:dyDescent="0.2">
      <c r="A44545" t="s">
        <v>84199</v>
      </c>
      <c r="B44545">
        <v>0.92800000000000005</v>
      </c>
      <c r="C44545">
        <v>0.75600710000000004</v>
      </c>
      <c r="D44545">
        <v>0.3161137</v>
      </c>
      <c r="E44545">
        <v>-5.1864999999999997</v>
      </c>
      <c r="F44545">
        <v>2.657286E-2</v>
      </c>
      <c r="G44545" t="s">
        <v>22902</v>
      </c>
      <c r="H44545" t="s">
        <v>22903</v>
      </c>
    </row>
    <row r="44546" spans="1:8" x14ac:dyDescent="0.2">
      <c r="A44546" t="s">
        <v>84200</v>
      </c>
      <c r="B44546">
        <v>0.92800000000000005</v>
      </c>
      <c r="C44546">
        <v>0.75603279999999995</v>
      </c>
      <c r="D44546">
        <v>-0.3160791</v>
      </c>
      <c r="E44546">
        <v>-5.1866000000000003</v>
      </c>
      <c r="F44546">
        <v>-1.2934599999999999E-2</v>
      </c>
      <c r="G44546" t="s">
        <v>84201</v>
      </c>
      <c r="H44546" t="s">
        <v>84202</v>
      </c>
    </row>
    <row r="44547" spans="1:8" x14ac:dyDescent="0.2">
      <c r="A44547" t="s">
        <v>84203</v>
      </c>
      <c r="B44547">
        <v>0.92800000000000005</v>
      </c>
      <c r="C44547">
        <v>0.75605480000000003</v>
      </c>
      <c r="D44547">
        <v>0.31604959999999999</v>
      </c>
      <c r="E44547">
        <v>-5.1866000000000003</v>
      </c>
      <c r="F44547">
        <v>2.242007E-2</v>
      </c>
      <c r="G44547" t="s">
        <v>84204</v>
      </c>
      <c r="H44547" t="s">
        <v>84205</v>
      </c>
    </row>
    <row r="44548" spans="1:8" x14ac:dyDescent="0.2">
      <c r="A44548" t="s">
        <v>84206</v>
      </c>
      <c r="B44548">
        <v>0.92800000000000005</v>
      </c>
      <c r="C44548">
        <v>0.75607179999999996</v>
      </c>
      <c r="D44548">
        <v>0.3160268</v>
      </c>
      <c r="E44548">
        <v>-5.1866000000000003</v>
      </c>
      <c r="F44548">
        <v>2.512621E-2</v>
      </c>
      <c r="G44548" t="s">
        <v>54</v>
      </c>
      <c r="H44548" t="s">
        <v>54</v>
      </c>
    </row>
    <row r="44549" spans="1:8" x14ac:dyDescent="0.2">
      <c r="A44549" t="s">
        <v>84207</v>
      </c>
      <c r="B44549">
        <v>0.92800000000000005</v>
      </c>
      <c r="C44549">
        <v>0.75607389999999997</v>
      </c>
      <c r="D44549">
        <v>0.31602400000000003</v>
      </c>
      <c r="E44549">
        <v>-5.1866000000000003</v>
      </c>
      <c r="F44549">
        <v>2.344597E-2</v>
      </c>
      <c r="G44549" t="s">
        <v>41823</v>
      </c>
      <c r="H44549" t="s">
        <v>41824</v>
      </c>
    </row>
    <row r="44550" spans="1:8" x14ac:dyDescent="0.2">
      <c r="A44550" t="s">
        <v>84208</v>
      </c>
      <c r="B44550">
        <v>0.92800000000000005</v>
      </c>
      <c r="C44550">
        <v>0.75609930000000003</v>
      </c>
      <c r="D44550">
        <v>0.31598999999999999</v>
      </c>
      <c r="E44550">
        <v>-5.1866000000000003</v>
      </c>
      <c r="F44550">
        <v>1.931078E-2</v>
      </c>
      <c r="G44550" t="s">
        <v>78867</v>
      </c>
      <c r="H44550" t="s">
        <v>78868</v>
      </c>
    </row>
    <row r="44551" spans="1:8" x14ac:dyDescent="0.2">
      <c r="A44551" t="s">
        <v>84209</v>
      </c>
      <c r="B44551">
        <v>0.92800000000000005</v>
      </c>
      <c r="C44551">
        <v>0.75616039999999995</v>
      </c>
      <c r="D44551">
        <v>0.31590790000000002</v>
      </c>
      <c r="E44551">
        <v>-5.1866000000000003</v>
      </c>
      <c r="F44551">
        <v>4.163613E-2</v>
      </c>
      <c r="G44551" t="s">
        <v>68541</v>
      </c>
      <c r="H44551" t="s">
        <v>68542</v>
      </c>
    </row>
    <row r="44552" spans="1:8" x14ac:dyDescent="0.2">
      <c r="A44552" t="s">
        <v>84210</v>
      </c>
      <c r="B44552">
        <v>0.92800000000000005</v>
      </c>
      <c r="C44552">
        <v>0.75621620000000001</v>
      </c>
      <c r="D44552">
        <v>0.31583299999999997</v>
      </c>
      <c r="E44552">
        <v>-5.1866000000000003</v>
      </c>
      <c r="F44552">
        <v>2.380111E-2</v>
      </c>
      <c r="G44552" t="s">
        <v>41624</v>
      </c>
      <c r="H44552" t="s">
        <v>41625</v>
      </c>
    </row>
    <row r="44553" spans="1:8" x14ac:dyDescent="0.2">
      <c r="A44553" t="s">
        <v>84211</v>
      </c>
      <c r="B44553">
        <v>0.92800000000000005</v>
      </c>
      <c r="C44553">
        <v>0.75630470000000005</v>
      </c>
      <c r="D44553">
        <v>-0.3157142</v>
      </c>
      <c r="E44553">
        <v>-5.1866000000000003</v>
      </c>
      <c r="F44553">
        <v>-2.6051560000000001E-2</v>
      </c>
      <c r="G44553" t="s">
        <v>40832</v>
      </c>
      <c r="H44553" t="s">
        <v>40833</v>
      </c>
    </row>
    <row r="44554" spans="1:8" x14ac:dyDescent="0.2">
      <c r="A44554" t="s">
        <v>84212</v>
      </c>
      <c r="B44554">
        <v>0.92800000000000005</v>
      </c>
      <c r="C44554">
        <v>0.75633470000000003</v>
      </c>
      <c r="D44554">
        <v>0.31567390000000001</v>
      </c>
      <c r="E44554">
        <v>-5.1866000000000003</v>
      </c>
      <c r="F44554">
        <v>2.3826389999999999E-2</v>
      </c>
      <c r="G44554" t="s">
        <v>56905</v>
      </c>
      <c r="H44554" t="s">
        <v>56906</v>
      </c>
    </row>
    <row r="44555" spans="1:8" x14ac:dyDescent="0.2">
      <c r="A44555" t="s">
        <v>84213</v>
      </c>
      <c r="B44555">
        <v>0.92800000000000005</v>
      </c>
      <c r="C44555">
        <v>0.75637679999999996</v>
      </c>
      <c r="D44555">
        <v>0.31561739999999999</v>
      </c>
      <c r="E44555">
        <v>-5.1867000000000001</v>
      </c>
      <c r="F44555">
        <v>3.8482210000000003E-2</v>
      </c>
      <c r="G44555" t="s">
        <v>30642</v>
      </c>
      <c r="H44555" t="s">
        <v>30643</v>
      </c>
    </row>
    <row r="44556" spans="1:8" x14ac:dyDescent="0.2">
      <c r="A44556" t="s">
        <v>84214</v>
      </c>
      <c r="B44556">
        <v>0.92800000000000005</v>
      </c>
      <c r="C44556">
        <v>0.75637759999999998</v>
      </c>
      <c r="D44556">
        <v>0.31561640000000002</v>
      </c>
      <c r="E44556">
        <v>-5.1867000000000001</v>
      </c>
      <c r="F44556">
        <v>2.7665720000000001E-2</v>
      </c>
      <c r="G44556" t="s">
        <v>2089</v>
      </c>
      <c r="H44556" t="s">
        <v>2090</v>
      </c>
    </row>
    <row r="44557" spans="1:8" x14ac:dyDescent="0.2">
      <c r="A44557" t="s">
        <v>84215</v>
      </c>
      <c r="B44557">
        <v>0.92800000000000005</v>
      </c>
      <c r="C44557">
        <v>0.75640819999999998</v>
      </c>
      <c r="D44557">
        <v>0.3155753</v>
      </c>
      <c r="E44557">
        <v>-5.1867000000000001</v>
      </c>
      <c r="F44557">
        <v>2.974953E-2</v>
      </c>
      <c r="G44557" t="s">
        <v>54</v>
      </c>
      <c r="H44557" t="s">
        <v>54</v>
      </c>
    </row>
    <row r="44558" spans="1:8" x14ac:dyDescent="0.2">
      <c r="A44558" t="s">
        <v>84216</v>
      </c>
      <c r="B44558">
        <v>0.92800000000000005</v>
      </c>
      <c r="C44558">
        <v>0.75641119999999995</v>
      </c>
      <c r="D44558">
        <v>-0.3155713</v>
      </c>
      <c r="E44558">
        <v>-5.1867000000000001</v>
      </c>
      <c r="F44558">
        <v>-2.073794E-2</v>
      </c>
      <c r="G44558" t="s">
        <v>84217</v>
      </c>
      <c r="H44558" t="s">
        <v>84218</v>
      </c>
    </row>
    <row r="44559" spans="1:8" x14ac:dyDescent="0.2">
      <c r="A44559" t="s">
        <v>84219</v>
      </c>
      <c r="B44559">
        <v>0.92800000000000005</v>
      </c>
      <c r="C44559">
        <v>0.75651190000000001</v>
      </c>
      <c r="D44559">
        <v>-0.3154361</v>
      </c>
      <c r="E44559">
        <v>-5.1867000000000001</v>
      </c>
      <c r="F44559">
        <v>-2.4490390000000001E-2</v>
      </c>
      <c r="G44559" t="s">
        <v>54</v>
      </c>
      <c r="H44559" t="s">
        <v>54</v>
      </c>
    </row>
    <row r="44560" spans="1:8" x14ac:dyDescent="0.2">
      <c r="A44560" t="s">
        <v>84220</v>
      </c>
      <c r="B44560">
        <v>0.92800000000000005</v>
      </c>
      <c r="C44560">
        <v>0.7565347</v>
      </c>
      <c r="D44560">
        <v>0.31540560000000001</v>
      </c>
      <c r="E44560">
        <v>-5.1867000000000001</v>
      </c>
      <c r="F44560">
        <v>2.8665110000000001E-2</v>
      </c>
      <c r="G44560" t="s">
        <v>64884</v>
      </c>
      <c r="H44560" t="s">
        <v>64885</v>
      </c>
    </row>
    <row r="44561" spans="1:8" x14ac:dyDescent="0.2">
      <c r="A44561" t="s">
        <v>84221</v>
      </c>
      <c r="B44561">
        <v>0.92800000000000005</v>
      </c>
      <c r="C44561">
        <v>0.75655850000000002</v>
      </c>
      <c r="D44561">
        <v>-0.31537359999999998</v>
      </c>
      <c r="E44561">
        <v>-5.1867000000000001</v>
      </c>
      <c r="F44561">
        <v>-1.9443539999999999E-2</v>
      </c>
      <c r="G44561" t="s">
        <v>32843</v>
      </c>
      <c r="H44561" t="s">
        <v>32844</v>
      </c>
    </row>
    <row r="44562" spans="1:8" x14ac:dyDescent="0.2">
      <c r="A44562" t="s">
        <v>84222</v>
      </c>
      <c r="B44562">
        <v>0.92800000000000005</v>
      </c>
      <c r="C44562">
        <v>0.75658340000000002</v>
      </c>
      <c r="D44562">
        <v>0.31534020000000001</v>
      </c>
      <c r="E44562">
        <v>-5.1867000000000001</v>
      </c>
      <c r="F44562">
        <v>2.0524560000000001E-2</v>
      </c>
      <c r="G44562" t="s">
        <v>54</v>
      </c>
      <c r="H44562" t="s">
        <v>54</v>
      </c>
    </row>
    <row r="44563" spans="1:8" x14ac:dyDescent="0.2">
      <c r="A44563" t="s">
        <v>84223</v>
      </c>
      <c r="B44563">
        <v>0.92800000000000005</v>
      </c>
      <c r="C44563">
        <v>0.75661619999999996</v>
      </c>
      <c r="D44563">
        <v>0.31529620000000003</v>
      </c>
      <c r="E44563">
        <v>-5.1867000000000001</v>
      </c>
      <c r="F44563">
        <v>2.2510349999999998E-2</v>
      </c>
      <c r="G44563" t="s">
        <v>22164</v>
      </c>
      <c r="H44563" t="s">
        <v>22165</v>
      </c>
    </row>
    <row r="44564" spans="1:8" x14ac:dyDescent="0.2">
      <c r="A44564" t="s">
        <v>84224</v>
      </c>
      <c r="B44564">
        <v>0.92800000000000005</v>
      </c>
      <c r="C44564">
        <v>0.75666560000000005</v>
      </c>
      <c r="D44564">
        <v>0.31523000000000001</v>
      </c>
      <c r="E44564">
        <v>-5.1867999999999999</v>
      </c>
      <c r="F44564">
        <v>2.8649959999999999E-2</v>
      </c>
      <c r="G44564" t="s">
        <v>1059</v>
      </c>
      <c r="H44564" t="s">
        <v>1060</v>
      </c>
    </row>
    <row r="44565" spans="1:8" x14ac:dyDescent="0.2">
      <c r="A44565" t="s">
        <v>84225</v>
      </c>
      <c r="B44565">
        <v>0.92800000000000005</v>
      </c>
      <c r="C44565">
        <v>0.75669589999999998</v>
      </c>
      <c r="D44565">
        <v>0.31518930000000001</v>
      </c>
      <c r="E44565">
        <v>-5.1867999999999999</v>
      </c>
      <c r="F44565">
        <v>1.9439149999999999E-2</v>
      </c>
      <c r="G44565" t="s">
        <v>7249</v>
      </c>
      <c r="H44565" t="s">
        <v>7250</v>
      </c>
    </row>
    <row r="44566" spans="1:8" x14ac:dyDescent="0.2">
      <c r="A44566" t="s">
        <v>84226</v>
      </c>
      <c r="B44566">
        <v>0.92800000000000005</v>
      </c>
      <c r="C44566">
        <v>0.75671029999999995</v>
      </c>
      <c r="D44566">
        <v>-0.3151699</v>
      </c>
      <c r="E44566">
        <v>-5.1867999999999999</v>
      </c>
      <c r="F44566">
        <v>-2.3198610000000001E-2</v>
      </c>
      <c r="G44566" t="s">
        <v>54</v>
      </c>
      <c r="H44566" t="s">
        <v>54</v>
      </c>
    </row>
    <row r="44567" spans="1:8" x14ac:dyDescent="0.2">
      <c r="A44567" t="s">
        <v>84227</v>
      </c>
      <c r="B44567">
        <v>0.92800000000000005</v>
      </c>
      <c r="C44567">
        <v>0.75675919999999997</v>
      </c>
      <c r="D44567">
        <v>-0.3151043</v>
      </c>
      <c r="E44567">
        <v>-5.1867999999999999</v>
      </c>
      <c r="F44567">
        <v>-2.1335610000000001E-2</v>
      </c>
      <c r="G44567" t="s">
        <v>17633</v>
      </c>
      <c r="H44567" t="s">
        <v>17634</v>
      </c>
    </row>
    <row r="44568" spans="1:8" x14ac:dyDescent="0.2">
      <c r="A44568" t="s">
        <v>84228</v>
      </c>
      <c r="B44568">
        <v>0.92800000000000005</v>
      </c>
      <c r="C44568">
        <v>0.75682879999999997</v>
      </c>
      <c r="D44568">
        <v>-0.31501099999999999</v>
      </c>
      <c r="E44568">
        <v>-5.1867999999999999</v>
      </c>
      <c r="F44568">
        <v>-3.0130230000000001E-2</v>
      </c>
      <c r="G44568" t="s">
        <v>65646</v>
      </c>
      <c r="H44568" t="s">
        <v>65647</v>
      </c>
    </row>
    <row r="44569" spans="1:8" x14ac:dyDescent="0.2">
      <c r="A44569" t="s">
        <v>84229</v>
      </c>
      <c r="B44569">
        <v>0.92800000000000005</v>
      </c>
      <c r="C44569">
        <v>0.75684269999999998</v>
      </c>
      <c r="D44569">
        <v>-0.3149923</v>
      </c>
      <c r="E44569">
        <v>-5.1867999999999999</v>
      </c>
      <c r="F44569">
        <v>-5.2891859999999999E-2</v>
      </c>
      <c r="G44569" t="s">
        <v>54</v>
      </c>
      <c r="H44569" t="s">
        <v>54</v>
      </c>
    </row>
    <row r="44570" spans="1:8" x14ac:dyDescent="0.2">
      <c r="A44570" t="s">
        <v>84230</v>
      </c>
      <c r="B44570">
        <v>0.92900000000000005</v>
      </c>
      <c r="C44570">
        <v>0.75696370000000002</v>
      </c>
      <c r="D44570">
        <v>-0.3148299</v>
      </c>
      <c r="E44570">
        <v>-5.1867999999999999</v>
      </c>
      <c r="F44570">
        <v>-2.5942929999999999E-2</v>
      </c>
      <c r="G44570" t="s">
        <v>30753</v>
      </c>
      <c r="H44570" t="s">
        <v>30754</v>
      </c>
    </row>
    <row r="44571" spans="1:8" x14ac:dyDescent="0.2">
      <c r="A44571" t="s">
        <v>84231</v>
      </c>
      <c r="B44571">
        <v>0.92900000000000005</v>
      </c>
      <c r="C44571">
        <v>0.75700650000000003</v>
      </c>
      <c r="D44571">
        <v>-0.31477250000000001</v>
      </c>
      <c r="E44571">
        <v>-5.1868999999999996</v>
      </c>
      <c r="F44571">
        <v>-7.3066240000000005E-2</v>
      </c>
      <c r="G44571" t="s">
        <v>54</v>
      </c>
      <c r="H44571" t="s">
        <v>54</v>
      </c>
    </row>
    <row r="44572" spans="1:8" x14ac:dyDescent="0.2">
      <c r="A44572" t="s">
        <v>84232</v>
      </c>
      <c r="B44572">
        <v>0.92900000000000005</v>
      </c>
      <c r="C44572">
        <v>0.75703810000000005</v>
      </c>
      <c r="D44572">
        <v>0.31473010000000001</v>
      </c>
      <c r="E44572">
        <v>-5.1868999999999996</v>
      </c>
      <c r="F44572">
        <v>2.5504720000000002E-2</v>
      </c>
      <c r="G44572" t="s">
        <v>84233</v>
      </c>
      <c r="H44572" t="s">
        <v>84234</v>
      </c>
    </row>
    <row r="44573" spans="1:8" x14ac:dyDescent="0.2">
      <c r="A44573" t="s">
        <v>84235</v>
      </c>
      <c r="B44573">
        <v>0.92900000000000005</v>
      </c>
      <c r="C44573">
        <v>0.7570597</v>
      </c>
      <c r="D44573">
        <v>-0.31470110000000001</v>
      </c>
      <c r="E44573">
        <v>-5.1868999999999996</v>
      </c>
      <c r="F44573">
        <v>-3.4302560000000003E-2</v>
      </c>
      <c r="G44573" t="s">
        <v>47128</v>
      </c>
      <c r="H44573" t="s">
        <v>47129</v>
      </c>
    </row>
    <row r="44574" spans="1:8" x14ac:dyDescent="0.2">
      <c r="A44574" t="s">
        <v>84236</v>
      </c>
      <c r="B44574">
        <v>0.92900000000000005</v>
      </c>
      <c r="C44574">
        <v>0.75707800000000003</v>
      </c>
      <c r="D44574">
        <v>0.31467659999999997</v>
      </c>
      <c r="E44574">
        <v>-5.1868999999999996</v>
      </c>
      <c r="F44574">
        <v>1.748717E-2</v>
      </c>
      <c r="G44574" t="s">
        <v>47248</v>
      </c>
      <c r="H44574" t="s">
        <v>47249</v>
      </c>
    </row>
    <row r="44575" spans="1:8" x14ac:dyDescent="0.2">
      <c r="A44575" t="s">
        <v>84237</v>
      </c>
      <c r="B44575">
        <v>0.92900000000000005</v>
      </c>
      <c r="C44575">
        <v>0.75708030000000004</v>
      </c>
      <c r="D44575">
        <v>0.31467349999999999</v>
      </c>
      <c r="E44575">
        <v>-5.1868999999999996</v>
      </c>
      <c r="F44575">
        <v>2.2453529999999999E-2</v>
      </c>
      <c r="G44575" t="s">
        <v>84238</v>
      </c>
      <c r="H44575" t="s">
        <v>84239</v>
      </c>
    </row>
    <row r="44576" spans="1:8" x14ac:dyDescent="0.2">
      <c r="A44576" t="s">
        <v>84240</v>
      </c>
      <c r="B44576">
        <v>0.92900000000000005</v>
      </c>
      <c r="C44576">
        <v>0.75708960000000003</v>
      </c>
      <c r="D44576">
        <v>0.31466110000000003</v>
      </c>
      <c r="E44576">
        <v>-5.1868999999999996</v>
      </c>
      <c r="F44576">
        <v>3.544775E-2</v>
      </c>
      <c r="G44576" t="s">
        <v>84241</v>
      </c>
      <c r="H44576" t="s">
        <v>84242</v>
      </c>
    </row>
    <row r="44577" spans="1:8" x14ac:dyDescent="0.2">
      <c r="A44577" t="s">
        <v>84243</v>
      </c>
      <c r="B44577">
        <v>0.92900000000000005</v>
      </c>
      <c r="C44577">
        <v>0.75711450000000002</v>
      </c>
      <c r="D44577">
        <v>-0.31462760000000001</v>
      </c>
      <c r="E44577">
        <v>-5.1868999999999996</v>
      </c>
      <c r="F44577">
        <v>-1.9226920000000002E-2</v>
      </c>
      <c r="G44577" t="s">
        <v>54</v>
      </c>
      <c r="H44577" t="s">
        <v>54</v>
      </c>
    </row>
    <row r="44578" spans="1:8" x14ac:dyDescent="0.2">
      <c r="A44578" t="s">
        <v>84244</v>
      </c>
      <c r="B44578">
        <v>0.92900000000000005</v>
      </c>
      <c r="C44578">
        <v>0.75713299999999994</v>
      </c>
      <c r="D44578">
        <v>-0.31460280000000002</v>
      </c>
      <c r="E44578">
        <v>-5.1868999999999996</v>
      </c>
      <c r="F44578">
        <v>-2.2382719999999998E-2</v>
      </c>
      <c r="G44578" t="s">
        <v>11709</v>
      </c>
      <c r="H44578" t="s">
        <v>11710</v>
      </c>
    </row>
    <row r="44579" spans="1:8" x14ac:dyDescent="0.2">
      <c r="A44579" t="s">
        <v>84245</v>
      </c>
      <c r="B44579">
        <v>0.92900000000000005</v>
      </c>
      <c r="C44579">
        <v>0.75716950000000005</v>
      </c>
      <c r="D44579">
        <v>0.31455379999999999</v>
      </c>
      <c r="E44579">
        <v>-5.1868999999999996</v>
      </c>
      <c r="F44579">
        <v>4.9624559999999998E-2</v>
      </c>
      <c r="G44579" t="s">
        <v>46670</v>
      </c>
      <c r="H44579" t="s">
        <v>46671</v>
      </c>
    </row>
    <row r="44580" spans="1:8" x14ac:dyDescent="0.2">
      <c r="A44580" t="s">
        <v>84246</v>
      </c>
      <c r="B44580">
        <v>0.92900000000000005</v>
      </c>
      <c r="C44580">
        <v>0.75720200000000004</v>
      </c>
      <c r="D44580">
        <v>0.31451030000000002</v>
      </c>
      <c r="E44580">
        <v>-5.1868999999999996</v>
      </c>
      <c r="F44580">
        <v>6.5084340000000004E-2</v>
      </c>
      <c r="G44580" t="s">
        <v>74648</v>
      </c>
      <c r="H44580" t="s">
        <v>74649</v>
      </c>
    </row>
    <row r="44581" spans="1:8" x14ac:dyDescent="0.2">
      <c r="A44581" t="s">
        <v>84247</v>
      </c>
      <c r="B44581">
        <v>0.92900000000000005</v>
      </c>
      <c r="C44581">
        <v>0.75722250000000002</v>
      </c>
      <c r="D44581">
        <v>0.31448280000000001</v>
      </c>
      <c r="E44581">
        <v>-5.1868999999999996</v>
      </c>
      <c r="F44581">
        <v>2.3696060000000001E-2</v>
      </c>
      <c r="G44581" t="s">
        <v>69745</v>
      </c>
      <c r="H44581" t="s">
        <v>69746</v>
      </c>
    </row>
    <row r="44582" spans="1:8" x14ac:dyDescent="0.2">
      <c r="A44582" t="s">
        <v>84248</v>
      </c>
      <c r="B44582">
        <v>0.92900000000000005</v>
      </c>
      <c r="C44582">
        <v>0.7572276</v>
      </c>
      <c r="D44582">
        <v>0.31447580000000003</v>
      </c>
      <c r="E44582">
        <v>-5.1868999999999996</v>
      </c>
      <c r="F44582">
        <v>1.9186930000000001E-2</v>
      </c>
      <c r="G44582" t="s">
        <v>54</v>
      </c>
      <c r="H44582" t="s">
        <v>54</v>
      </c>
    </row>
    <row r="44583" spans="1:8" x14ac:dyDescent="0.2">
      <c r="A44583" t="s">
        <v>84249</v>
      </c>
      <c r="B44583">
        <v>0.92900000000000005</v>
      </c>
      <c r="C44583">
        <v>0.75723669999999998</v>
      </c>
      <c r="D44583">
        <v>0.31446370000000001</v>
      </c>
      <c r="E44583">
        <v>-5.1868999999999996</v>
      </c>
      <c r="F44583">
        <v>1.9854900000000002E-2</v>
      </c>
      <c r="G44583" t="s">
        <v>56578</v>
      </c>
      <c r="H44583" t="s">
        <v>56579</v>
      </c>
    </row>
    <row r="44584" spans="1:8" x14ac:dyDescent="0.2">
      <c r="A44584" t="s">
        <v>84250</v>
      </c>
      <c r="B44584">
        <v>0.92900000000000005</v>
      </c>
      <c r="C44584">
        <v>0.7572565</v>
      </c>
      <c r="D44584">
        <v>0.31443710000000002</v>
      </c>
      <c r="E44584">
        <v>-5.1868999999999996</v>
      </c>
      <c r="F44584">
        <v>2.0126290000000002E-2</v>
      </c>
      <c r="G44584" t="s">
        <v>84251</v>
      </c>
      <c r="H44584" t="s">
        <v>84252</v>
      </c>
    </row>
    <row r="44585" spans="1:8" x14ac:dyDescent="0.2">
      <c r="A44585" t="s">
        <v>84253</v>
      </c>
      <c r="B44585">
        <v>0.92900000000000005</v>
      </c>
      <c r="C44585">
        <v>0.75727949999999999</v>
      </c>
      <c r="D44585">
        <v>0.31440630000000003</v>
      </c>
      <c r="E44585">
        <v>-5.1870000000000003</v>
      </c>
      <c r="F44585">
        <v>2.1604709999999999E-2</v>
      </c>
      <c r="G44585" t="s">
        <v>44336</v>
      </c>
      <c r="H44585" t="s">
        <v>44337</v>
      </c>
    </row>
    <row r="44586" spans="1:8" x14ac:dyDescent="0.2">
      <c r="A44586" t="s">
        <v>84254</v>
      </c>
      <c r="B44586">
        <v>0.92900000000000005</v>
      </c>
      <c r="C44586">
        <v>0.75731079999999995</v>
      </c>
      <c r="D44586">
        <v>0.31436429999999999</v>
      </c>
      <c r="E44586">
        <v>-5.1870000000000003</v>
      </c>
      <c r="F44586">
        <v>1.9922240000000001E-2</v>
      </c>
      <c r="G44586" t="s">
        <v>80721</v>
      </c>
      <c r="H44586" t="s">
        <v>80722</v>
      </c>
    </row>
    <row r="44587" spans="1:8" x14ac:dyDescent="0.2">
      <c r="A44587" t="s">
        <v>84255</v>
      </c>
      <c r="B44587">
        <v>0.92900000000000005</v>
      </c>
      <c r="C44587">
        <v>0.75731190000000004</v>
      </c>
      <c r="D44587">
        <v>-0.3143628</v>
      </c>
      <c r="E44587">
        <v>-5.1870000000000003</v>
      </c>
      <c r="F44587">
        <v>-2.457997E-2</v>
      </c>
      <c r="G44587" t="s">
        <v>84256</v>
      </c>
      <c r="H44587" t="s">
        <v>84257</v>
      </c>
    </row>
    <row r="44588" spans="1:8" x14ac:dyDescent="0.2">
      <c r="A44588" t="s">
        <v>84258</v>
      </c>
      <c r="B44588">
        <v>0.92900000000000005</v>
      </c>
      <c r="C44588">
        <v>0.75738139999999998</v>
      </c>
      <c r="D44588">
        <v>-0.31426959999999998</v>
      </c>
      <c r="E44588">
        <v>-5.1870000000000003</v>
      </c>
      <c r="F44588">
        <v>-2.616607E-2</v>
      </c>
      <c r="G44588" t="s">
        <v>36478</v>
      </c>
      <c r="H44588" t="s">
        <v>36479</v>
      </c>
    </row>
    <row r="44589" spans="1:8" x14ac:dyDescent="0.2">
      <c r="A44589" t="s">
        <v>84259</v>
      </c>
      <c r="B44589">
        <v>0.92900000000000005</v>
      </c>
      <c r="C44589">
        <v>0.75741029999999998</v>
      </c>
      <c r="D44589">
        <v>0.31423069999999997</v>
      </c>
      <c r="E44589">
        <v>-5.1870000000000003</v>
      </c>
      <c r="F44589">
        <v>3.5808569999999998E-2</v>
      </c>
      <c r="G44589" t="s">
        <v>8612</v>
      </c>
      <c r="H44589" t="s">
        <v>8613</v>
      </c>
    </row>
    <row r="44590" spans="1:8" x14ac:dyDescent="0.2">
      <c r="A44590" t="s">
        <v>84260</v>
      </c>
      <c r="B44590">
        <v>0.92900000000000005</v>
      </c>
      <c r="C44590">
        <v>0.75744619999999996</v>
      </c>
      <c r="D44590">
        <v>0.31418269999999998</v>
      </c>
      <c r="E44590">
        <v>-5.1870000000000003</v>
      </c>
      <c r="F44590">
        <v>2.1082489999999999E-2</v>
      </c>
      <c r="G44590" t="s">
        <v>64165</v>
      </c>
      <c r="H44590" t="s">
        <v>64166</v>
      </c>
    </row>
    <row r="44591" spans="1:8" x14ac:dyDescent="0.2">
      <c r="A44591" t="s">
        <v>84261</v>
      </c>
      <c r="B44591">
        <v>0.92900000000000005</v>
      </c>
      <c r="C44591">
        <v>0.75745150000000006</v>
      </c>
      <c r="D44591">
        <v>0.3141755</v>
      </c>
      <c r="E44591">
        <v>-5.1870000000000003</v>
      </c>
      <c r="F44591">
        <v>2.6933019999999998E-2</v>
      </c>
      <c r="G44591" t="s">
        <v>54</v>
      </c>
      <c r="H44591" t="s">
        <v>54</v>
      </c>
    </row>
    <row r="44592" spans="1:8" x14ac:dyDescent="0.2">
      <c r="A44592" t="s">
        <v>84262</v>
      </c>
      <c r="B44592">
        <v>0.92900000000000005</v>
      </c>
      <c r="C44592">
        <v>0.75745169999999995</v>
      </c>
      <c r="D44592">
        <v>0.31417519999999999</v>
      </c>
      <c r="E44592">
        <v>-5.1870000000000003</v>
      </c>
      <c r="F44592">
        <v>2.1884420000000002E-2</v>
      </c>
      <c r="G44592" t="s">
        <v>84263</v>
      </c>
      <c r="H44592" t="s">
        <v>84264</v>
      </c>
    </row>
    <row r="44593" spans="1:8" x14ac:dyDescent="0.2">
      <c r="A44593" t="s">
        <v>84265</v>
      </c>
      <c r="B44593">
        <v>0.92900000000000005</v>
      </c>
      <c r="C44593">
        <v>0.75749569999999999</v>
      </c>
      <c r="D44593">
        <v>-0.31411620000000001</v>
      </c>
      <c r="E44593">
        <v>-5.1870000000000003</v>
      </c>
      <c r="F44593">
        <v>-1.5686370000000002E-2</v>
      </c>
      <c r="G44593" t="s">
        <v>73361</v>
      </c>
      <c r="H44593" t="s">
        <v>73362</v>
      </c>
    </row>
    <row r="44594" spans="1:8" x14ac:dyDescent="0.2">
      <c r="A44594" t="s">
        <v>84266</v>
      </c>
      <c r="B44594">
        <v>0.92900000000000005</v>
      </c>
      <c r="C44594">
        <v>0.75751919999999995</v>
      </c>
      <c r="D44594">
        <v>-0.31408469999999999</v>
      </c>
      <c r="E44594">
        <v>-5.1870000000000003</v>
      </c>
      <c r="F44594">
        <v>-2.825882E-2</v>
      </c>
      <c r="G44594" t="s">
        <v>84267</v>
      </c>
      <c r="H44594" t="s">
        <v>84268</v>
      </c>
    </row>
    <row r="44595" spans="1:8" x14ac:dyDescent="0.2">
      <c r="A44595" t="s">
        <v>84269</v>
      </c>
      <c r="B44595">
        <v>0.92900000000000005</v>
      </c>
      <c r="C44595">
        <v>0.75755939999999999</v>
      </c>
      <c r="D44595">
        <v>0.3140307</v>
      </c>
      <c r="E44595">
        <v>-5.1870000000000003</v>
      </c>
      <c r="F44595">
        <v>2.3235909999999999E-2</v>
      </c>
      <c r="G44595" t="s">
        <v>50539</v>
      </c>
      <c r="H44595" t="s">
        <v>50540</v>
      </c>
    </row>
    <row r="44596" spans="1:8" x14ac:dyDescent="0.2">
      <c r="A44596" t="s">
        <v>84270</v>
      </c>
      <c r="B44596">
        <v>0.92900000000000005</v>
      </c>
      <c r="C44596">
        <v>0.75758369999999997</v>
      </c>
      <c r="D44596">
        <v>0.31399830000000001</v>
      </c>
      <c r="E44596">
        <v>-5.1870000000000003</v>
      </c>
      <c r="F44596">
        <v>2.4087689999999998E-2</v>
      </c>
      <c r="G44596" t="s">
        <v>242</v>
      </c>
      <c r="H44596" t="s">
        <v>243</v>
      </c>
    </row>
    <row r="44597" spans="1:8" x14ac:dyDescent="0.2">
      <c r="A44597" t="s">
        <v>84271</v>
      </c>
      <c r="B44597">
        <v>0.92900000000000005</v>
      </c>
      <c r="C44597">
        <v>0.75759969999999999</v>
      </c>
      <c r="D44597">
        <v>0.3139767</v>
      </c>
      <c r="E44597">
        <v>-5.1871</v>
      </c>
      <c r="F44597">
        <v>1.9661499999999998E-2</v>
      </c>
      <c r="G44597" t="s">
        <v>10585</v>
      </c>
      <c r="H44597" t="s">
        <v>10586</v>
      </c>
    </row>
    <row r="44598" spans="1:8" x14ac:dyDescent="0.2">
      <c r="A44598" t="s">
        <v>84272</v>
      </c>
      <c r="B44598">
        <v>0.92900000000000005</v>
      </c>
      <c r="C44598">
        <v>0.75764640000000005</v>
      </c>
      <c r="D44598">
        <v>-0.31391409999999997</v>
      </c>
      <c r="E44598">
        <v>-5.1871</v>
      </c>
      <c r="F44598">
        <v>-2.069909E-2</v>
      </c>
      <c r="G44598" t="s">
        <v>9949</v>
      </c>
      <c r="H44598" t="s">
        <v>9950</v>
      </c>
    </row>
    <row r="44599" spans="1:8" x14ac:dyDescent="0.2">
      <c r="A44599" t="s">
        <v>84273</v>
      </c>
      <c r="B44599">
        <v>0.92900000000000005</v>
      </c>
      <c r="C44599">
        <v>0.7576505</v>
      </c>
      <c r="D44599">
        <v>0.31390859999999998</v>
      </c>
      <c r="E44599">
        <v>-5.1871</v>
      </c>
      <c r="F44599">
        <v>2.629811E-2</v>
      </c>
      <c r="G44599" t="s">
        <v>54</v>
      </c>
      <c r="H44599" t="s">
        <v>54</v>
      </c>
    </row>
    <row r="44600" spans="1:8" x14ac:dyDescent="0.2">
      <c r="A44600" t="s">
        <v>84274</v>
      </c>
      <c r="B44600">
        <v>0.92900000000000005</v>
      </c>
      <c r="C44600">
        <v>0.75765210000000005</v>
      </c>
      <c r="D44600">
        <v>0.31390649999999998</v>
      </c>
      <c r="E44600">
        <v>-5.1871</v>
      </c>
      <c r="F44600">
        <v>1.7733659999999998E-2</v>
      </c>
      <c r="G44600" t="s">
        <v>54</v>
      </c>
      <c r="H44600" t="s">
        <v>54</v>
      </c>
    </row>
    <row r="44601" spans="1:8" x14ac:dyDescent="0.2">
      <c r="A44601" t="s">
        <v>84275</v>
      </c>
      <c r="B44601">
        <v>0.92900000000000005</v>
      </c>
      <c r="C44601">
        <v>0.7577469</v>
      </c>
      <c r="D44601">
        <v>-0.31377939999999999</v>
      </c>
      <c r="E44601">
        <v>-5.1871</v>
      </c>
      <c r="F44601">
        <v>-2.388123E-2</v>
      </c>
      <c r="G44601" t="s">
        <v>84276</v>
      </c>
      <c r="H44601" t="s">
        <v>84277</v>
      </c>
    </row>
    <row r="44602" spans="1:8" x14ac:dyDescent="0.2">
      <c r="A44602" t="s">
        <v>84278</v>
      </c>
      <c r="B44602">
        <v>0.92900000000000005</v>
      </c>
      <c r="C44602">
        <v>0.7578298</v>
      </c>
      <c r="D44602">
        <v>-0.31366820000000001</v>
      </c>
      <c r="E44602">
        <v>-5.1871</v>
      </c>
      <c r="F44602">
        <v>-2.3774489999999999E-2</v>
      </c>
      <c r="G44602" t="s">
        <v>84279</v>
      </c>
      <c r="H44602" t="s">
        <v>84280</v>
      </c>
    </row>
    <row r="44603" spans="1:8" x14ac:dyDescent="0.2">
      <c r="A44603" t="s">
        <v>84281</v>
      </c>
      <c r="B44603">
        <v>0.92900000000000005</v>
      </c>
      <c r="C44603">
        <v>0.7578414</v>
      </c>
      <c r="D44603">
        <v>0.3136526</v>
      </c>
      <c r="E44603">
        <v>-5.1871</v>
      </c>
      <c r="F44603">
        <v>1.8076910000000002E-2</v>
      </c>
      <c r="G44603" t="s">
        <v>71133</v>
      </c>
      <c r="H44603" t="s">
        <v>71134</v>
      </c>
    </row>
    <row r="44604" spans="1:8" x14ac:dyDescent="0.2">
      <c r="A44604" t="s">
        <v>84282</v>
      </c>
      <c r="B44604">
        <v>0.92900000000000005</v>
      </c>
      <c r="C44604">
        <v>0.75786679999999995</v>
      </c>
      <c r="D44604">
        <v>0.31361850000000002</v>
      </c>
      <c r="E44604">
        <v>-5.1871</v>
      </c>
      <c r="F44604">
        <v>1.934396E-2</v>
      </c>
      <c r="G44604" t="s">
        <v>54</v>
      </c>
      <c r="H44604" t="s">
        <v>54</v>
      </c>
    </row>
    <row r="44605" spans="1:8" x14ac:dyDescent="0.2">
      <c r="A44605" t="s">
        <v>84283</v>
      </c>
      <c r="B44605">
        <v>0.92900000000000005</v>
      </c>
      <c r="C44605">
        <v>0.75791229999999998</v>
      </c>
      <c r="D44605">
        <v>0.31355749999999999</v>
      </c>
      <c r="E44605">
        <v>-5.1871999999999998</v>
      </c>
      <c r="F44605">
        <v>4.4337340000000003E-2</v>
      </c>
      <c r="G44605" t="s">
        <v>15295</v>
      </c>
      <c r="H44605" t="s">
        <v>15296</v>
      </c>
    </row>
    <row r="44606" spans="1:8" x14ac:dyDescent="0.2">
      <c r="A44606" t="s">
        <v>84284</v>
      </c>
      <c r="B44606">
        <v>0.92900000000000005</v>
      </c>
      <c r="C44606">
        <v>0.75798770000000004</v>
      </c>
      <c r="D44606">
        <v>0.31345640000000002</v>
      </c>
      <c r="E44606">
        <v>-5.1871999999999998</v>
      </c>
      <c r="F44606">
        <v>3.5170939999999998E-2</v>
      </c>
      <c r="G44606" t="s">
        <v>9126</v>
      </c>
      <c r="H44606" t="s">
        <v>9127</v>
      </c>
    </row>
    <row r="44607" spans="1:8" x14ac:dyDescent="0.2">
      <c r="A44607" t="s">
        <v>84285</v>
      </c>
      <c r="B44607">
        <v>0.92900000000000005</v>
      </c>
      <c r="C44607">
        <v>0.75800420000000002</v>
      </c>
      <c r="D44607">
        <v>-0.3134342</v>
      </c>
      <c r="E44607">
        <v>-5.1871999999999998</v>
      </c>
      <c r="F44607">
        <v>-8.2721589999999998E-2</v>
      </c>
      <c r="G44607" t="s">
        <v>84286</v>
      </c>
      <c r="H44607" t="s">
        <v>84287</v>
      </c>
    </row>
    <row r="44608" spans="1:8" x14ac:dyDescent="0.2">
      <c r="A44608" t="s">
        <v>84288</v>
      </c>
      <c r="B44608">
        <v>0.92900000000000005</v>
      </c>
      <c r="C44608">
        <v>0.75800670000000003</v>
      </c>
      <c r="D44608">
        <v>0.31343090000000001</v>
      </c>
      <c r="E44608">
        <v>-5.1871999999999998</v>
      </c>
      <c r="F44608">
        <v>1.809349E-2</v>
      </c>
      <c r="G44608" t="s">
        <v>54</v>
      </c>
      <c r="H44608" t="s">
        <v>54</v>
      </c>
    </row>
    <row r="44609" spans="1:8" x14ac:dyDescent="0.2">
      <c r="A44609" t="s">
        <v>84289</v>
      </c>
      <c r="B44609">
        <v>0.92900000000000005</v>
      </c>
      <c r="C44609">
        <v>0.75802749999999997</v>
      </c>
      <c r="D44609">
        <v>0.31340299999999999</v>
      </c>
      <c r="E44609">
        <v>-5.1871999999999998</v>
      </c>
      <c r="F44609">
        <v>3.5225619999999999E-2</v>
      </c>
      <c r="G44609" t="s">
        <v>51515</v>
      </c>
      <c r="H44609" t="s">
        <v>51516</v>
      </c>
    </row>
    <row r="44610" spans="1:8" x14ac:dyDescent="0.2">
      <c r="A44610" t="s">
        <v>84290</v>
      </c>
      <c r="B44610">
        <v>0.92900000000000005</v>
      </c>
      <c r="C44610">
        <v>0.75804269999999996</v>
      </c>
      <c r="D44610">
        <v>0.31338250000000001</v>
      </c>
      <c r="E44610">
        <v>-5.1871999999999998</v>
      </c>
      <c r="F44610">
        <v>3.236E-2</v>
      </c>
      <c r="G44610" t="s">
        <v>23565</v>
      </c>
      <c r="H44610" t="s">
        <v>23566</v>
      </c>
    </row>
    <row r="44611" spans="1:8" x14ac:dyDescent="0.2">
      <c r="A44611" t="s">
        <v>84291</v>
      </c>
      <c r="B44611">
        <v>0.92900000000000005</v>
      </c>
      <c r="C44611">
        <v>0.75805920000000004</v>
      </c>
      <c r="D44611">
        <v>0.31336049999999999</v>
      </c>
      <c r="E44611">
        <v>-5.1871999999999998</v>
      </c>
      <c r="F44611">
        <v>3.3724289999999997E-2</v>
      </c>
      <c r="G44611" t="s">
        <v>84292</v>
      </c>
      <c r="H44611" t="s">
        <v>84293</v>
      </c>
    </row>
    <row r="44612" spans="1:8" x14ac:dyDescent="0.2">
      <c r="A44612" t="s">
        <v>84294</v>
      </c>
      <c r="B44612">
        <v>0.92900000000000005</v>
      </c>
      <c r="C44612">
        <v>0.75806629999999997</v>
      </c>
      <c r="D44612">
        <v>0.31335089999999999</v>
      </c>
      <c r="E44612">
        <v>-5.1871999999999998</v>
      </c>
      <c r="F44612">
        <v>1.7428590000000001E-2</v>
      </c>
      <c r="G44612" t="s">
        <v>84295</v>
      </c>
      <c r="H44612" t="s">
        <v>84296</v>
      </c>
    </row>
    <row r="44613" spans="1:8" x14ac:dyDescent="0.2">
      <c r="A44613" t="s">
        <v>84297</v>
      </c>
      <c r="B44613">
        <v>0.92900000000000005</v>
      </c>
      <c r="C44613">
        <v>0.75814380000000003</v>
      </c>
      <c r="D44613">
        <v>-0.3132471</v>
      </c>
      <c r="E44613">
        <v>-5.1871999999999998</v>
      </c>
      <c r="F44613">
        <v>-2.4460579999999999E-2</v>
      </c>
      <c r="G44613" t="s">
        <v>84298</v>
      </c>
      <c r="H44613" t="s">
        <v>84299</v>
      </c>
    </row>
    <row r="44614" spans="1:8" x14ac:dyDescent="0.2">
      <c r="A44614" t="s">
        <v>84300</v>
      </c>
      <c r="B44614">
        <v>0.92900000000000005</v>
      </c>
      <c r="C44614">
        <v>0.75816159999999999</v>
      </c>
      <c r="D44614">
        <v>0.31322319999999998</v>
      </c>
      <c r="E44614">
        <v>-5.1871999999999998</v>
      </c>
      <c r="F44614">
        <v>1.4625040000000001E-2</v>
      </c>
      <c r="G44614" t="s">
        <v>84301</v>
      </c>
      <c r="H44614" t="s">
        <v>84302</v>
      </c>
    </row>
    <row r="44615" spans="1:8" x14ac:dyDescent="0.2">
      <c r="A44615" t="s">
        <v>84303</v>
      </c>
      <c r="B44615">
        <v>0.92900000000000005</v>
      </c>
      <c r="C44615">
        <v>0.75816329999999998</v>
      </c>
      <c r="D44615">
        <v>-0.31322080000000002</v>
      </c>
      <c r="E44615">
        <v>-5.1871999999999998</v>
      </c>
      <c r="F44615">
        <v>-4.4443749999999997E-2</v>
      </c>
      <c r="G44615" t="s">
        <v>77698</v>
      </c>
      <c r="H44615" t="s">
        <v>77699</v>
      </c>
    </row>
    <row r="44616" spans="1:8" x14ac:dyDescent="0.2">
      <c r="A44616" t="s">
        <v>84304</v>
      </c>
      <c r="B44616">
        <v>0.92900000000000005</v>
      </c>
      <c r="C44616">
        <v>0.75821749999999999</v>
      </c>
      <c r="D44616">
        <v>0.31314819999999999</v>
      </c>
      <c r="E44616">
        <v>-5.1871999999999998</v>
      </c>
      <c r="F44616">
        <v>1.522918E-2</v>
      </c>
      <c r="G44616" t="s">
        <v>9949</v>
      </c>
      <c r="H44616" t="s">
        <v>9950</v>
      </c>
    </row>
    <row r="44617" spans="1:8" x14ac:dyDescent="0.2">
      <c r="A44617" t="s">
        <v>84305</v>
      </c>
      <c r="B44617">
        <v>0.92900000000000005</v>
      </c>
      <c r="C44617">
        <v>0.7582238</v>
      </c>
      <c r="D44617">
        <v>0.31313970000000002</v>
      </c>
      <c r="E44617">
        <v>-5.1871999999999998</v>
      </c>
      <c r="F44617">
        <v>1.6766159999999999E-2</v>
      </c>
      <c r="G44617" t="s">
        <v>84306</v>
      </c>
      <c r="H44617" t="s">
        <v>84307</v>
      </c>
    </row>
    <row r="44618" spans="1:8" x14ac:dyDescent="0.2">
      <c r="A44618" t="s">
        <v>84308</v>
      </c>
      <c r="B44618">
        <v>0.92900000000000005</v>
      </c>
      <c r="C44618">
        <v>0.75824829999999999</v>
      </c>
      <c r="D44618">
        <v>-0.31310700000000002</v>
      </c>
      <c r="E44618">
        <v>-5.1872999999999996</v>
      </c>
      <c r="F44618">
        <v>-2.2941420000000001E-2</v>
      </c>
      <c r="G44618" t="s">
        <v>54</v>
      </c>
      <c r="H44618" t="s">
        <v>54</v>
      </c>
    </row>
    <row r="44619" spans="1:8" x14ac:dyDescent="0.2">
      <c r="A44619" t="s">
        <v>84309</v>
      </c>
      <c r="B44619">
        <v>0.92900000000000005</v>
      </c>
      <c r="C44619">
        <v>0.75824849999999999</v>
      </c>
      <c r="D44619">
        <v>-0.31310670000000002</v>
      </c>
      <c r="E44619">
        <v>-5.1872999999999996</v>
      </c>
      <c r="F44619">
        <v>-2.2905740000000001E-2</v>
      </c>
      <c r="G44619" t="s">
        <v>84310</v>
      </c>
      <c r="H44619" t="s">
        <v>84311</v>
      </c>
    </row>
    <row r="44620" spans="1:8" x14ac:dyDescent="0.2">
      <c r="A44620" t="s">
        <v>84312</v>
      </c>
      <c r="B44620">
        <v>0.92900000000000005</v>
      </c>
      <c r="C44620">
        <v>0.75826099999999996</v>
      </c>
      <c r="D44620">
        <v>0.31308989999999998</v>
      </c>
      <c r="E44620">
        <v>-5.1872999999999996</v>
      </c>
      <c r="F44620">
        <v>2.0793019999999999E-2</v>
      </c>
      <c r="G44620" t="s">
        <v>84313</v>
      </c>
      <c r="H44620" t="s">
        <v>84314</v>
      </c>
    </row>
    <row r="44621" spans="1:8" x14ac:dyDescent="0.2">
      <c r="A44621" t="s">
        <v>84315</v>
      </c>
      <c r="B44621">
        <v>0.92900000000000005</v>
      </c>
      <c r="C44621">
        <v>0.75828070000000003</v>
      </c>
      <c r="D44621">
        <v>-0.31306349999999999</v>
      </c>
      <c r="E44621">
        <v>-5.1872999999999996</v>
      </c>
      <c r="F44621">
        <v>-2.2937389999999998E-2</v>
      </c>
      <c r="G44621" t="s">
        <v>84316</v>
      </c>
      <c r="H44621" t="s">
        <v>84317</v>
      </c>
    </row>
    <row r="44622" spans="1:8" x14ac:dyDescent="0.2">
      <c r="A44622" t="s">
        <v>84318</v>
      </c>
      <c r="B44622">
        <v>0.92900000000000005</v>
      </c>
      <c r="C44622">
        <v>0.75829239999999998</v>
      </c>
      <c r="D44622">
        <v>0.31304779999999999</v>
      </c>
      <c r="E44622">
        <v>-5.1872999999999996</v>
      </c>
      <c r="F44622">
        <v>2.5291319999999999E-2</v>
      </c>
      <c r="G44622" t="s">
        <v>61219</v>
      </c>
      <c r="H44622" t="s">
        <v>61220</v>
      </c>
    </row>
    <row r="44623" spans="1:8" x14ac:dyDescent="0.2">
      <c r="A44623" t="s">
        <v>84319</v>
      </c>
      <c r="B44623">
        <v>0.92900000000000005</v>
      </c>
      <c r="C44623">
        <v>0.75834120000000005</v>
      </c>
      <c r="D44623">
        <v>-0.31298239999999999</v>
      </c>
      <c r="E44623">
        <v>-5.1872999999999996</v>
      </c>
      <c r="F44623">
        <v>-2.0570080000000001E-2</v>
      </c>
      <c r="G44623" t="s">
        <v>54</v>
      </c>
      <c r="H44623" t="s">
        <v>54</v>
      </c>
    </row>
    <row r="44624" spans="1:8" x14ac:dyDescent="0.2">
      <c r="A44624" t="s">
        <v>84320</v>
      </c>
      <c r="B44624">
        <v>0.92900000000000005</v>
      </c>
      <c r="C44624">
        <v>0.75835249999999998</v>
      </c>
      <c r="D44624">
        <v>-0.3129672</v>
      </c>
      <c r="E44624">
        <v>-5.1872999999999996</v>
      </c>
      <c r="F44624">
        <v>-2.3377459999999999E-2</v>
      </c>
      <c r="G44624" t="s">
        <v>36928</v>
      </c>
      <c r="H44624" t="s">
        <v>36929</v>
      </c>
    </row>
    <row r="44625" spans="1:8" x14ac:dyDescent="0.2">
      <c r="A44625" t="s">
        <v>84321</v>
      </c>
      <c r="B44625">
        <v>0.92900000000000005</v>
      </c>
      <c r="C44625">
        <v>0.75839679999999998</v>
      </c>
      <c r="D44625">
        <v>0.31290780000000001</v>
      </c>
      <c r="E44625">
        <v>-5.1872999999999996</v>
      </c>
      <c r="F44625">
        <v>2.6825470000000001E-2</v>
      </c>
      <c r="G44625" t="s">
        <v>84322</v>
      </c>
      <c r="H44625" t="s">
        <v>84323</v>
      </c>
    </row>
    <row r="44626" spans="1:8" x14ac:dyDescent="0.2">
      <c r="A44626" t="s">
        <v>84324</v>
      </c>
      <c r="B44626">
        <v>0.92900000000000005</v>
      </c>
      <c r="C44626">
        <v>0.75842690000000001</v>
      </c>
      <c r="D44626">
        <v>0.31286740000000002</v>
      </c>
      <c r="E44626">
        <v>-5.1872999999999996</v>
      </c>
      <c r="F44626">
        <v>2.4896700000000001E-2</v>
      </c>
      <c r="G44626" t="s">
        <v>38501</v>
      </c>
      <c r="H44626" t="s">
        <v>38502</v>
      </c>
    </row>
    <row r="44627" spans="1:8" x14ac:dyDescent="0.2">
      <c r="A44627" t="s">
        <v>84325</v>
      </c>
      <c r="B44627">
        <v>0.92900000000000005</v>
      </c>
      <c r="C44627">
        <v>0.75842909999999997</v>
      </c>
      <c r="D44627">
        <v>-0.31286449999999999</v>
      </c>
      <c r="E44627">
        <v>-5.1872999999999996</v>
      </c>
      <c r="F44627">
        <v>-2.697341E-2</v>
      </c>
      <c r="G44627" t="s">
        <v>84326</v>
      </c>
      <c r="H44627" t="s">
        <v>84327</v>
      </c>
    </row>
    <row r="44628" spans="1:8" x14ac:dyDescent="0.2">
      <c r="A44628" t="s">
        <v>84328</v>
      </c>
      <c r="B44628">
        <v>0.92900000000000005</v>
      </c>
      <c r="C44628">
        <v>0.75846329999999995</v>
      </c>
      <c r="D44628">
        <v>-0.3128186</v>
      </c>
      <c r="E44628">
        <v>-5.1872999999999996</v>
      </c>
      <c r="F44628">
        <v>-1.9162990000000001E-2</v>
      </c>
      <c r="G44628" t="s">
        <v>60543</v>
      </c>
      <c r="H44628" t="s">
        <v>60544</v>
      </c>
    </row>
    <row r="44629" spans="1:8" x14ac:dyDescent="0.2">
      <c r="A44629" t="s">
        <v>84329</v>
      </c>
      <c r="B44629">
        <v>0.92900000000000005</v>
      </c>
      <c r="C44629">
        <v>0.75847030000000004</v>
      </c>
      <c r="D44629">
        <v>0.31280930000000001</v>
      </c>
      <c r="E44629">
        <v>-5.1872999999999996</v>
      </c>
      <c r="F44629">
        <v>2.4533180000000002E-2</v>
      </c>
      <c r="G44629" t="s">
        <v>54</v>
      </c>
      <c r="H44629" t="s">
        <v>54</v>
      </c>
    </row>
    <row r="44630" spans="1:8" x14ac:dyDescent="0.2">
      <c r="A44630" t="s">
        <v>84330</v>
      </c>
      <c r="B44630">
        <v>0.92900000000000005</v>
      </c>
      <c r="C44630">
        <v>0.75847469999999995</v>
      </c>
      <c r="D44630">
        <v>-0.31280340000000001</v>
      </c>
      <c r="E44630">
        <v>-5.1872999999999996</v>
      </c>
      <c r="F44630">
        <v>-2.9490180000000001E-2</v>
      </c>
      <c r="G44630" t="s">
        <v>24363</v>
      </c>
      <c r="H44630" t="s">
        <v>24364</v>
      </c>
    </row>
    <row r="44631" spans="1:8" x14ac:dyDescent="0.2">
      <c r="A44631" t="s">
        <v>84331</v>
      </c>
      <c r="B44631">
        <v>0.92900000000000005</v>
      </c>
      <c r="C44631">
        <v>0.75849409999999995</v>
      </c>
      <c r="D44631">
        <v>-0.31277729999999998</v>
      </c>
      <c r="E44631">
        <v>-5.1872999999999996</v>
      </c>
      <c r="F44631">
        <v>-1.989426E-2</v>
      </c>
      <c r="G44631" t="s">
        <v>73630</v>
      </c>
      <c r="H44631" t="s">
        <v>73631</v>
      </c>
    </row>
    <row r="44632" spans="1:8" x14ac:dyDescent="0.2">
      <c r="A44632" t="s">
        <v>84332</v>
      </c>
      <c r="B44632">
        <v>0.92900000000000005</v>
      </c>
      <c r="C44632">
        <v>0.75849949999999999</v>
      </c>
      <c r="D44632">
        <v>0.3127701</v>
      </c>
      <c r="E44632">
        <v>-5.1872999999999996</v>
      </c>
      <c r="F44632">
        <v>1.919212E-2</v>
      </c>
      <c r="G44632" t="s">
        <v>54</v>
      </c>
      <c r="H44632" t="s">
        <v>54</v>
      </c>
    </row>
    <row r="44633" spans="1:8" x14ac:dyDescent="0.2">
      <c r="A44633" t="s">
        <v>84333</v>
      </c>
      <c r="B44633">
        <v>0.92900000000000005</v>
      </c>
      <c r="C44633">
        <v>0.75851049999999998</v>
      </c>
      <c r="D44633">
        <v>-0.31275530000000001</v>
      </c>
      <c r="E44633">
        <v>-5.1872999999999996</v>
      </c>
      <c r="F44633">
        <v>-2.3673449999999999E-2</v>
      </c>
      <c r="G44633" t="s">
        <v>36</v>
      </c>
      <c r="H44633" t="s">
        <v>37</v>
      </c>
    </row>
    <row r="44634" spans="1:8" x14ac:dyDescent="0.2">
      <c r="A44634" t="s">
        <v>84334</v>
      </c>
      <c r="B44634">
        <v>0.92900000000000005</v>
      </c>
      <c r="C44634">
        <v>0.75855519999999999</v>
      </c>
      <c r="D44634">
        <v>0.31269540000000001</v>
      </c>
      <c r="E44634">
        <v>-5.1874000000000002</v>
      </c>
      <c r="F44634">
        <v>3.0174650000000001E-2</v>
      </c>
      <c r="G44634" t="s">
        <v>84335</v>
      </c>
      <c r="H44634" t="s">
        <v>84336</v>
      </c>
    </row>
    <row r="44635" spans="1:8" x14ac:dyDescent="0.2">
      <c r="A44635" t="s">
        <v>84337</v>
      </c>
      <c r="B44635">
        <v>0.92900000000000005</v>
      </c>
      <c r="C44635">
        <v>0.75859209999999999</v>
      </c>
      <c r="D44635">
        <v>-0.31264589999999998</v>
      </c>
      <c r="E44635">
        <v>-5.1874000000000002</v>
      </c>
      <c r="F44635">
        <v>-2.8263389999999999E-2</v>
      </c>
      <c r="G44635" t="s">
        <v>54</v>
      </c>
      <c r="H44635" t="s">
        <v>54</v>
      </c>
    </row>
    <row r="44636" spans="1:8" x14ac:dyDescent="0.2">
      <c r="A44636" t="s">
        <v>84338</v>
      </c>
      <c r="B44636">
        <v>0.92900000000000005</v>
      </c>
      <c r="C44636">
        <v>0.75861599999999996</v>
      </c>
      <c r="D44636">
        <v>-0.3126139</v>
      </c>
      <c r="E44636">
        <v>-5.1874000000000002</v>
      </c>
      <c r="F44636">
        <v>-1.8961039999999998E-2</v>
      </c>
      <c r="G44636" t="s">
        <v>79545</v>
      </c>
      <c r="H44636" t="s">
        <v>79546</v>
      </c>
    </row>
    <row r="44637" spans="1:8" x14ac:dyDescent="0.2">
      <c r="A44637" t="s">
        <v>84339</v>
      </c>
      <c r="B44637">
        <v>0.92900000000000005</v>
      </c>
      <c r="C44637">
        <v>0.75862260000000004</v>
      </c>
      <c r="D44637">
        <v>0.31260500000000002</v>
      </c>
      <c r="E44637">
        <v>-5.1874000000000002</v>
      </c>
      <c r="F44637">
        <v>2.2836019999999999E-2</v>
      </c>
      <c r="G44637" t="s">
        <v>75283</v>
      </c>
      <c r="H44637" t="s">
        <v>75284</v>
      </c>
    </row>
    <row r="44638" spans="1:8" x14ac:dyDescent="0.2">
      <c r="A44638" t="s">
        <v>84340</v>
      </c>
      <c r="B44638">
        <v>0.92900000000000005</v>
      </c>
      <c r="C44638">
        <v>0.75862269999999998</v>
      </c>
      <c r="D44638">
        <v>-0.31260490000000002</v>
      </c>
      <c r="E44638">
        <v>-5.1874000000000002</v>
      </c>
      <c r="F44638">
        <v>-3.0604849999999999E-2</v>
      </c>
      <c r="G44638" t="s">
        <v>54</v>
      </c>
      <c r="H44638" t="s">
        <v>54</v>
      </c>
    </row>
    <row r="44639" spans="1:8" x14ac:dyDescent="0.2">
      <c r="A44639" t="s">
        <v>84341</v>
      </c>
      <c r="B44639">
        <v>0.92900000000000005</v>
      </c>
      <c r="C44639">
        <v>0.7586427</v>
      </c>
      <c r="D44639">
        <v>-0.31257810000000003</v>
      </c>
      <c r="E44639">
        <v>-5.1874000000000002</v>
      </c>
      <c r="F44639">
        <v>-3.3133160000000002E-2</v>
      </c>
      <c r="G44639" t="s">
        <v>54</v>
      </c>
      <c r="H44639" t="s">
        <v>54</v>
      </c>
    </row>
    <row r="44640" spans="1:8" x14ac:dyDescent="0.2">
      <c r="A44640" t="s">
        <v>84342</v>
      </c>
      <c r="B44640">
        <v>0.92900000000000005</v>
      </c>
      <c r="C44640">
        <v>0.75865419999999995</v>
      </c>
      <c r="D44640">
        <v>-0.31256270000000003</v>
      </c>
      <c r="E44640">
        <v>-5.1874000000000002</v>
      </c>
      <c r="F44640">
        <v>-3.0233989999999999E-2</v>
      </c>
      <c r="G44640" t="s">
        <v>1998</v>
      </c>
      <c r="H44640" t="s">
        <v>1999</v>
      </c>
    </row>
    <row r="44641" spans="1:8" x14ac:dyDescent="0.2">
      <c r="A44641" t="s">
        <v>84343</v>
      </c>
      <c r="B44641">
        <v>0.92900000000000005</v>
      </c>
      <c r="C44641">
        <v>0.7586754</v>
      </c>
      <c r="D44641">
        <v>0.31253419999999998</v>
      </c>
      <c r="E44641">
        <v>-5.1874000000000002</v>
      </c>
      <c r="F44641">
        <v>5.7955230000000003E-2</v>
      </c>
      <c r="G44641" t="s">
        <v>39977</v>
      </c>
      <c r="H44641" t="s">
        <v>39978</v>
      </c>
    </row>
    <row r="44642" spans="1:8" x14ac:dyDescent="0.2">
      <c r="A44642" t="s">
        <v>84344</v>
      </c>
      <c r="B44642">
        <v>0.92900000000000005</v>
      </c>
      <c r="C44642">
        <v>0.75868310000000005</v>
      </c>
      <c r="D44642">
        <v>0.31252390000000002</v>
      </c>
      <c r="E44642">
        <v>-5.1874000000000002</v>
      </c>
      <c r="F44642">
        <v>2.7099999999999999E-2</v>
      </c>
      <c r="G44642" t="s">
        <v>22137</v>
      </c>
      <c r="H44642" t="s">
        <v>22138</v>
      </c>
    </row>
    <row r="44643" spans="1:8" x14ac:dyDescent="0.2">
      <c r="A44643" t="s">
        <v>84345</v>
      </c>
      <c r="B44643">
        <v>0.92900000000000005</v>
      </c>
      <c r="C44643">
        <v>0.75869750000000002</v>
      </c>
      <c r="D44643">
        <v>-0.31250460000000002</v>
      </c>
      <c r="E44643">
        <v>-5.1874000000000002</v>
      </c>
      <c r="F44643">
        <v>-2.3720789999999999E-2</v>
      </c>
      <c r="G44643" t="s">
        <v>84346</v>
      </c>
      <c r="H44643" t="s">
        <v>84347</v>
      </c>
    </row>
    <row r="44644" spans="1:8" x14ac:dyDescent="0.2">
      <c r="A44644" t="s">
        <v>84348</v>
      </c>
      <c r="B44644">
        <v>0.92900000000000005</v>
      </c>
      <c r="C44644">
        <v>0.75875890000000001</v>
      </c>
      <c r="D44644">
        <v>-0.31242229999999999</v>
      </c>
      <c r="E44644">
        <v>-5.1874000000000002</v>
      </c>
      <c r="F44644">
        <v>-3.2063910000000001E-2</v>
      </c>
      <c r="G44644" t="s">
        <v>54</v>
      </c>
      <c r="H44644" t="s">
        <v>54</v>
      </c>
    </row>
    <row r="44645" spans="1:8" x14ac:dyDescent="0.2">
      <c r="A44645" t="s">
        <v>84349</v>
      </c>
      <c r="B44645">
        <v>0.92900000000000005</v>
      </c>
      <c r="C44645">
        <v>0.75876010000000005</v>
      </c>
      <c r="D44645">
        <v>0.3124208</v>
      </c>
      <c r="E44645">
        <v>-5.1874000000000002</v>
      </c>
      <c r="F44645">
        <v>2.8857649999999999E-2</v>
      </c>
      <c r="G44645" t="s">
        <v>84350</v>
      </c>
      <c r="H44645" t="s">
        <v>84351</v>
      </c>
    </row>
    <row r="44646" spans="1:8" x14ac:dyDescent="0.2">
      <c r="A44646" t="s">
        <v>84352</v>
      </c>
      <c r="B44646">
        <v>0.92900000000000005</v>
      </c>
      <c r="C44646">
        <v>0.75879180000000002</v>
      </c>
      <c r="D44646">
        <v>0.31237819999999999</v>
      </c>
      <c r="E44646">
        <v>-5.1874000000000002</v>
      </c>
      <c r="F44646">
        <v>2.8067390000000001E-2</v>
      </c>
      <c r="G44646" t="s">
        <v>39022</v>
      </c>
      <c r="H44646" t="s">
        <v>39023</v>
      </c>
    </row>
    <row r="44647" spans="1:8" x14ac:dyDescent="0.2">
      <c r="A44647" t="s">
        <v>84353</v>
      </c>
      <c r="B44647">
        <v>0.92900000000000005</v>
      </c>
      <c r="C44647">
        <v>0.75881549999999998</v>
      </c>
      <c r="D44647">
        <v>0.31234650000000003</v>
      </c>
      <c r="E44647">
        <v>-5.1874000000000002</v>
      </c>
      <c r="F44647">
        <v>2.7664290000000001E-2</v>
      </c>
      <c r="G44647" t="s">
        <v>84354</v>
      </c>
      <c r="H44647" t="s">
        <v>84355</v>
      </c>
    </row>
    <row r="44648" spans="1:8" x14ac:dyDescent="0.2">
      <c r="A44648" t="s">
        <v>84356</v>
      </c>
      <c r="B44648">
        <v>0.92900000000000005</v>
      </c>
      <c r="C44648">
        <v>0.75881969999999999</v>
      </c>
      <c r="D44648">
        <v>-0.31234079999999997</v>
      </c>
      <c r="E44648">
        <v>-5.1874000000000002</v>
      </c>
      <c r="F44648">
        <v>-2.1427189999999999E-2</v>
      </c>
      <c r="G44648" t="s">
        <v>44571</v>
      </c>
      <c r="H44648" t="s">
        <v>44572</v>
      </c>
    </row>
    <row r="44649" spans="1:8" x14ac:dyDescent="0.2">
      <c r="A44649" t="s">
        <v>84357</v>
      </c>
      <c r="B44649">
        <v>0.92900000000000005</v>
      </c>
      <c r="C44649">
        <v>0.75883330000000004</v>
      </c>
      <c r="D44649">
        <v>-0.31232260000000001</v>
      </c>
      <c r="E44649">
        <v>-5.1874000000000002</v>
      </c>
      <c r="F44649">
        <v>-2.9163700000000001E-2</v>
      </c>
      <c r="G44649" t="s">
        <v>84358</v>
      </c>
      <c r="H44649" t="s">
        <v>84359</v>
      </c>
    </row>
    <row r="44650" spans="1:8" x14ac:dyDescent="0.2">
      <c r="A44650" t="s">
        <v>84360</v>
      </c>
      <c r="B44650">
        <v>0.92900000000000005</v>
      </c>
      <c r="C44650">
        <v>0.75885380000000002</v>
      </c>
      <c r="D44650">
        <v>-0.31229509999999999</v>
      </c>
      <c r="E44650">
        <v>-5.1874000000000002</v>
      </c>
      <c r="F44650">
        <v>-2.7666860000000001E-2</v>
      </c>
      <c r="G44650" t="s">
        <v>84361</v>
      </c>
      <c r="H44650" t="s">
        <v>84362</v>
      </c>
    </row>
    <row r="44651" spans="1:8" x14ac:dyDescent="0.2">
      <c r="A44651" t="s">
        <v>84363</v>
      </c>
      <c r="B44651">
        <v>0.92900000000000005</v>
      </c>
      <c r="C44651">
        <v>0.75886450000000005</v>
      </c>
      <c r="D44651">
        <v>-0.31228070000000002</v>
      </c>
      <c r="E44651">
        <v>-5.1875</v>
      </c>
      <c r="F44651">
        <v>-2.714333E-2</v>
      </c>
      <c r="G44651" t="s">
        <v>36760</v>
      </c>
      <c r="H44651" t="s">
        <v>36761</v>
      </c>
    </row>
    <row r="44652" spans="1:8" x14ac:dyDescent="0.2">
      <c r="A44652" t="s">
        <v>84364</v>
      </c>
      <c r="B44652">
        <v>0.92900000000000005</v>
      </c>
      <c r="C44652">
        <v>0.75888270000000002</v>
      </c>
      <c r="D44652">
        <v>-0.31225639999999999</v>
      </c>
      <c r="E44652">
        <v>-5.1875</v>
      </c>
      <c r="F44652">
        <v>-2.4093440000000001E-2</v>
      </c>
      <c r="G44652" t="s">
        <v>54</v>
      </c>
      <c r="H44652" t="s">
        <v>54</v>
      </c>
    </row>
    <row r="44653" spans="1:8" x14ac:dyDescent="0.2">
      <c r="A44653" t="s">
        <v>84365</v>
      </c>
      <c r="B44653">
        <v>0.92900000000000005</v>
      </c>
      <c r="C44653">
        <v>0.7588956</v>
      </c>
      <c r="D44653">
        <v>-0.31223899999999999</v>
      </c>
      <c r="E44653">
        <v>-5.1875</v>
      </c>
      <c r="F44653">
        <v>-1.99749E-2</v>
      </c>
      <c r="G44653" t="s">
        <v>84366</v>
      </c>
      <c r="H44653" t="s">
        <v>84367</v>
      </c>
    </row>
    <row r="44654" spans="1:8" x14ac:dyDescent="0.2">
      <c r="A44654" t="s">
        <v>84368</v>
      </c>
      <c r="B44654">
        <v>0.92900000000000005</v>
      </c>
      <c r="C44654">
        <v>0.7589011</v>
      </c>
      <c r="D44654">
        <v>0.3122317</v>
      </c>
      <c r="E44654">
        <v>-5.1875</v>
      </c>
      <c r="F44654">
        <v>2.3575849999999999E-2</v>
      </c>
      <c r="G44654" t="s">
        <v>43845</v>
      </c>
      <c r="H44654" t="s">
        <v>43846</v>
      </c>
    </row>
    <row r="44655" spans="1:8" x14ac:dyDescent="0.2">
      <c r="A44655" t="s">
        <v>84369</v>
      </c>
      <c r="B44655">
        <v>0.92900000000000005</v>
      </c>
      <c r="C44655">
        <v>0.75898429999999995</v>
      </c>
      <c r="D44655">
        <v>0.31212020000000001</v>
      </c>
      <c r="E44655">
        <v>-5.1875</v>
      </c>
      <c r="F44655">
        <v>2.484987E-2</v>
      </c>
      <c r="G44655" t="s">
        <v>54</v>
      </c>
      <c r="H44655" t="s">
        <v>54</v>
      </c>
    </row>
    <row r="44656" spans="1:8" x14ac:dyDescent="0.2">
      <c r="A44656" t="s">
        <v>84370</v>
      </c>
      <c r="B44656">
        <v>0.92900000000000005</v>
      </c>
      <c r="C44656">
        <v>0.7589941</v>
      </c>
      <c r="D44656">
        <v>0.31210700000000002</v>
      </c>
      <c r="E44656">
        <v>-5.1875</v>
      </c>
      <c r="F44656">
        <v>2.4907530000000001E-2</v>
      </c>
      <c r="G44656" t="s">
        <v>54</v>
      </c>
      <c r="H44656" t="s">
        <v>54</v>
      </c>
    </row>
    <row r="44657" spans="1:8" x14ac:dyDescent="0.2">
      <c r="A44657" t="s">
        <v>84371</v>
      </c>
      <c r="B44657">
        <v>0.92900000000000005</v>
      </c>
      <c r="C44657">
        <v>0.75899850000000002</v>
      </c>
      <c r="D44657">
        <v>0.31210110000000002</v>
      </c>
      <c r="E44657">
        <v>-5.1875</v>
      </c>
      <c r="F44657">
        <v>5.6379940000000003E-2</v>
      </c>
      <c r="G44657" t="s">
        <v>50474</v>
      </c>
      <c r="H44657" t="s">
        <v>50475</v>
      </c>
    </row>
    <row r="44658" spans="1:8" x14ac:dyDescent="0.2">
      <c r="A44658" t="s">
        <v>84372</v>
      </c>
      <c r="B44658">
        <v>0.92900000000000005</v>
      </c>
      <c r="C44658">
        <v>0.75900389999999995</v>
      </c>
      <c r="D44658">
        <v>0.31209379999999998</v>
      </c>
      <c r="E44658">
        <v>-5.1875</v>
      </c>
      <c r="F44658">
        <v>2.7466979999999998E-2</v>
      </c>
      <c r="G44658" t="s">
        <v>84373</v>
      </c>
      <c r="H44658" t="s">
        <v>84374</v>
      </c>
    </row>
    <row r="44659" spans="1:8" x14ac:dyDescent="0.2">
      <c r="A44659" t="s">
        <v>84375</v>
      </c>
      <c r="B44659">
        <v>0.92900000000000005</v>
      </c>
      <c r="C44659">
        <v>0.75900619999999996</v>
      </c>
      <c r="D44659">
        <v>0.3120908</v>
      </c>
      <c r="E44659">
        <v>-5.1875</v>
      </c>
      <c r="F44659">
        <v>1.8226309999999999E-2</v>
      </c>
      <c r="G44659" t="s">
        <v>54</v>
      </c>
      <c r="H44659" t="s">
        <v>54</v>
      </c>
    </row>
    <row r="44660" spans="1:8" x14ac:dyDescent="0.2">
      <c r="A44660" t="s">
        <v>84376</v>
      </c>
      <c r="B44660">
        <v>0.92900000000000005</v>
      </c>
      <c r="C44660">
        <v>0.75903240000000005</v>
      </c>
      <c r="D44660">
        <v>0.31205569999999999</v>
      </c>
      <c r="E44660">
        <v>-5.1875</v>
      </c>
      <c r="F44660">
        <v>1.8060940000000001E-2</v>
      </c>
      <c r="G44660" t="s">
        <v>54</v>
      </c>
      <c r="H44660" t="s">
        <v>54</v>
      </c>
    </row>
    <row r="44661" spans="1:8" x14ac:dyDescent="0.2">
      <c r="A44661" t="s">
        <v>84377</v>
      </c>
      <c r="B44661">
        <v>0.92900000000000005</v>
      </c>
      <c r="C44661">
        <v>0.75909720000000003</v>
      </c>
      <c r="D44661">
        <v>-0.31196879999999999</v>
      </c>
      <c r="E44661">
        <v>-5.1875</v>
      </c>
      <c r="F44661">
        <v>-1.794314E-2</v>
      </c>
      <c r="G44661" t="s">
        <v>53623</v>
      </c>
      <c r="H44661" t="s">
        <v>53624</v>
      </c>
    </row>
    <row r="44662" spans="1:8" x14ac:dyDescent="0.2">
      <c r="A44662" t="s">
        <v>84378</v>
      </c>
      <c r="B44662">
        <v>0.92900000000000005</v>
      </c>
      <c r="C44662">
        <v>0.7590983</v>
      </c>
      <c r="D44662">
        <v>0.31196740000000001</v>
      </c>
      <c r="E44662">
        <v>-5.1875</v>
      </c>
      <c r="F44662">
        <v>2.0747660000000001E-2</v>
      </c>
      <c r="G44662" t="s">
        <v>84379</v>
      </c>
      <c r="H44662" t="s">
        <v>84380</v>
      </c>
    </row>
    <row r="44663" spans="1:8" x14ac:dyDescent="0.2">
      <c r="A44663" t="s">
        <v>84381</v>
      </c>
      <c r="B44663">
        <v>0.92900000000000005</v>
      </c>
      <c r="C44663">
        <v>0.75910200000000005</v>
      </c>
      <c r="D44663">
        <v>-0.31196239999999997</v>
      </c>
      <c r="E44663">
        <v>-5.1875</v>
      </c>
      <c r="F44663">
        <v>-3.3354340000000003E-2</v>
      </c>
      <c r="G44663" t="s">
        <v>84382</v>
      </c>
      <c r="H44663" t="s">
        <v>84383</v>
      </c>
    </row>
    <row r="44664" spans="1:8" x14ac:dyDescent="0.2">
      <c r="A44664" t="s">
        <v>84384</v>
      </c>
      <c r="B44664">
        <v>0.92900000000000005</v>
      </c>
      <c r="C44664">
        <v>0.75914289999999995</v>
      </c>
      <c r="D44664">
        <v>0.31190760000000001</v>
      </c>
      <c r="E44664">
        <v>-5.1875</v>
      </c>
      <c r="F44664">
        <v>2.9130739999999999E-2</v>
      </c>
      <c r="G44664" t="s">
        <v>13454</v>
      </c>
      <c r="H44664" t="s">
        <v>13455</v>
      </c>
    </row>
    <row r="44665" spans="1:8" x14ac:dyDescent="0.2">
      <c r="A44665" t="s">
        <v>84385</v>
      </c>
      <c r="B44665">
        <v>0.92900000000000005</v>
      </c>
      <c r="C44665">
        <v>0.75916329999999999</v>
      </c>
      <c r="D44665">
        <v>0.3118803</v>
      </c>
      <c r="E44665">
        <v>-5.1875</v>
      </c>
      <c r="F44665">
        <v>2.0096940000000001E-2</v>
      </c>
      <c r="G44665" t="s">
        <v>27951</v>
      </c>
      <c r="H44665" t="s">
        <v>27952</v>
      </c>
    </row>
    <row r="44666" spans="1:8" x14ac:dyDescent="0.2">
      <c r="A44666" t="s">
        <v>84386</v>
      </c>
      <c r="B44666">
        <v>0.92900000000000005</v>
      </c>
      <c r="C44666">
        <v>0.75916600000000001</v>
      </c>
      <c r="D44666">
        <v>0.3118766</v>
      </c>
      <c r="E44666">
        <v>-5.1875</v>
      </c>
      <c r="F44666">
        <v>4.1898690000000002E-2</v>
      </c>
      <c r="G44666" t="s">
        <v>54</v>
      </c>
      <c r="H44666" t="s">
        <v>54</v>
      </c>
    </row>
    <row r="44667" spans="1:8" x14ac:dyDescent="0.2">
      <c r="A44667" t="s">
        <v>84387</v>
      </c>
      <c r="B44667">
        <v>0.92900000000000005</v>
      </c>
      <c r="C44667">
        <v>0.75917630000000003</v>
      </c>
      <c r="D44667">
        <v>0.3118628</v>
      </c>
      <c r="E44667">
        <v>-5.1875999999999998</v>
      </c>
      <c r="F44667">
        <v>2.6926100000000001E-2</v>
      </c>
      <c r="G44667" t="s">
        <v>79563</v>
      </c>
      <c r="H44667" t="s">
        <v>79564</v>
      </c>
    </row>
    <row r="44668" spans="1:8" x14ac:dyDescent="0.2">
      <c r="A44668" t="s">
        <v>84388</v>
      </c>
      <c r="B44668">
        <v>0.92900000000000005</v>
      </c>
      <c r="C44668">
        <v>0.75919239999999999</v>
      </c>
      <c r="D44668">
        <v>0.31184119999999999</v>
      </c>
      <c r="E44668">
        <v>-5.1875999999999998</v>
      </c>
      <c r="F44668">
        <v>2.8565610000000002E-2</v>
      </c>
      <c r="G44668" t="s">
        <v>34989</v>
      </c>
      <c r="H44668" t="s">
        <v>34990</v>
      </c>
    </row>
    <row r="44669" spans="1:8" x14ac:dyDescent="0.2">
      <c r="A44669" t="s">
        <v>84389</v>
      </c>
      <c r="B44669">
        <v>0.92900000000000005</v>
      </c>
      <c r="C44669">
        <v>0.75919829999999999</v>
      </c>
      <c r="D44669">
        <v>-0.31183329999999998</v>
      </c>
      <c r="E44669">
        <v>-5.1875999999999998</v>
      </c>
      <c r="F44669">
        <v>-3.8365450000000002E-2</v>
      </c>
      <c r="G44669" t="s">
        <v>41235</v>
      </c>
      <c r="H44669" t="s">
        <v>41236</v>
      </c>
    </row>
    <row r="44670" spans="1:8" x14ac:dyDescent="0.2">
      <c r="A44670" t="s">
        <v>84390</v>
      </c>
      <c r="B44670">
        <v>0.92900000000000005</v>
      </c>
      <c r="C44670">
        <v>0.75921590000000005</v>
      </c>
      <c r="D44670">
        <v>0.31180970000000002</v>
      </c>
      <c r="E44670">
        <v>-5.1875999999999998</v>
      </c>
      <c r="F44670">
        <v>2.2479530000000001E-2</v>
      </c>
      <c r="G44670" t="s">
        <v>84391</v>
      </c>
      <c r="H44670" t="s">
        <v>84392</v>
      </c>
    </row>
    <row r="44671" spans="1:8" x14ac:dyDescent="0.2">
      <c r="A44671" t="s">
        <v>84393</v>
      </c>
      <c r="B44671">
        <v>0.92900000000000005</v>
      </c>
      <c r="C44671">
        <v>0.75922440000000002</v>
      </c>
      <c r="D44671">
        <v>0.31179829999999997</v>
      </c>
      <c r="E44671">
        <v>-5.1875999999999998</v>
      </c>
      <c r="F44671">
        <v>3.2371860000000002E-2</v>
      </c>
      <c r="G44671" t="s">
        <v>84394</v>
      </c>
      <c r="H44671" t="s">
        <v>84395</v>
      </c>
    </row>
    <row r="44672" spans="1:8" x14ac:dyDescent="0.2">
      <c r="A44672" t="s">
        <v>84396</v>
      </c>
      <c r="B44672">
        <v>0.92900000000000005</v>
      </c>
      <c r="C44672">
        <v>0.75924009999999997</v>
      </c>
      <c r="D44672">
        <v>0.31177729999999998</v>
      </c>
      <c r="E44672">
        <v>-5.1875999999999998</v>
      </c>
      <c r="F44672">
        <v>2.0386890000000001E-2</v>
      </c>
      <c r="G44672" t="s">
        <v>18080</v>
      </c>
      <c r="H44672" t="s">
        <v>18081</v>
      </c>
    </row>
    <row r="44673" spans="1:8" x14ac:dyDescent="0.2">
      <c r="A44673" t="s">
        <v>84397</v>
      </c>
      <c r="B44673">
        <v>0.92900000000000005</v>
      </c>
      <c r="C44673">
        <v>0.75924919999999996</v>
      </c>
      <c r="D44673">
        <v>0.31176510000000002</v>
      </c>
      <c r="E44673">
        <v>-5.1875999999999998</v>
      </c>
      <c r="F44673">
        <v>1.8134730000000002E-2</v>
      </c>
      <c r="G44673" t="s">
        <v>53895</v>
      </c>
      <c r="H44673" t="s">
        <v>53896</v>
      </c>
    </row>
    <row r="44674" spans="1:8" x14ac:dyDescent="0.2">
      <c r="A44674" t="s">
        <v>84398</v>
      </c>
      <c r="B44674">
        <v>0.92900000000000005</v>
      </c>
      <c r="C44674">
        <v>0.75927270000000002</v>
      </c>
      <c r="D44674">
        <v>-0.3117336</v>
      </c>
      <c r="E44674">
        <v>-5.1875999999999998</v>
      </c>
      <c r="F44674">
        <v>-4.5731719999999997E-2</v>
      </c>
      <c r="G44674" t="s">
        <v>44144</v>
      </c>
      <c r="H44674" t="s">
        <v>44145</v>
      </c>
    </row>
    <row r="44675" spans="1:8" x14ac:dyDescent="0.2">
      <c r="A44675" t="s">
        <v>84399</v>
      </c>
      <c r="B44675">
        <v>0.92900000000000005</v>
      </c>
      <c r="C44675">
        <v>0.75928739999999995</v>
      </c>
      <c r="D44675">
        <v>-0.31171389999999999</v>
      </c>
      <c r="E44675">
        <v>-5.1875999999999998</v>
      </c>
      <c r="F44675">
        <v>-2.5195309999999999E-2</v>
      </c>
      <c r="G44675" t="s">
        <v>84400</v>
      </c>
      <c r="H44675" t="s">
        <v>84401</v>
      </c>
    </row>
    <row r="44676" spans="1:8" x14ac:dyDescent="0.2">
      <c r="A44676" t="s">
        <v>84402</v>
      </c>
      <c r="B44676">
        <v>0.92900000000000005</v>
      </c>
      <c r="C44676">
        <v>0.75929080000000004</v>
      </c>
      <c r="D44676">
        <v>-0.31170940000000003</v>
      </c>
      <c r="E44676">
        <v>-5.1875999999999998</v>
      </c>
      <c r="F44676">
        <v>-3.4780909999999998E-2</v>
      </c>
      <c r="G44676" t="s">
        <v>17595</v>
      </c>
      <c r="H44676" t="s">
        <v>17596</v>
      </c>
    </row>
    <row r="44677" spans="1:8" x14ac:dyDescent="0.2">
      <c r="A44677" t="s">
        <v>84403</v>
      </c>
      <c r="B44677">
        <v>0.92900000000000005</v>
      </c>
      <c r="C44677">
        <v>0.75929860000000005</v>
      </c>
      <c r="D44677">
        <v>0.3116989</v>
      </c>
      <c r="E44677">
        <v>-5.1875999999999998</v>
      </c>
      <c r="F44677">
        <v>1.8141919999999999E-2</v>
      </c>
      <c r="G44677" t="s">
        <v>84404</v>
      </c>
      <c r="H44677" t="s">
        <v>84405</v>
      </c>
    </row>
    <row r="44678" spans="1:8" x14ac:dyDescent="0.2">
      <c r="A44678" t="s">
        <v>84406</v>
      </c>
      <c r="B44678">
        <v>0.92900000000000005</v>
      </c>
      <c r="C44678">
        <v>0.75932370000000005</v>
      </c>
      <c r="D44678">
        <v>0.31166519999999998</v>
      </c>
      <c r="E44678">
        <v>-5.1875999999999998</v>
      </c>
      <c r="F44678">
        <v>2.5981830000000001E-2</v>
      </c>
      <c r="G44678" t="s">
        <v>84407</v>
      </c>
      <c r="H44678" t="s">
        <v>84408</v>
      </c>
    </row>
    <row r="44679" spans="1:8" x14ac:dyDescent="0.2">
      <c r="A44679" t="s">
        <v>84409</v>
      </c>
      <c r="B44679">
        <v>0.92900000000000005</v>
      </c>
      <c r="C44679">
        <v>0.75934590000000002</v>
      </c>
      <c r="D44679">
        <v>0.31163540000000001</v>
      </c>
      <c r="E44679">
        <v>-5.1875999999999998</v>
      </c>
      <c r="F44679">
        <v>2.0939840000000001E-2</v>
      </c>
      <c r="G44679" t="s">
        <v>84410</v>
      </c>
      <c r="H44679" t="s">
        <v>84411</v>
      </c>
    </row>
    <row r="44680" spans="1:8" x14ac:dyDescent="0.2">
      <c r="A44680" t="s">
        <v>84412</v>
      </c>
      <c r="B44680">
        <v>0.92900000000000005</v>
      </c>
      <c r="C44680">
        <v>0.75935850000000005</v>
      </c>
      <c r="D44680">
        <v>0.31161860000000002</v>
      </c>
      <c r="E44680">
        <v>-5.1875999999999998</v>
      </c>
      <c r="F44680">
        <v>2.547166E-2</v>
      </c>
      <c r="G44680" t="s">
        <v>54</v>
      </c>
      <c r="H44680" t="s">
        <v>54</v>
      </c>
    </row>
    <row r="44681" spans="1:8" x14ac:dyDescent="0.2">
      <c r="A44681" t="s">
        <v>84413</v>
      </c>
      <c r="B44681">
        <v>0.92900000000000005</v>
      </c>
      <c r="C44681">
        <v>0.75936380000000003</v>
      </c>
      <c r="D44681">
        <v>-0.31161149999999999</v>
      </c>
      <c r="E44681">
        <v>-5.1875999999999998</v>
      </c>
      <c r="F44681">
        <v>-3.0889659999999999E-2</v>
      </c>
      <c r="G44681" t="s">
        <v>27478</v>
      </c>
      <c r="H44681" t="s">
        <v>27479</v>
      </c>
    </row>
    <row r="44682" spans="1:8" x14ac:dyDescent="0.2">
      <c r="A44682" t="s">
        <v>84414</v>
      </c>
      <c r="B44682">
        <v>0.92900000000000005</v>
      </c>
      <c r="C44682">
        <v>0.75936820000000005</v>
      </c>
      <c r="D44682">
        <v>-0.31160559999999998</v>
      </c>
      <c r="E44682">
        <v>-5.1875999999999998</v>
      </c>
      <c r="F44682">
        <v>-2.2531019999999999E-2</v>
      </c>
      <c r="G44682" t="s">
        <v>6556</v>
      </c>
      <c r="H44682" t="s">
        <v>6557</v>
      </c>
    </row>
    <row r="44683" spans="1:8" x14ac:dyDescent="0.2">
      <c r="A44683" t="s">
        <v>84415</v>
      </c>
      <c r="B44683">
        <v>0.92900000000000005</v>
      </c>
      <c r="C44683">
        <v>0.75941099999999995</v>
      </c>
      <c r="D44683">
        <v>0.3115483</v>
      </c>
      <c r="E44683">
        <v>-5.1875999999999998</v>
      </c>
      <c r="F44683">
        <v>2.49103E-2</v>
      </c>
      <c r="G44683" t="s">
        <v>38480</v>
      </c>
      <c r="H44683" t="s">
        <v>38481</v>
      </c>
    </row>
    <row r="44684" spans="1:8" x14ac:dyDescent="0.2">
      <c r="A44684" t="s">
        <v>84416</v>
      </c>
      <c r="B44684">
        <v>0.92900000000000005</v>
      </c>
      <c r="C44684">
        <v>0.75942540000000003</v>
      </c>
      <c r="D44684">
        <v>-0.311529</v>
      </c>
      <c r="E44684">
        <v>-5.1875999999999998</v>
      </c>
      <c r="F44684">
        <v>-2.6023310000000001E-2</v>
      </c>
      <c r="G44684" t="s">
        <v>54</v>
      </c>
      <c r="H44684" t="s">
        <v>54</v>
      </c>
    </row>
    <row r="44685" spans="1:8" x14ac:dyDescent="0.2">
      <c r="A44685" t="s">
        <v>84417</v>
      </c>
      <c r="B44685">
        <v>0.92900000000000005</v>
      </c>
      <c r="C44685">
        <v>0.7594398</v>
      </c>
      <c r="D44685">
        <v>0.3115096</v>
      </c>
      <c r="E44685">
        <v>-5.1875999999999998</v>
      </c>
      <c r="F44685">
        <v>2.9700890000000001E-2</v>
      </c>
      <c r="G44685" t="s">
        <v>84418</v>
      </c>
      <c r="H44685" t="s">
        <v>84419</v>
      </c>
    </row>
    <row r="44686" spans="1:8" x14ac:dyDescent="0.2">
      <c r="A44686" t="s">
        <v>84420</v>
      </c>
      <c r="B44686">
        <v>0.92900000000000005</v>
      </c>
      <c r="C44686">
        <v>0.75944040000000002</v>
      </c>
      <c r="D44686">
        <v>-0.31150879999999997</v>
      </c>
      <c r="E44686">
        <v>-5.1875999999999998</v>
      </c>
      <c r="F44686">
        <v>-3.2264319999999999E-2</v>
      </c>
      <c r="G44686" t="s">
        <v>84421</v>
      </c>
      <c r="H44686" t="s">
        <v>84422</v>
      </c>
    </row>
    <row r="44687" spans="1:8" x14ac:dyDescent="0.2">
      <c r="A44687" t="s">
        <v>84423</v>
      </c>
      <c r="B44687">
        <v>0.92900000000000005</v>
      </c>
      <c r="C44687">
        <v>0.75946590000000003</v>
      </c>
      <c r="D44687">
        <v>0.31147459999999999</v>
      </c>
      <c r="E44687">
        <v>-5.1875999999999998</v>
      </c>
      <c r="F44687">
        <v>2.0586989999999999E-2</v>
      </c>
      <c r="G44687" t="s">
        <v>54</v>
      </c>
      <c r="H44687" t="s">
        <v>54</v>
      </c>
    </row>
    <row r="44688" spans="1:8" x14ac:dyDescent="0.2">
      <c r="A44688" t="s">
        <v>84424</v>
      </c>
      <c r="B44688">
        <v>0.92900000000000005</v>
      </c>
      <c r="C44688">
        <v>0.75948649999999995</v>
      </c>
      <c r="D44688">
        <v>-0.31144709999999998</v>
      </c>
      <c r="E44688">
        <v>-5.1875999999999998</v>
      </c>
      <c r="F44688">
        <v>-2.3469529999999999E-2</v>
      </c>
      <c r="G44688" t="s">
        <v>54</v>
      </c>
      <c r="H44688" t="s">
        <v>54</v>
      </c>
    </row>
    <row r="44689" spans="1:8" x14ac:dyDescent="0.2">
      <c r="A44689" t="s">
        <v>84425</v>
      </c>
      <c r="B44689">
        <v>0.92900000000000005</v>
      </c>
      <c r="C44689">
        <v>0.75951219999999997</v>
      </c>
      <c r="D44689">
        <v>0.31141259999999998</v>
      </c>
      <c r="E44689">
        <v>-5.1877000000000004</v>
      </c>
      <c r="F44689">
        <v>2.185287E-2</v>
      </c>
      <c r="G44689" t="s">
        <v>84426</v>
      </c>
      <c r="H44689" t="s">
        <v>84427</v>
      </c>
    </row>
    <row r="44690" spans="1:8" x14ac:dyDescent="0.2">
      <c r="A44690" t="s">
        <v>84428</v>
      </c>
      <c r="B44690">
        <v>0.92900000000000005</v>
      </c>
      <c r="C44690">
        <v>0.75951259999999998</v>
      </c>
      <c r="D44690">
        <v>0.31141210000000003</v>
      </c>
      <c r="E44690">
        <v>-5.1877000000000004</v>
      </c>
      <c r="F44690">
        <v>2.0120409999999998E-2</v>
      </c>
      <c r="G44690" t="s">
        <v>84429</v>
      </c>
      <c r="H44690" t="s">
        <v>84430</v>
      </c>
    </row>
    <row r="44691" spans="1:8" x14ac:dyDescent="0.2">
      <c r="A44691" t="s">
        <v>84431</v>
      </c>
      <c r="B44691">
        <v>0.92900000000000005</v>
      </c>
      <c r="C44691">
        <v>0.75954869999999997</v>
      </c>
      <c r="D44691">
        <v>-0.31136370000000002</v>
      </c>
      <c r="E44691">
        <v>-5.1877000000000004</v>
      </c>
      <c r="F44691">
        <v>-2.8956539999999999E-2</v>
      </c>
      <c r="G44691" t="s">
        <v>84432</v>
      </c>
      <c r="H44691" t="s">
        <v>84433</v>
      </c>
    </row>
    <row r="44692" spans="1:8" x14ac:dyDescent="0.2">
      <c r="A44692" t="s">
        <v>84434</v>
      </c>
      <c r="B44692">
        <v>0.92900000000000005</v>
      </c>
      <c r="C44692">
        <v>0.75955019999999995</v>
      </c>
      <c r="D44692">
        <v>-0.31136170000000002</v>
      </c>
      <c r="E44692">
        <v>-5.1877000000000004</v>
      </c>
      <c r="F44692">
        <v>-2.025209E-2</v>
      </c>
      <c r="G44692" t="s">
        <v>47571</v>
      </c>
      <c r="H44692" t="s">
        <v>47572</v>
      </c>
    </row>
    <row r="44693" spans="1:8" x14ac:dyDescent="0.2">
      <c r="A44693" t="s">
        <v>84435</v>
      </c>
      <c r="B44693">
        <v>0.92900000000000005</v>
      </c>
      <c r="C44693">
        <v>0.75962510000000005</v>
      </c>
      <c r="D44693">
        <v>0.31126130000000002</v>
      </c>
      <c r="E44693">
        <v>-5.1877000000000004</v>
      </c>
      <c r="F44693">
        <v>4.5622950000000002E-2</v>
      </c>
      <c r="G44693" t="s">
        <v>84436</v>
      </c>
      <c r="H44693" t="s">
        <v>84437</v>
      </c>
    </row>
    <row r="44694" spans="1:8" x14ac:dyDescent="0.2">
      <c r="A44694" t="s">
        <v>84438</v>
      </c>
      <c r="B44694">
        <v>0.92900000000000005</v>
      </c>
      <c r="C44694">
        <v>0.75964710000000002</v>
      </c>
      <c r="D44694">
        <v>0.3112318</v>
      </c>
      <c r="E44694">
        <v>-5.1877000000000004</v>
      </c>
      <c r="F44694">
        <v>1.6084640000000001E-2</v>
      </c>
      <c r="G44694" t="s">
        <v>84439</v>
      </c>
      <c r="H44694" t="s">
        <v>84440</v>
      </c>
    </row>
    <row r="44695" spans="1:8" x14ac:dyDescent="0.2">
      <c r="A44695" t="s">
        <v>84441</v>
      </c>
      <c r="B44695">
        <v>0.92900000000000005</v>
      </c>
      <c r="C44695">
        <v>0.75969410000000004</v>
      </c>
      <c r="D44695">
        <v>-0.31116880000000002</v>
      </c>
      <c r="E44695">
        <v>-5.1877000000000004</v>
      </c>
      <c r="F44695">
        <v>-2.0640260000000001E-2</v>
      </c>
      <c r="G44695" t="s">
        <v>53752</v>
      </c>
      <c r="H44695" t="s">
        <v>53753</v>
      </c>
    </row>
    <row r="44696" spans="1:8" x14ac:dyDescent="0.2">
      <c r="A44696" t="s">
        <v>84442</v>
      </c>
      <c r="B44696">
        <v>0.92900000000000005</v>
      </c>
      <c r="C44696">
        <v>0.75969600000000004</v>
      </c>
      <c r="D44696">
        <v>-0.3111662</v>
      </c>
      <c r="E44696">
        <v>-5.1877000000000004</v>
      </c>
      <c r="F44696">
        <v>-3.9874029999999998E-2</v>
      </c>
      <c r="G44696" t="s">
        <v>54</v>
      </c>
      <c r="H44696" t="s">
        <v>54</v>
      </c>
    </row>
    <row r="44697" spans="1:8" x14ac:dyDescent="0.2">
      <c r="A44697" t="s">
        <v>84443</v>
      </c>
      <c r="B44697">
        <v>0.92900000000000005</v>
      </c>
      <c r="C44697">
        <v>0.75969830000000005</v>
      </c>
      <c r="D44697">
        <v>-0.31116329999999998</v>
      </c>
      <c r="E44697">
        <v>-5.1877000000000004</v>
      </c>
      <c r="F44697">
        <v>-4.0905469999999999E-2</v>
      </c>
      <c r="G44697" t="s">
        <v>84444</v>
      </c>
      <c r="H44697" t="s">
        <v>84445</v>
      </c>
    </row>
    <row r="44698" spans="1:8" x14ac:dyDescent="0.2">
      <c r="A44698" t="s">
        <v>84446</v>
      </c>
      <c r="B44698">
        <v>0.92900000000000005</v>
      </c>
      <c r="C44698">
        <v>0.75975809999999999</v>
      </c>
      <c r="D44698">
        <v>-0.3110831</v>
      </c>
      <c r="E44698">
        <v>-5.1877000000000004</v>
      </c>
      <c r="F44698">
        <v>-2.4718380000000002E-2</v>
      </c>
      <c r="G44698" t="s">
        <v>63487</v>
      </c>
      <c r="H44698" t="s">
        <v>63488</v>
      </c>
    </row>
    <row r="44699" spans="1:8" x14ac:dyDescent="0.2">
      <c r="A44699" t="s">
        <v>84447</v>
      </c>
      <c r="B44699">
        <v>0.92900000000000005</v>
      </c>
      <c r="C44699">
        <v>0.75976509999999997</v>
      </c>
      <c r="D44699">
        <v>0.31107360000000001</v>
      </c>
      <c r="E44699">
        <v>-5.1877000000000004</v>
      </c>
      <c r="F44699">
        <v>2.670633E-2</v>
      </c>
      <c r="G44699" t="s">
        <v>29837</v>
      </c>
      <c r="H44699" t="s">
        <v>29838</v>
      </c>
    </row>
    <row r="44700" spans="1:8" x14ac:dyDescent="0.2">
      <c r="A44700" t="s">
        <v>84448</v>
      </c>
      <c r="B44700">
        <v>0.92900000000000005</v>
      </c>
      <c r="C44700">
        <v>0.75979160000000001</v>
      </c>
      <c r="D44700">
        <v>-0.31103819999999999</v>
      </c>
      <c r="E44700">
        <v>-5.1877000000000004</v>
      </c>
      <c r="F44700">
        <v>-2.301183E-2</v>
      </c>
      <c r="G44700" t="s">
        <v>84449</v>
      </c>
      <c r="H44700" t="s">
        <v>84450</v>
      </c>
    </row>
    <row r="44701" spans="1:8" x14ac:dyDescent="0.2">
      <c r="A44701" t="s">
        <v>84451</v>
      </c>
      <c r="B44701">
        <v>0.92900000000000005</v>
      </c>
      <c r="C44701">
        <v>0.75982570000000005</v>
      </c>
      <c r="D44701">
        <v>0.31099250000000001</v>
      </c>
      <c r="E44701">
        <v>-5.1878000000000002</v>
      </c>
      <c r="F44701">
        <v>2.23223E-2</v>
      </c>
      <c r="G44701" t="s">
        <v>84452</v>
      </c>
      <c r="H44701" t="s">
        <v>84453</v>
      </c>
    </row>
    <row r="44702" spans="1:8" x14ac:dyDescent="0.2">
      <c r="A44702" t="s">
        <v>84454</v>
      </c>
      <c r="B44702">
        <v>0.92900000000000005</v>
      </c>
      <c r="C44702">
        <v>0.75983279999999997</v>
      </c>
      <c r="D44702">
        <v>-0.31098300000000001</v>
      </c>
      <c r="E44702">
        <v>-5.1878000000000002</v>
      </c>
      <c r="F44702">
        <v>-2.2997420000000001E-2</v>
      </c>
      <c r="G44702" t="s">
        <v>84455</v>
      </c>
      <c r="H44702" t="s">
        <v>84456</v>
      </c>
    </row>
    <row r="44703" spans="1:8" x14ac:dyDescent="0.2">
      <c r="A44703" t="s">
        <v>84457</v>
      </c>
      <c r="B44703">
        <v>0.92900000000000005</v>
      </c>
      <c r="C44703">
        <v>0.75988690000000003</v>
      </c>
      <c r="D44703">
        <v>0.31091049999999998</v>
      </c>
      <c r="E44703">
        <v>-5.1878000000000002</v>
      </c>
      <c r="F44703">
        <v>2.1998630000000002E-2</v>
      </c>
      <c r="G44703" t="s">
        <v>67116</v>
      </c>
      <c r="H44703" t="s">
        <v>67117</v>
      </c>
    </row>
    <row r="44704" spans="1:8" x14ac:dyDescent="0.2">
      <c r="A44704" t="s">
        <v>84458</v>
      </c>
      <c r="B44704">
        <v>0.92900000000000005</v>
      </c>
      <c r="C44704">
        <v>0.75989839999999997</v>
      </c>
      <c r="D44704">
        <v>0.31089509999999998</v>
      </c>
      <c r="E44704">
        <v>-5.1878000000000002</v>
      </c>
      <c r="F44704">
        <v>1.989956E-2</v>
      </c>
      <c r="G44704" t="s">
        <v>84459</v>
      </c>
      <c r="H44704" t="s">
        <v>84460</v>
      </c>
    </row>
    <row r="44705" spans="1:8" x14ac:dyDescent="0.2">
      <c r="A44705" t="s">
        <v>84461</v>
      </c>
      <c r="B44705">
        <v>0.92900000000000005</v>
      </c>
      <c r="C44705">
        <v>0.75990800000000003</v>
      </c>
      <c r="D44705">
        <v>0.3108822</v>
      </c>
      <c r="E44705">
        <v>-5.1878000000000002</v>
      </c>
      <c r="F44705">
        <v>2.82384E-2</v>
      </c>
      <c r="G44705" t="s">
        <v>46039</v>
      </c>
      <c r="H44705" t="s">
        <v>46040</v>
      </c>
    </row>
    <row r="44706" spans="1:8" x14ac:dyDescent="0.2">
      <c r="A44706" t="s">
        <v>84462</v>
      </c>
      <c r="B44706">
        <v>0.92900000000000005</v>
      </c>
      <c r="C44706">
        <v>0.75991880000000001</v>
      </c>
      <c r="D44706">
        <v>0.31086780000000003</v>
      </c>
      <c r="E44706">
        <v>-5.1878000000000002</v>
      </c>
      <c r="F44706">
        <v>3.6870010000000002E-2</v>
      </c>
      <c r="G44706" t="s">
        <v>63379</v>
      </c>
      <c r="H44706" t="s">
        <v>63380</v>
      </c>
    </row>
    <row r="44707" spans="1:8" x14ac:dyDescent="0.2">
      <c r="A44707" t="s">
        <v>84463</v>
      </c>
      <c r="B44707">
        <v>0.92900000000000005</v>
      </c>
      <c r="C44707">
        <v>0.75992820000000005</v>
      </c>
      <c r="D44707">
        <v>0.3108551</v>
      </c>
      <c r="E44707">
        <v>-5.1878000000000002</v>
      </c>
      <c r="F44707">
        <v>2.108324E-2</v>
      </c>
      <c r="G44707" t="s">
        <v>54</v>
      </c>
      <c r="H44707" t="s">
        <v>54</v>
      </c>
    </row>
    <row r="44708" spans="1:8" x14ac:dyDescent="0.2">
      <c r="A44708" t="s">
        <v>84464</v>
      </c>
      <c r="B44708">
        <v>0.92900000000000005</v>
      </c>
      <c r="C44708">
        <v>0.75995109999999999</v>
      </c>
      <c r="D44708">
        <v>0.3108245</v>
      </c>
      <c r="E44708">
        <v>-5.1878000000000002</v>
      </c>
      <c r="F44708">
        <v>1.9173550000000001E-2</v>
      </c>
      <c r="G44708" t="s">
        <v>24720</v>
      </c>
      <c r="H44708" t="s">
        <v>24721</v>
      </c>
    </row>
    <row r="44709" spans="1:8" x14ac:dyDescent="0.2">
      <c r="A44709" t="s">
        <v>84465</v>
      </c>
      <c r="B44709">
        <v>0.92900000000000005</v>
      </c>
      <c r="C44709">
        <v>0.75995630000000003</v>
      </c>
      <c r="D44709">
        <v>0.31081750000000002</v>
      </c>
      <c r="E44709">
        <v>-5.1878000000000002</v>
      </c>
      <c r="F44709">
        <v>2.241429E-2</v>
      </c>
      <c r="G44709" t="s">
        <v>84466</v>
      </c>
      <c r="H44709" t="s">
        <v>84467</v>
      </c>
    </row>
    <row r="44710" spans="1:8" x14ac:dyDescent="0.2">
      <c r="A44710" t="s">
        <v>84468</v>
      </c>
      <c r="B44710">
        <v>0.92900000000000005</v>
      </c>
      <c r="C44710">
        <v>0.75996090000000005</v>
      </c>
      <c r="D44710">
        <v>0.31081130000000001</v>
      </c>
      <c r="E44710">
        <v>-5.1878000000000002</v>
      </c>
      <c r="F44710">
        <v>2.184765E-2</v>
      </c>
      <c r="G44710" t="s">
        <v>54</v>
      </c>
      <c r="H44710" t="s">
        <v>54</v>
      </c>
    </row>
    <row r="44711" spans="1:8" x14ac:dyDescent="0.2">
      <c r="A44711" t="s">
        <v>84469</v>
      </c>
      <c r="B44711">
        <v>0.92900000000000005</v>
      </c>
      <c r="C44711">
        <v>0.75996609999999998</v>
      </c>
      <c r="D44711">
        <v>0.31080429999999998</v>
      </c>
      <c r="E44711">
        <v>-5.1878000000000002</v>
      </c>
      <c r="F44711">
        <v>2.084391E-2</v>
      </c>
      <c r="G44711" t="s">
        <v>13759</v>
      </c>
      <c r="H44711" t="s">
        <v>13760</v>
      </c>
    </row>
    <row r="44712" spans="1:8" x14ac:dyDescent="0.2">
      <c r="A44712" t="s">
        <v>84470</v>
      </c>
      <c r="B44712">
        <v>0.92900000000000005</v>
      </c>
      <c r="C44712">
        <v>0.75998259999999995</v>
      </c>
      <c r="D44712">
        <v>0.31078220000000001</v>
      </c>
      <c r="E44712">
        <v>-5.1878000000000002</v>
      </c>
      <c r="F44712">
        <v>2.5045339999999999E-2</v>
      </c>
      <c r="G44712" t="s">
        <v>28662</v>
      </c>
      <c r="H44712" t="s">
        <v>28663</v>
      </c>
    </row>
    <row r="44713" spans="1:8" x14ac:dyDescent="0.2">
      <c r="A44713" t="s">
        <v>84471</v>
      </c>
      <c r="B44713">
        <v>0.92900000000000005</v>
      </c>
      <c r="C44713">
        <v>0.76003229999999999</v>
      </c>
      <c r="D44713">
        <v>0.31071569999999998</v>
      </c>
      <c r="E44713">
        <v>-5.1878000000000002</v>
      </c>
      <c r="F44713">
        <v>2.6122869999999999E-2</v>
      </c>
      <c r="G44713" t="s">
        <v>84472</v>
      </c>
      <c r="H44713" t="s">
        <v>84473</v>
      </c>
    </row>
    <row r="44714" spans="1:8" x14ac:dyDescent="0.2">
      <c r="A44714" t="s">
        <v>84474</v>
      </c>
      <c r="B44714">
        <v>0.92900000000000005</v>
      </c>
      <c r="C44714">
        <v>0.76013699999999995</v>
      </c>
      <c r="D44714">
        <v>0.3105753</v>
      </c>
      <c r="E44714">
        <v>-5.1879</v>
      </c>
      <c r="F44714">
        <v>3.6519820000000001E-2</v>
      </c>
      <c r="G44714" t="s">
        <v>78059</v>
      </c>
      <c r="H44714" t="s">
        <v>78060</v>
      </c>
    </row>
    <row r="44715" spans="1:8" x14ac:dyDescent="0.2">
      <c r="A44715" t="s">
        <v>84475</v>
      </c>
      <c r="B44715">
        <v>0.92900000000000005</v>
      </c>
      <c r="C44715">
        <v>0.76014199999999998</v>
      </c>
      <c r="D44715">
        <v>0.31056869999999998</v>
      </c>
      <c r="E44715">
        <v>-5.1879</v>
      </c>
      <c r="F44715">
        <v>2.3674819999999999E-2</v>
      </c>
      <c r="G44715" t="s">
        <v>69772</v>
      </c>
      <c r="H44715" t="s">
        <v>69773</v>
      </c>
    </row>
    <row r="44716" spans="1:8" x14ac:dyDescent="0.2">
      <c r="A44716" t="s">
        <v>84476</v>
      </c>
      <c r="B44716">
        <v>0.92900000000000005</v>
      </c>
      <c r="C44716">
        <v>0.76019550000000002</v>
      </c>
      <c r="D44716">
        <v>0.31049700000000002</v>
      </c>
      <c r="E44716">
        <v>-5.1879</v>
      </c>
      <c r="F44716">
        <v>2.3558889999999999E-2</v>
      </c>
      <c r="G44716" t="s">
        <v>84477</v>
      </c>
      <c r="H44716" t="s">
        <v>84478</v>
      </c>
    </row>
    <row r="44717" spans="1:8" x14ac:dyDescent="0.2">
      <c r="A44717" t="s">
        <v>84479</v>
      </c>
      <c r="B44717">
        <v>0.92900000000000005</v>
      </c>
      <c r="C44717">
        <v>0.76020379999999999</v>
      </c>
      <c r="D44717">
        <v>0.31048589999999998</v>
      </c>
      <c r="E44717">
        <v>-5.1879</v>
      </c>
      <c r="F44717">
        <v>2.6365349999999999E-2</v>
      </c>
      <c r="G44717" t="s">
        <v>34432</v>
      </c>
      <c r="H44717" t="s">
        <v>34433</v>
      </c>
    </row>
    <row r="44718" spans="1:8" x14ac:dyDescent="0.2">
      <c r="A44718" t="s">
        <v>84480</v>
      </c>
      <c r="B44718">
        <v>0.92900000000000005</v>
      </c>
      <c r="C44718">
        <v>0.76020929999999998</v>
      </c>
      <c r="D44718">
        <v>0.31047859999999999</v>
      </c>
      <c r="E44718">
        <v>-5.1879</v>
      </c>
      <c r="F44718">
        <v>2.148456E-2</v>
      </c>
      <c r="G44718" t="s">
        <v>41587</v>
      </c>
      <c r="H44718" t="s">
        <v>41588</v>
      </c>
    </row>
    <row r="44719" spans="1:8" x14ac:dyDescent="0.2">
      <c r="A44719" t="s">
        <v>84481</v>
      </c>
      <c r="B44719">
        <v>0.92900000000000005</v>
      </c>
      <c r="C44719">
        <v>0.76021620000000001</v>
      </c>
      <c r="D44719">
        <v>0.3104693</v>
      </c>
      <c r="E44719">
        <v>-5.1879</v>
      </c>
      <c r="F44719">
        <v>2.764815E-2</v>
      </c>
      <c r="G44719" t="s">
        <v>42419</v>
      </c>
      <c r="H44719" t="s">
        <v>42420</v>
      </c>
    </row>
    <row r="44720" spans="1:8" x14ac:dyDescent="0.2">
      <c r="A44720" t="s">
        <v>84482</v>
      </c>
      <c r="B44720">
        <v>0.92900000000000005</v>
      </c>
      <c r="C44720">
        <v>0.76023589999999996</v>
      </c>
      <c r="D44720">
        <v>-0.31044290000000002</v>
      </c>
      <c r="E44720">
        <v>-5.1879</v>
      </c>
      <c r="F44720">
        <v>-1.9267909999999999E-2</v>
      </c>
      <c r="G44720" t="s">
        <v>84483</v>
      </c>
      <c r="H44720" t="s">
        <v>84484</v>
      </c>
    </row>
    <row r="44721" spans="1:8" x14ac:dyDescent="0.2">
      <c r="A44721" t="s">
        <v>84485</v>
      </c>
      <c r="B44721">
        <v>0.92900000000000005</v>
      </c>
      <c r="C44721">
        <v>0.76024809999999998</v>
      </c>
      <c r="D44721">
        <v>0.3104266</v>
      </c>
      <c r="E44721">
        <v>-5.1879</v>
      </c>
      <c r="F44721">
        <v>1.7507109999999999E-2</v>
      </c>
      <c r="G44721" t="s">
        <v>84486</v>
      </c>
      <c r="H44721" t="s">
        <v>84487</v>
      </c>
    </row>
    <row r="44722" spans="1:8" x14ac:dyDescent="0.2">
      <c r="A44722" t="s">
        <v>84488</v>
      </c>
      <c r="B44722">
        <v>0.92900000000000005</v>
      </c>
      <c r="C44722">
        <v>0.76024840000000005</v>
      </c>
      <c r="D44722">
        <v>0.31042619999999999</v>
      </c>
      <c r="E44722">
        <v>-5.1879</v>
      </c>
      <c r="F44722">
        <v>2.182193E-2</v>
      </c>
      <c r="G44722" t="s">
        <v>54</v>
      </c>
      <c r="H44722" t="s">
        <v>54</v>
      </c>
    </row>
    <row r="44723" spans="1:8" x14ac:dyDescent="0.2">
      <c r="A44723" t="s">
        <v>84489</v>
      </c>
      <c r="B44723">
        <v>0.93</v>
      </c>
      <c r="C44723">
        <v>0.76034860000000004</v>
      </c>
      <c r="D44723">
        <v>0.31029190000000001</v>
      </c>
      <c r="E44723">
        <v>-5.1879</v>
      </c>
      <c r="F44723">
        <v>2.7125710000000001E-2</v>
      </c>
      <c r="G44723" t="s">
        <v>31003</v>
      </c>
      <c r="H44723" t="s">
        <v>31004</v>
      </c>
    </row>
    <row r="44724" spans="1:8" x14ac:dyDescent="0.2">
      <c r="A44724" t="s">
        <v>84490</v>
      </c>
      <c r="B44724">
        <v>0.93</v>
      </c>
      <c r="C44724">
        <v>0.76035980000000003</v>
      </c>
      <c r="D44724">
        <v>-0.31027690000000002</v>
      </c>
      <c r="E44724">
        <v>-5.1879</v>
      </c>
      <c r="F44724">
        <v>-2.8918900000000001E-2</v>
      </c>
      <c r="G44724" t="s">
        <v>54</v>
      </c>
      <c r="H44724" t="s">
        <v>54</v>
      </c>
    </row>
    <row r="44725" spans="1:8" x14ac:dyDescent="0.2">
      <c r="A44725" t="s">
        <v>84491</v>
      </c>
      <c r="B44725">
        <v>0.93</v>
      </c>
      <c r="C44725">
        <v>0.76037350000000004</v>
      </c>
      <c r="D44725">
        <v>0.3102586</v>
      </c>
      <c r="E44725">
        <v>-5.1879</v>
      </c>
      <c r="F44725">
        <v>1.7828440000000001E-2</v>
      </c>
      <c r="G44725" t="s">
        <v>84492</v>
      </c>
      <c r="H44725" t="s">
        <v>84493</v>
      </c>
    </row>
    <row r="44726" spans="1:8" x14ac:dyDescent="0.2">
      <c r="A44726" t="s">
        <v>84494</v>
      </c>
      <c r="B44726">
        <v>0.93</v>
      </c>
      <c r="C44726">
        <v>0.76037710000000003</v>
      </c>
      <c r="D44726">
        <v>0.31025370000000002</v>
      </c>
      <c r="E44726">
        <v>-5.1879</v>
      </c>
      <c r="F44726">
        <v>1.9654499999999998E-2</v>
      </c>
      <c r="G44726" t="s">
        <v>54</v>
      </c>
      <c r="H44726" t="s">
        <v>54</v>
      </c>
    </row>
    <row r="44727" spans="1:8" x14ac:dyDescent="0.2">
      <c r="A44727" t="s">
        <v>84495</v>
      </c>
      <c r="B44727">
        <v>0.93</v>
      </c>
      <c r="C44727">
        <v>0.76039999999999996</v>
      </c>
      <c r="D44727">
        <v>0.31022300000000003</v>
      </c>
      <c r="E44727">
        <v>-5.1879</v>
      </c>
      <c r="F44727">
        <v>3.7161220000000002E-2</v>
      </c>
      <c r="G44727" t="s">
        <v>5899</v>
      </c>
      <c r="H44727" t="s">
        <v>5900</v>
      </c>
    </row>
    <row r="44728" spans="1:8" x14ac:dyDescent="0.2">
      <c r="A44728" t="s">
        <v>84496</v>
      </c>
      <c r="B44728">
        <v>0.93</v>
      </c>
      <c r="C44728">
        <v>0.76041440000000005</v>
      </c>
      <c r="D44728">
        <v>-0.31020379999999997</v>
      </c>
      <c r="E44728">
        <v>-5.1879</v>
      </c>
      <c r="F44728">
        <v>-1.521601E-2</v>
      </c>
      <c r="G44728" t="s">
        <v>46107</v>
      </c>
      <c r="H44728" t="s">
        <v>46108</v>
      </c>
    </row>
    <row r="44729" spans="1:8" x14ac:dyDescent="0.2">
      <c r="A44729" t="s">
        <v>84497</v>
      </c>
      <c r="B44729">
        <v>0.93</v>
      </c>
      <c r="C44729">
        <v>0.76046919999999996</v>
      </c>
      <c r="D44729">
        <v>-0.31013039999999997</v>
      </c>
      <c r="E44729">
        <v>-5.1879999999999997</v>
      </c>
      <c r="F44729">
        <v>-2.6613649999999999E-2</v>
      </c>
      <c r="G44729" t="s">
        <v>84498</v>
      </c>
      <c r="H44729" t="s">
        <v>84499</v>
      </c>
    </row>
    <row r="44730" spans="1:8" x14ac:dyDescent="0.2">
      <c r="A44730" t="s">
        <v>84500</v>
      </c>
      <c r="B44730">
        <v>0.93</v>
      </c>
      <c r="C44730">
        <v>0.76049540000000004</v>
      </c>
      <c r="D44730">
        <v>-0.31009520000000002</v>
      </c>
      <c r="E44730">
        <v>-5.1879999999999997</v>
      </c>
      <c r="F44730">
        <v>-2.9932130000000001E-2</v>
      </c>
      <c r="G44730" t="s">
        <v>55675</v>
      </c>
      <c r="H44730" t="s">
        <v>55676</v>
      </c>
    </row>
    <row r="44731" spans="1:8" x14ac:dyDescent="0.2">
      <c r="A44731" t="s">
        <v>84501</v>
      </c>
      <c r="B44731">
        <v>0.93</v>
      </c>
      <c r="C44731">
        <v>0.7605307</v>
      </c>
      <c r="D44731">
        <v>-0.31004789999999999</v>
      </c>
      <c r="E44731">
        <v>-5.1879999999999997</v>
      </c>
      <c r="F44731">
        <v>-2.969782E-2</v>
      </c>
      <c r="G44731" t="s">
        <v>84502</v>
      </c>
      <c r="H44731" t="s">
        <v>84503</v>
      </c>
    </row>
    <row r="44732" spans="1:8" x14ac:dyDescent="0.2">
      <c r="A44732" t="s">
        <v>84504</v>
      </c>
      <c r="B44732">
        <v>0.93</v>
      </c>
      <c r="C44732">
        <v>0.76057350000000001</v>
      </c>
      <c r="D44732">
        <v>0.30999070000000001</v>
      </c>
      <c r="E44732">
        <v>-5.1879999999999997</v>
      </c>
      <c r="F44732">
        <v>2.4707710000000001E-2</v>
      </c>
      <c r="G44732" t="s">
        <v>54023</v>
      </c>
      <c r="H44732" t="s">
        <v>54024</v>
      </c>
    </row>
    <row r="44733" spans="1:8" x14ac:dyDescent="0.2">
      <c r="A44733" t="s">
        <v>84505</v>
      </c>
      <c r="B44733">
        <v>0.93</v>
      </c>
      <c r="C44733">
        <v>0.76060000000000005</v>
      </c>
      <c r="D44733">
        <v>-0.30995509999999998</v>
      </c>
      <c r="E44733">
        <v>-5.1879999999999997</v>
      </c>
      <c r="F44733">
        <v>-2.391749E-2</v>
      </c>
      <c r="G44733" t="s">
        <v>84506</v>
      </c>
      <c r="H44733" t="s">
        <v>84507</v>
      </c>
    </row>
    <row r="44734" spans="1:8" x14ac:dyDescent="0.2">
      <c r="A44734" t="s">
        <v>84508</v>
      </c>
      <c r="B44734">
        <v>0.93</v>
      </c>
      <c r="C44734">
        <v>0.76061109999999998</v>
      </c>
      <c r="D44734">
        <v>0.3099402</v>
      </c>
      <c r="E44734">
        <v>-5.1879999999999997</v>
      </c>
      <c r="F44734">
        <v>3.0802489999999998E-2</v>
      </c>
      <c r="G44734" t="s">
        <v>44398</v>
      </c>
      <c r="H44734" t="s">
        <v>44399</v>
      </c>
    </row>
    <row r="44735" spans="1:8" x14ac:dyDescent="0.2">
      <c r="A44735" t="s">
        <v>84509</v>
      </c>
      <c r="B44735">
        <v>0.93</v>
      </c>
      <c r="C44735">
        <v>0.76061590000000001</v>
      </c>
      <c r="D44735">
        <v>-0.30993379999999998</v>
      </c>
      <c r="E44735">
        <v>-5.1879999999999997</v>
      </c>
      <c r="F44735">
        <v>-2.026816E-2</v>
      </c>
      <c r="G44735" t="s">
        <v>51571</v>
      </c>
      <c r="H44735" t="s">
        <v>51572</v>
      </c>
    </row>
    <row r="44736" spans="1:8" x14ac:dyDescent="0.2">
      <c r="A44736" t="s">
        <v>84510</v>
      </c>
      <c r="B44736">
        <v>0.93</v>
      </c>
      <c r="C44736">
        <v>0.7606271</v>
      </c>
      <c r="D44736">
        <v>-0.30991879999999999</v>
      </c>
      <c r="E44736">
        <v>-5.1879999999999997</v>
      </c>
      <c r="F44736">
        <v>-2.105164E-2</v>
      </c>
      <c r="G44736" t="s">
        <v>54</v>
      </c>
      <c r="H44736" t="s">
        <v>54</v>
      </c>
    </row>
    <row r="44737" spans="1:8" x14ac:dyDescent="0.2">
      <c r="A44737" t="s">
        <v>84511</v>
      </c>
      <c r="B44737">
        <v>0.93</v>
      </c>
      <c r="C44737">
        <v>0.76064670000000001</v>
      </c>
      <c r="D44737">
        <v>0.30989260000000002</v>
      </c>
      <c r="E44737">
        <v>-5.1879999999999997</v>
      </c>
      <c r="F44737">
        <v>1.9298249999999999E-2</v>
      </c>
      <c r="G44737" t="s">
        <v>37180</v>
      </c>
      <c r="H44737" t="s">
        <v>37181</v>
      </c>
    </row>
    <row r="44738" spans="1:8" x14ac:dyDescent="0.2">
      <c r="A44738" t="s">
        <v>84512</v>
      </c>
      <c r="B44738">
        <v>0.93</v>
      </c>
      <c r="C44738">
        <v>0.76066929999999999</v>
      </c>
      <c r="D44738">
        <v>0.30986219999999998</v>
      </c>
      <c r="E44738">
        <v>-5.1879999999999997</v>
      </c>
      <c r="F44738">
        <v>2.409961E-2</v>
      </c>
      <c r="G44738" t="s">
        <v>29461</v>
      </c>
      <c r="H44738" t="s">
        <v>29462</v>
      </c>
    </row>
    <row r="44739" spans="1:8" x14ac:dyDescent="0.2">
      <c r="A44739" t="s">
        <v>84513</v>
      </c>
      <c r="B44739">
        <v>0.93</v>
      </c>
      <c r="C44739">
        <v>0.76069299999999995</v>
      </c>
      <c r="D44739">
        <v>-0.30983050000000001</v>
      </c>
      <c r="E44739">
        <v>-5.1879999999999997</v>
      </c>
      <c r="F44739">
        <v>-3.4295859999999997E-2</v>
      </c>
      <c r="G44739" t="s">
        <v>22208</v>
      </c>
      <c r="H44739" t="s">
        <v>22209</v>
      </c>
    </row>
    <row r="44740" spans="1:8" x14ac:dyDescent="0.2">
      <c r="A44740" t="s">
        <v>84514</v>
      </c>
      <c r="B44740">
        <v>0.93</v>
      </c>
      <c r="C44740">
        <v>0.76070130000000002</v>
      </c>
      <c r="D44740">
        <v>-0.30981940000000002</v>
      </c>
      <c r="E44740">
        <v>-5.1879999999999997</v>
      </c>
      <c r="F44740">
        <v>-1.8155580000000001E-2</v>
      </c>
      <c r="G44740" t="s">
        <v>35797</v>
      </c>
      <c r="H44740" t="s">
        <v>35798</v>
      </c>
    </row>
    <row r="44741" spans="1:8" x14ac:dyDescent="0.2">
      <c r="A44741" t="s">
        <v>84515</v>
      </c>
      <c r="B44741">
        <v>0.93</v>
      </c>
      <c r="C44741">
        <v>0.76076509999999997</v>
      </c>
      <c r="D44741">
        <v>0.30973400000000001</v>
      </c>
      <c r="E44741">
        <v>-5.1881000000000004</v>
      </c>
      <c r="F44741">
        <v>2.9436480000000001E-2</v>
      </c>
      <c r="G44741" t="s">
        <v>84516</v>
      </c>
      <c r="H44741" t="s">
        <v>84517</v>
      </c>
    </row>
    <row r="44742" spans="1:8" x14ac:dyDescent="0.2">
      <c r="A44742" t="s">
        <v>84518</v>
      </c>
      <c r="B44742">
        <v>0.93</v>
      </c>
      <c r="C44742">
        <v>0.76076710000000003</v>
      </c>
      <c r="D44742">
        <v>-0.30973129999999999</v>
      </c>
      <c r="E44742">
        <v>-5.1881000000000004</v>
      </c>
      <c r="F44742">
        <v>-2.0052319999999998E-2</v>
      </c>
      <c r="G44742" t="s">
        <v>54</v>
      </c>
      <c r="H44742" t="s">
        <v>54</v>
      </c>
    </row>
    <row r="44743" spans="1:8" x14ac:dyDescent="0.2">
      <c r="A44743" t="s">
        <v>84519</v>
      </c>
      <c r="B44743">
        <v>0.93</v>
      </c>
      <c r="C44743">
        <v>0.76079839999999999</v>
      </c>
      <c r="D44743">
        <v>0.3096894</v>
      </c>
      <c r="E44743">
        <v>-5.1881000000000004</v>
      </c>
      <c r="F44743">
        <v>2.030508E-2</v>
      </c>
      <c r="G44743" t="s">
        <v>54</v>
      </c>
      <c r="H44743" t="s">
        <v>54</v>
      </c>
    </row>
    <row r="44744" spans="1:8" x14ac:dyDescent="0.2">
      <c r="A44744" t="s">
        <v>84520</v>
      </c>
      <c r="B44744">
        <v>0.93</v>
      </c>
      <c r="C44744">
        <v>0.76085939999999996</v>
      </c>
      <c r="D44744">
        <v>0.30960759999999998</v>
      </c>
      <c r="E44744">
        <v>-5.1881000000000004</v>
      </c>
      <c r="F44744">
        <v>2.3789609999999999E-2</v>
      </c>
      <c r="G44744" t="s">
        <v>84521</v>
      </c>
      <c r="H44744" t="s">
        <v>84522</v>
      </c>
    </row>
    <row r="44745" spans="1:8" x14ac:dyDescent="0.2">
      <c r="A44745" t="s">
        <v>84523</v>
      </c>
      <c r="B44745">
        <v>0.93</v>
      </c>
      <c r="C44745">
        <v>0.76089859999999998</v>
      </c>
      <c r="D44745">
        <v>-0.30955510000000003</v>
      </c>
      <c r="E44745">
        <v>-5.1881000000000004</v>
      </c>
      <c r="F44745">
        <v>-2.3710100000000001E-2</v>
      </c>
      <c r="G44745" t="s">
        <v>32055</v>
      </c>
      <c r="H44745" t="s">
        <v>32056</v>
      </c>
    </row>
    <row r="44746" spans="1:8" x14ac:dyDescent="0.2">
      <c r="A44746" t="s">
        <v>84524</v>
      </c>
      <c r="B44746">
        <v>0.93</v>
      </c>
      <c r="C44746">
        <v>0.76091730000000002</v>
      </c>
      <c r="D44746">
        <v>0.30953009999999997</v>
      </c>
      <c r="E44746">
        <v>-5.1881000000000004</v>
      </c>
      <c r="F44746">
        <v>2.217622E-2</v>
      </c>
      <c r="G44746" t="s">
        <v>54</v>
      </c>
      <c r="H44746" t="s">
        <v>54</v>
      </c>
    </row>
    <row r="44747" spans="1:8" x14ac:dyDescent="0.2">
      <c r="A44747" t="s">
        <v>84525</v>
      </c>
      <c r="B44747">
        <v>0.93</v>
      </c>
      <c r="C44747">
        <v>0.76091850000000005</v>
      </c>
      <c r="D44747">
        <v>-0.30952849999999998</v>
      </c>
      <c r="E44747">
        <v>-5.1881000000000004</v>
      </c>
      <c r="F44747">
        <v>-2.3023060000000001E-2</v>
      </c>
      <c r="G44747" t="s">
        <v>84526</v>
      </c>
      <c r="H44747" t="s">
        <v>84527</v>
      </c>
    </row>
    <row r="44748" spans="1:8" x14ac:dyDescent="0.2">
      <c r="A44748" t="s">
        <v>84528</v>
      </c>
      <c r="B44748">
        <v>0.93</v>
      </c>
      <c r="C44748">
        <v>0.7609226</v>
      </c>
      <c r="D44748">
        <v>-0.30952299999999999</v>
      </c>
      <c r="E44748">
        <v>-5.1881000000000004</v>
      </c>
      <c r="F44748">
        <v>-2.0471489999999998E-2</v>
      </c>
      <c r="G44748" t="s">
        <v>6330</v>
      </c>
      <c r="H44748" t="s">
        <v>6331</v>
      </c>
    </row>
    <row r="44749" spans="1:8" x14ac:dyDescent="0.2">
      <c r="A44749" t="s">
        <v>84529</v>
      </c>
      <c r="B44749">
        <v>0.93</v>
      </c>
      <c r="C44749">
        <v>0.76094360000000005</v>
      </c>
      <c r="D44749">
        <v>0.30949490000000002</v>
      </c>
      <c r="E44749">
        <v>-5.1881000000000004</v>
      </c>
      <c r="F44749">
        <v>1.522227E-2</v>
      </c>
      <c r="G44749" t="s">
        <v>15178</v>
      </c>
      <c r="H44749" t="s">
        <v>15179</v>
      </c>
    </row>
    <row r="44750" spans="1:8" x14ac:dyDescent="0.2">
      <c r="A44750" t="s">
        <v>84530</v>
      </c>
      <c r="B44750">
        <v>0.93</v>
      </c>
      <c r="C44750">
        <v>0.76096439999999999</v>
      </c>
      <c r="D44750">
        <v>0.30946709999999999</v>
      </c>
      <c r="E44750">
        <v>-5.1881000000000004</v>
      </c>
      <c r="F44750">
        <v>2.5935610000000001E-2</v>
      </c>
      <c r="G44750" t="s">
        <v>54</v>
      </c>
      <c r="H44750" t="s">
        <v>54</v>
      </c>
    </row>
    <row r="44751" spans="1:8" x14ac:dyDescent="0.2">
      <c r="A44751" t="s">
        <v>84531</v>
      </c>
      <c r="B44751">
        <v>0.93</v>
      </c>
      <c r="C44751">
        <v>0.76104780000000005</v>
      </c>
      <c r="D44751">
        <v>0.3093553</v>
      </c>
      <c r="E44751">
        <v>-5.1881000000000004</v>
      </c>
      <c r="F44751">
        <v>2.6964129999999999E-2</v>
      </c>
      <c r="G44751" t="s">
        <v>52600</v>
      </c>
      <c r="H44751" t="s">
        <v>52601</v>
      </c>
    </row>
    <row r="44752" spans="1:8" x14ac:dyDescent="0.2">
      <c r="A44752" t="s">
        <v>84532</v>
      </c>
      <c r="B44752">
        <v>0.93</v>
      </c>
      <c r="C44752">
        <v>0.76105049999999996</v>
      </c>
      <c r="D44752">
        <v>0.30935170000000001</v>
      </c>
      <c r="E44752">
        <v>-5.1881000000000004</v>
      </c>
      <c r="F44752">
        <v>2.5957000000000001E-2</v>
      </c>
      <c r="G44752" t="s">
        <v>3354</v>
      </c>
      <c r="H44752" t="s">
        <v>3355</v>
      </c>
    </row>
    <row r="44753" spans="1:8" x14ac:dyDescent="0.2">
      <c r="A44753" t="s">
        <v>84533</v>
      </c>
      <c r="B44753">
        <v>0.93</v>
      </c>
      <c r="C44753">
        <v>0.76105690000000004</v>
      </c>
      <c r="D44753">
        <v>-0.30934319999999998</v>
      </c>
      <c r="E44753">
        <v>-5.1881000000000004</v>
      </c>
      <c r="F44753">
        <v>-2.6440419999999999E-2</v>
      </c>
      <c r="G44753" t="s">
        <v>45365</v>
      </c>
      <c r="H44753" t="s">
        <v>45366</v>
      </c>
    </row>
    <row r="44754" spans="1:8" x14ac:dyDescent="0.2">
      <c r="A44754" t="s">
        <v>84534</v>
      </c>
      <c r="B44754">
        <v>0.93</v>
      </c>
      <c r="C44754">
        <v>0.76105750000000005</v>
      </c>
      <c r="D44754">
        <v>0.30934230000000001</v>
      </c>
      <c r="E44754">
        <v>-5.1881000000000004</v>
      </c>
      <c r="F44754">
        <v>3.1231740000000001E-2</v>
      </c>
      <c r="G44754" t="s">
        <v>897</v>
      </c>
      <c r="H44754" t="s">
        <v>898</v>
      </c>
    </row>
    <row r="44755" spans="1:8" x14ac:dyDescent="0.2">
      <c r="A44755" t="s">
        <v>84535</v>
      </c>
      <c r="B44755">
        <v>0.93</v>
      </c>
      <c r="C44755">
        <v>0.76111019999999996</v>
      </c>
      <c r="D44755">
        <v>-0.30927179999999999</v>
      </c>
      <c r="E44755">
        <v>-5.1882000000000001</v>
      </c>
      <c r="F44755">
        <v>-1.99288E-2</v>
      </c>
      <c r="G44755" t="s">
        <v>30078</v>
      </c>
      <c r="H44755" t="s">
        <v>30079</v>
      </c>
    </row>
    <row r="44756" spans="1:8" x14ac:dyDescent="0.2">
      <c r="A44756" t="s">
        <v>84536</v>
      </c>
      <c r="B44756">
        <v>0.93</v>
      </c>
      <c r="C44756">
        <v>0.76111499999999999</v>
      </c>
      <c r="D44756">
        <v>-0.30926540000000002</v>
      </c>
      <c r="E44756">
        <v>-5.1882000000000001</v>
      </c>
      <c r="F44756">
        <v>-1.8202719999999999E-2</v>
      </c>
      <c r="G44756" t="s">
        <v>84537</v>
      </c>
      <c r="H44756" t="s">
        <v>84538</v>
      </c>
    </row>
    <row r="44757" spans="1:8" x14ac:dyDescent="0.2">
      <c r="A44757" t="s">
        <v>84539</v>
      </c>
      <c r="B44757">
        <v>0.93</v>
      </c>
      <c r="C44757">
        <v>0.7611426</v>
      </c>
      <c r="D44757">
        <v>0.30922830000000001</v>
      </c>
      <c r="E44757">
        <v>-5.1882000000000001</v>
      </c>
      <c r="F44757">
        <v>2.845642E-2</v>
      </c>
      <c r="G44757" t="s">
        <v>84540</v>
      </c>
      <c r="H44757" t="s">
        <v>84541</v>
      </c>
    </row>
    <row r="44758" spans="1:8" x14ac:dyDescent="0.2">
      <c r="A44758" t="s">
        <v>84542</v>
      </c>
      <c r="B44758">
        <v>0.93</v>
      </c>
      <c r="C44758">
        <v>0.76117869999999999</v>
      </c>
      <c r="D44758">
        <v>0.30918000000000001</v>
      </c>
      <c r="E44758">
        <v>-5.1882000000000001</v>
      </c>
      <c r="F44758">
        <v>2.812508E-2</v>
      </c>
      <c r="G44758" t="s">
        <v>14085</v>
      </c>
      <c r="H44758" t="s">
        <v>14086</v>
      </c>
    </row>
    <row r="44759" spans="1:8" x14ac:dyDescent="0.2">
      <c r="A44759" t="s">
        <v>84543</v>
      </c>
      <c r="B44759">
        <v>0.93</v>
      </c>
      <c r="C44759">
        <v>0.76118330000000001</v>
      </c>
      <c r="D44759">
        <v>0.3091739</v>
      </c>
      <c r="E44759">
        <v>-5.1882000000000001</v>
      </c>
      <c r="F44759">
        <v>2.3771489999999999E-2</v>
      </c>
      <c r="G44759" t="s">
        <v>54</v>
      </c>
      <c r="H44759" t="s">
        <v>54</v>
      </c>
    </row>
    <row r="44760" spans="1:8" x14ac:dyDescent="0.2">
      <c r="A44760" t="s">
        <v>84544</v>
      </c>
      <c r="B44760">
        <v>0.93</v>
      </c>
      <c r="C44760">
        <v>0.76120759999999998</v>
      </c>
      <c r="D44760">
        <v>0.30914130000000001</v>
      </c>
      <c r="E44760">
        <v>-5.1882000000000001</v>
      </c>
      <c r="F44760">
        <v>2.099022E-2</v>
      </c>
      <c r="G44760" t="s">
        <v>84545</v>
      </c>
      <c r="H44760" t="s">
        <v>84546</v>
      </c>
    </row>
    <row r="44761" spans="1:8" x14ac:dyDescent="0.2">
      <c r="A44761" t="s">
        <v>84547</v>
      </c>
      <c r="B44761">
        <v>0.93</v>
      </c>
      <c r="C44761">
        <v>0.76121649999999996</v>
      </c>
      <c r="D44761">
        <v>0.3091294</v>
      </c>
      <c r="E44761">
        <v>-5.1882000000000001</v>
      </c>
      <c r="F44761">
        <v>2.2329979999999999E-2</v>
      </c>
      <c r="G44761" t="s">
        <v>24519</v>
      </c>
      <c r="H44761" t="s">
        <v>24520</v>
      </c>
    </row>
    <row r="44762" spans="1:8" x14ac:dyDescent="0.2">
      <c r="A44762" t="s">
        <v>84548</v>
      </c>
      <c r="B44762">
        <v>0.93</v>
      </c>
      <c r="C44762">
        <v>0.76121729999999999</v>
      </c>
      <c r="D44762">
        <v>0.30912830000000002</v>
      </c>
      <c r="E44762">
        <v>-5.1882000000000001</v>
      </c>
      <c r="F44762">
        <v>1.6511229999999998E-2</v>
      </c>
      <c r="G44762" t="s">
        <v>84549</v>
      </c>
      <c r="H44762" t="s">
        <v>84550</v>
      </c>
    </row>
    <row r="44763" spans="1:8" x14ac:dyDescent="0.2">
      <c r="A44763" t="s">
        <v>84551</v>
      </c>
      <c r="B44763">
        <v>0.93</v>
      </c>
      <c r="C44763">
        <v>0.7612487</v>
      </c>
      <c r="D44763">
        <v>-0.30908629999999998</v>
      </c>
      <c r="E44763">
        <v>-5.1882000000000001</v>
      </c>
      <c r="F44763">
        <v>-3.3858909999999999E-2</v>
      </c>
      <c r="G44763" t="s">
        <v>84552</v>
      </c>
      <c r="H44763" t="s">
        <v>84553</v>
      </c>
    </row>
    <row r="44764" spans="1:8" x14ac:dyDescent="0.2">
      <c r="A44764" t="s">
        <v>84554</v>
      </c>
      <c r="B44764">
        <v>0.93</v>
      </c>
      <c r="C44764">
        <v>0.76127129999999998</v>
      </c>
      <c r="D44764">
        <v>0.309056</v>
      </c>
      <c r="E44764">
        <v>-5.1882000000000001</v>
      </c>
      <c r="F44764">
        <v>2.2313039999999999E-2</v>
      </c>
      <c r="G44764" t="s">
        <v>84555</v>
      </c>
      <c r="H44764" t="s">
        <v>84556</v>
      </c>
    </row>
    <row r="44765" spans="1:8" x14ac:dyDescent="0.2">
      <c r="A44765" t="s">
        <v>84557</v>
      </c>
      <c r="B44765">
        <v>0.93</v>
      </c>
      <c r="C44765">
        <v>0.76127739999999999</v>
      </c>
      <c r="D44765">
        <v>-0.30904789999999999</v>
      </c>
      <c r="E44765">
        <v>-5.1882000000000001</v>
      </c>
      <c r="F44765">
        <v>-2.469884E-2</v>
      </c>
      <c r="G44765" t="s">
        <v>84558</v>
      </c>
      <c r="H44765" t="s">
        <v>84559</v>
      </c>
    </row>
    <row r="44766" spans="1:8" x14ac:dyDescent="0.2">
      <c r="A44766" t="s">
        <v>84560</v>
      </c>
      <c r="B44766">
        <v>0.93</v>
      </c>
      <c r="C44766">
        <v>0.76129449999999999</v>
      </c>
      <c r="D44766">
        <v>-0.30902499999999999</v>
      </c>
      <c r="E44766">
        <v>-5.1882000000000001</v>
      </c>
      <c r="F44766">
        <v>-2.4122330000000001E-2</v>
      </c>
      <c r="G44766" t="s">
        <v>84561</v>
      </c>
      <c r="H44766" t="s">
        <v>84562</v>
      </c>
    </row>
    <row r="44767" spans="1:8" x14ac:dyDescent="0.2">
      <c r="A44767" t="s">
        <v>84563</v>
      </c>
      <c r="B44767">
        <v>0.93</v>
      </c>
      <c r="C44767">
        <v>0.7613046</v>
      </c>
      <c r="D44767">
        <v>-0.30901139999999999</v>
      </c>
      <c r="E44767">
        <v>-5.1882000000000001</v>
      </c>
      <c r="F44767">
        <v>-2.422591E-2</v>
      </c>
      <c r="G44767" t="s">
        <v>84564</v>
      </c>
      <c r="H44767" t="s">
        <v>84565</v>
      </c>
    </row>
    <row r="44768" spans="1:8" x14ac:dyDescent="0.2">
      <c r="A44768" t="s">
        <v>84566</v>
      </c>
      <c r="B44768">
        <v>0.93</v>
      </c>
      <c r="C44768">
        <v>0.76132350000000004</v>
      </c>
      <c r="D44768">
        <v>-0.30898619999999999</v>
      </c>
      <c r="E44768">
        <v>-5.1882000000000001</v>
      </c>
      <c r="F44768">
        <v>-2.7818869999999999E-2</v>
      </c>
      <c r="G44768" t="s">
        <v>84567</v>
      </c>
      <c r="H44768" t="s">
        <v>84568</v>
      </c>
    </row>
    <row r="44769" spans="1:8" x14ac:dyDescent="0.2">
      <c r="A44769" t="s">
        <v>84569</v>
      </c>
      <c r="B44769">
        <v>0.93</v>
      </c>
      <c r="C44769">
        <v>0.76134009999999996</v>
      </c>
      <c r="D44769">
        <v>0.30896390000000001</v>
      </c>
      <c r="E44769">
        <v>-5.1882000000000001</v>
      </c>
      <c r="F44769">
        <v>4.167121E-2</v>
      </c>
      <c r="G44769" t="s">
        <v>80911</v>
      </c>
      <c r="H44769" t="s">
        <v>80912</v>
      </c>
    </row>
    <row r="44770" spans="1:8" x14ac:dyDescent="0.2">
      <c r="A44770" t="s">
        <v>84570</v>
      </c>
      <c r="B44770">
        <v>0.93</v>
      </c>
      <c r="C44770">
        <v>0.76136769999999998</v>
      </c>
      <c r="D44770">
        <v>-0.3089269</v>
      </c>
      <c r="E44770">
        <v>-5.1882000000000001</v>
      </c>
      <c r="F44770">
        <v>-2.8124099999999999E-2</v>
      </c>
      <c r="G44770" t="s">
        <v>12690</v>
      </c>
      <c r="H44770" t="s">
        <v>12691</v>
      </c>
    </row>
    <row r="44771" spans="1:8" x14ac:dyDescent="0.2">
      <c r="A44771" t="s">
        <v>84571</v>
      </c>
      <c r="B44771">
        <v>0.93</v>
      </c>
      <c r="C44771">
        <v>0.76136879999999996</v>
      </c>
      <c r="D44771">
        <v>-0.30892540000000002</v>
      </c>
      <c r="E44771">
        <v>-5.1882000000000001</v>
      </c>
      <c r="F44771">
        <v>-2.790865E-2</v>
      </c>
      <c r="G44771" t="s">
        <v>54</v>
      </c>
      <c r="H44771" t="s">
        <v>54</v>
      </c>
    </row>
    <row r="44772" spans="1:8" x14ac:dyDescent="0.2">
      <c r="A44772" t="s">
        <v>84572</v>
      </c>
      <c r="B44772">
        <v>0.93</v>
      </c>
      <c r="C44772">
        <v>0.76138209999999995</v>
      </c>
      <c r="D44772">
        <v>0.30890770000000001</v>
      </c>
      <c r="E44772">
        <v>-5.1882000000000001</v>
      </c>
      <c r="F44772">
        <v>2.6436149999999999E-2</v>
      </c>
      <c r="G44772" t="s">
        <v>84573</v>
      </c>
      <c r="H44772" t="s">
        <v>84574</v>
      </c>
    </row>
    <row r="44773" spans="1:8" x14ac:dyDescent="0.2">
      <c r="A44773" t="s">
        <v>84575</v>
      </c>
      <c r="B44773">
        <v>0.93</v>
      </c>
      <c r="C44773">
        <v>0.76144789999999996</v>
      </c>
      <c r="D44773">
        <v>0.30881960000000003</v>
      </c>
      <c r="E44773">
        <v>-5.1882999999999999</v>
      </c>
      <c r="F44773">
        <v>2.0412360000000001E-2</v>
      </c>
      <c r="G44773" t="s">
        <v>54</v>
      </c>
      <c r="H44773" t="s">
        <v>54</v>
      </c>
    </row>
    <row r="44774" spans="1:8" x14ac:dyDescent="0.2">
      <c r="A44774" t="s">
        <v>84576</v>
      </c>
      <c r="B44774">
        <v>0.93</v>
      </c>
      <c r="C44774">
        <v>0.76145160000000001</v>
      </c>
      <c r="D44774">
        <v>-0.30881459999999999</v>
      </c>
      <c r="E44774">
        <v>-5.1882999999999999</v>
      </c>
      <c r="F44774">
        <v>-2.196209E-2</v>
      </c>
      <c r="G44774" t="s">
        <v>68651</v>
      </c>
      <c r="H44774" t="s">
        <v>68652</v>
      </c>
    </row>
    <row r="44775" spans="1:8" x14ac:dyDescent="0.2">
      <c r="A44775" t="s">
        <v>84577</v>
      </c>
      <c r="B44775">
        <v>0.93</v>
      </c>
      <c r="C44775">
        <v>0.76147719999999997</v>
      </c>
      <c r="D44775">
        <v>0.30878030000000001</v>
      </c>
      <c r="E44775">
        <v>-5.1882999999999999</v>
      </c>
      <c r="F44775">
        <v>3.704826E-2</v>
      </c>
      <c r="G44775" t="s">
        <v>54</v>
      </c>
      <c r="H44775" t="s">
        <v>54</v>
      </c>
    </row>
    <row r="44776" spans="1:8" x14ac:dyDescent="0.2">
      <c r="A44776" t="s">
        <v>84578</v>
      </c>
      <c r="B44776">
        <v>0.93</v>
      </c>
      <c r="C44776">
        <v>0.76153859999999995</v>
      </c>
      <c r="D44776">
        <v>-0.30869809999999998</v>
      </c>
      <c r="E44776">
        <v>-5.1882999999999999</v>
      </c>
      <c r="F44776">
        <v>-3.7711509999999997E-2</v>
      </c>
      <c r="G44776" t="s">
        <v>54</v>
      </c>
      <c r="H44776" t="s">
        <v>54</v>
      </c>
    </row>
    <row r="44777" spans="1:8" x14ac:dyDescent="0.2">
      <c r="A44777" t="s">
        <v>84579</v>
      </c>
      <c r="B44777">
        <v>0.93</v>
      </c>
      <c r="C44777">
        <v>0.76153919999999997</v>
      </c>
      <c r="D44777">
        <v>-0.30869730000000001</v>
      </c>
      <c r="E44777">
        <v>-5.1882999999999999</v>
      </c>
      <c r="F44777">
        <v>-3.7748240000000002E-2</v>
      </c>
      <c r="G44777" t="s">
        <v>50116</v>
      </c>
      <c r="H44777" t="s">
        <v>50117</v>
      </c>
    </row>
    <row r="44778" spans="1:8" x14ac:dyDescent="0.2">
      <c r="A44778" t="s">
        <v>84580</v>
      </c>
      <c r="B44778">
        <v>0.93</v>
      </c>
      <c r="C44778">
        <v>0.76158760000000003</v>
      </c>
      <c r="D44778">
        <v>0.30863239999999997</v>
      </c>
      <c r="E44778">
        <v>-5.1882999999999999</v>
      </c>
      <c r="F44778">
        <v>2.188613E-2</v>
      </c>
      <c r="G44778" t="s">
        <v>84581</v>
      </c>
      <c r="H44778" t="s">
        <v>84582</v>
      </c>
    </row>
    <row r="44779" spans="1:8" x14ac:dyDescent="0.2">
      <c r="A44779" t="s">
        <v>84583</v>
      </c>
      <c r="B44779">
        <v>0.93</v>
      </c>
      <c r="C44779">
        <v>0.76159149999999998</v>
      </c>
      <c r="D44779">
        <v>0.30862729999999999</v>
      </c>
      <c r="E44779">
        <v>-5.1882999999999999</v>
      </c>
      <c r="F44779">
        <v>2.279312E-2</v>
      </c>
      <c r="G44779" t="s">
        <v>84584</v>
      </c>
      <c r="H44779" t="s">
        <v>84585</v>
      </c>
    </row>
    <row r="44780" spans="1:8" x14ac:dyDescent="0.2">
      <c r="A44780" t="s">
        <v>84586</v>
      </c>
      <c r="B44780">
        <v>0.93</v>
      </c>
      <c r="C44780">
        <v>0.76161179999999995</v>
      </c>
      <c r="D44780">
        <v>0.30859999999999999</v>
      </c>
      <c r="E44780">
        <v>-5.1882999999999999</v>
      </c>
      <c r="F44780">
        <v>2.019323E-2</v>
      </c>
      <c r="G44780" t="s">
        <v>43337</v>
      </c>
      <c r="H44780" t="s">
        <v>43338</v>
      </c>
    </row>
    <row r="44781" spans="1:8" x14ac:dyDescent="0.2">
      <c r="A44781" t="s">
        <v>84587</v>
      </c>
      <c r="B44781">
        <v>0.93</v>
      </c>
      <c r="C44781">
        <v>0.76162909999999995</v>
      </c>
      <c r="D44781">
        <v>-0.30857689999999999</v>
      </c>
      <c r="E44781">
        <v>-5.1882999999999999</v>
      </c>
      <c r="F44781">
        <v>-1.9786669999999999E-2</v>
      </c>
      <c r="G44781" t="s">
        <v>54</v>
      </c>
      <c r="H44781" t="s">
        <v>54</v>
      </c>
    </row>
    <row r="44782" spans="1:8" x14ac:dyDescent="0.2">
      <c r="A44782" t="s">
        <v>84588</v>
      </c>
      <c r="B44782">
        <v>0.93</v>
      </c>
      <c r="C44782">
        <v>0.76165240000000001</v>
      </c>
      <c r="D44782">
        <v>-0.30854579999999998</v>
      </c>
      <c r="E44782">
        <v>-5.1882999999999999</v>
      </c>
      <c r="F44782">
        <v>-3.3246770000000002E-2</v>
      </c>
      <c r="G44782" t="s">
        <v>62317</v>
      </c>
      <c r="H44782" t="s">
        <v>62318</v>
      </c>
    </row>
    <row r="44783" spans="1:8" x14ac:dyDescent="0.2">
      <c r="A44783" t="s">
        <v>84589</v>
      </c>
      <c r="B44783">
        <v>0.93</v>
      </c>
      <c r="C44783">
        <v>0.76167359999999995</v>
      </c>
      <c r="D44783">
        <v>0.30851729999999999</v>
      </c>
      <c r="E44783">
        <v>-5.1882999999999999</v>
      </c>
      <c r="F44783">
        <v>4.3261090000000002E-2</v>
      </c>
      <c r="G44783" t="s">
        <v>20844</v>
      </c>
      <c r="H44783" t="s">
        <v>20845</v>
      </c>
    </row>
    <row r="44784" spans="1:8" x14ac:dyDescent="0.2">
      <c r="A44784" t="s">
        <v>84590</v>
      </c>
      <c r="B44784">
        <v>0.93</v>
      </c>
      <c r="C44784">
        <v>0.76170700000000002</v>
      </c>
      <c r="D44784">
        <v>0.30847259999999999</v>
      </c>
      <c r="E44784">
        <v>-5.1882999999999999</v>
      </c>
      <c r="F44784">
        <v>2.2129719999999999E-2</v>
      </c>
      <c r="G44784" t="s">
        <v>78257</v>
      </c>
      <c r="H44784" t="s">
        <v>78258</v>
      </c>
    </row>
    <row r="44785" spans="1:8" x14ac:dyDescent="0.2">
      <c r="A44785" t="s">
        <v>84591</v>
      </c>
      <c r="B44785">
        <v>0.93</v>
      </c>
      <c r="C44785">
        <v>0.76172459999999997</v>
      </c>
      <c r="D44785">
        <v>-0.30844909999999998</v>
      </c>
      <c r="E44785">
        <v>-5.1883999999999997</v>
      </c>
      <c r="F44785">
        <v>-2.2776080000000001E-2</v>
      </c>
      <c r="G44785" t="s">
        <v>25261</v>
      </c>
      <c r="H44785" t="s">
        <v>25262</v>
      </c>
    </row>
    <row r="44786" spans="1:8" x14ac:dyDescent="0.2">
      <c r="A44786" t="s">
        <v>84592</v>
      </c>
      <c r="B44786">
        <v>0.93</v>
      </c>
      <c r="C44786">
        <v>0.76172580000000001</v>
      </c>
      <c r="D44786">
        <v>0.30844749999999999</v>
      </c>
      <c r="E44786">
        <v>-5.1883999999999997</v>
      </c>
      <c r="F44786">
        <v>2.2517539999999999E-2</v>
      </c>
      <c r="G44786" t="s">
        <v>84593</v>
      </c>
      <c r="H44786" t="s">
        <v>84594</v>
      </c>
    </row>
    <row r="44787" spans="1:8" x14ac:dyDescent="0.2">
      <c r="A44787" t="s">
        <v>84595</v>
      </c>
      <c r="B44787">
        <v>0.93</v>
      </c>
      <c r="C44787">
        <v>0.76172790000000001</v>
      </c>
      <c r="D44787">
        <v>0.30844460000000001</v>
      </c>
      <c r="E44787">
        <v>-5.1883999999999997</v>
      </c>
      <c r="F44787">
        <v>3.1201110000000001E-2</v>
      </c>
      <c r="G44787" t="s">
        <v>84596</v>
      </c>
      <c r="H44787" t="s">
        <v>84597</v>
      </c>
    </row>
    <row r="44788" spans="1:8" x14ac:dyDescent="0.2">
      <c r="A44788" t="s">
        <v>84598</v>
      </c>
      <c r="B44788">
        <v>0.93</v>
      </c>
      <c r="C44788">
        <v>0.76173190000000002</v>
      </c>
      <c r="D44788">
        <v>-0.30843930000000003</v>
      </c>
      <c r="E44788">
        <v>-5.1883999999999997</v>
      </c>
      <c r="F44788">
        <v>-1.790781E-2</v>
      </c>
      <c r="G44788" t="s">
        <v>35712</v>
      </c>
      <c r="H44788" t="s">
        <v>35713</v>
      </c>
    </row>
    <row r="44789" spans="1:8" x14ac:dyDescent="0.2">
      <c r="A44789" t="s">
        <v>84599</v>
      </c>
      <c r="B44789">
        <v>0.93</v>
      </c>
      <c r="C44789">
        <v>0.76175539999999997</v>
      </c>
      <c r="D44789">
        <v>0.30840780000000001</v>
      </c>
      <c r="E44789">
        <v>-5.1883999999999997</v>
      </c>
      <c r="F44789">
        <v>2.036984E-2</v>
      </c>
      <c r="G44789" t="s">
        <v>921</v>
      </c>
      <c r="H44789" t="s">
        <v>922</v>
      </c>
    </row>
    <row r="44790" spans="1:8" x14ac:dyDescent="0.2">
      <c r="A44790" t="s">
        <v>84600</v>
      </c>
      <c r="B44790">
        <v>0.93</v>
      </c>
      <c r="C44790">
        <v>0.76181589999999999</v>
      </c>
      <c r="D44790">
        <v>-0.30832680000000001</v>
      </c>
      <c r="E44790">
        <v>-5.1883999999999997</v>
      </c>
      <c r="F44790">
        <v>-2.6415830000000001E-2</v>
      </c>
      <c r="G44790" t="s">
        <v>84601</v>
      </c>
      <c r="H44790" t="s">
        <v>84602</v>
      </c>
    </row>
    <row r="44791" spans="1:8" x14ac:dyDescent="0.2">
      <c r="A44791" t="s">
        <v>84603</v>
      </c>
      <c r="B44791">
        <v>0.93</v>
      </c>
      <c r="C44791">
        <v>0.76183409999999996</v>
      </c>
      <c r="D44791">
        <v>0.30830249999999998</v>
      </c>
      <c r="E44791">
        <v>-5.1883999999999997</v>
      </c>
      <c r="F44791">
        <v>2.329467E-2</v>
      </c>
      <c r="G44791" t="s">
        <v>67462</v>
      </c>
      <c r="H44791" t="s">
        <v>67463</v>
      </c>
    </row>
    <row r="44792" spans="1:8" x14ac:dyDescent="0.2">
      <c r="A44792" t="s">
        <v>84604</v>
      </c>
      <c r="B44792">
        <v>0.93</v>
      </c>
      <c r="C44792">
        <v>0.76185219999999998</v>
      </c>
      <c r="D44792">
        <v>-0.30827830000000001</v>
      </c>
      <c r="E44792">
        <v>-5.1883999999999997</v>
      </c>
      <c r="F44792">
        <v>-1.9001279999999999E-2</v>
      </c>
      <c r="G44792" t="s">
        <v>84605</v>
      </c>
      <c r="H44792" t="s">
        <v>84606</v>
      </c>
    </row>
    <row r="44793" spans="1:8" x14ac:dyDescent="0.2">
      <c r="A44793" t="s">
        <v>84607</v>
      </c>
      <c r="B44793">
        <v>0.93</v>
      </c>
      <c r="C44793">
        <v>0.76186390000000004</v>
      </c>
      <c r="D44793">
        <v>0.3082626</v>
      </c>
      <c r="E44793">
        <v>-5.1883999999999997</v>
      </c>
      <c r="F44793">
        <v>2.580785E-2</v>
      </c>
      <c r="G44793" t="s">
        <v>84608</v>
      </c>
      <c r="H44793" t="s">
        <v>84609</v>
      </c>
    </row>
    <row r="44794" spans="1:8" x14ac:dyDescent="0.2">
      <c r="A44794" t="s">
        <v>84610</v>
      </c>
      <c r="B44794">
        <v>0.93</v>
      </c>
      <c r="C44794">
        <v>0.76187249999999995</v>
      </c>
      <c r="D44794">
        <v>0.3082511</v>
      </c>
      <c r="E44794">
        <v>-5.1883999999999997</v>
      </c>
      <c r="F44794">
        <v>1.9122199999999999E-2</v>
      </c>
      <c r="G44794" t="s">
        <v>54</v>
      </c>
      <c r="H44794" t="s">
        <v>54</v>
      </c>
    </row>
    <row r="44795" spans="1:8" x14ac:dyDescent="0.2">
      <c r="A44795" t="s">
        <v>84611</v>
      </c>
      <c r="B44795">
        <v>0.93</v>
      </c>
      <c r="C44795">
        <v>0.76188429999999996</v>
      </c>
      <c r="D44795">
        <v>-0.30823519999999999</v>
      </c>
      <c r="E44795">
        <v>-5.1883999999999997</v>
      </c>
      <c r="F44795">
        <v>-2.5317639999999999E-2</v>
      </c>
      <c r="G44795" t="s">
        <v>50568</v>
      </c>
      <c r="H44795" t="s">
        <v>50569</v>
      </c>
    </row>
    <row r="44796" spans="1:8" x14ac:dyDescent="0.2">
      <c r="A44796" t="s">
        <v>84612</v>
      </c>
      <c r="B44796">
        <v>0.93</v>
      </c>
      <c r="C44796">
        <v>0.76192859999999996</v>
      </c>
      <c r="D44796">
        <v>-0.3081759</v>
      </c>
      <c r="E44796">
        <v>-5.1883999999999997</v>
      </c>
      <c r="F44796">
        <v>-4.0852279999999998E-2</v>
      </c>
      <c r="G44796" t="s">
        <v>84613</v>
      </c>
      <c r="H44796" t="s">
        <v>84614</v>
      </c>
    </row>
    <row r="44797" spans="1:8" x14ac:dyDescent="0.2">
      <c r="A44797" t="s">
        <v>84615</v>
      </c>
      <c r="B44797">
        <v>0.93</v>
      </c>
      <c r="C44797">
        <v>0.76194379999999995</v>
      </c>
      <c r="D44797">
        <v>0.30815559999999997</v>
      </c>
      <c r="E44797">
        <v>-5.1883999999999997</v>
      </c>
      <c r="F44797">
        <v>2.6182090000000002E-2</v>
      </c>
      <c r="G44797" t="s">
        <v>84616</v>
      </c>
      <c r="H44797" t="s">
        <v>84617</v>
      </c>
    </row>
    <row r="44798" spans="1:8" x14ac:dyDescent="0.2">
      <c r="A44798" t="s">
        <v>84618</v>
      </c>
      <c r="B44798">
        <v>0.93</v>
      </c>
      <c r="C44798">
        <v>0.76195820000000003</v>
      </c>
      <c r="D44798">
        <v>0.30813639999999998</v>
      </c>
      <c r="E44798">
        <v>-5.1883999999999997</v>
      </c>
      <c r="F44798">
        <v>2.645747E-2</v>
      </c>
      <c r="G44798" t="s">
        <v>4566</v>
      </c>
      <c r="H44798" t="s">
        <v>4567</v>
      </c>
    </row>
    <row r="44799" spans="1:8" x14ac:dyDescent="0.2">
      <c r="A44799" t="s">
        <v>84619</v>
      </c>
      <c r="B44799">
        <v>0.93</v>
      </c>
      <c r="C44799">
        <v>0.76201350000000001</v>
      </c>
      <c r="D44799">
        <v>0.30806230000000001</v>
      </c>
      <c r="E44799">
        <v>-5.1883999999999997</v>
      </c>
      <c r="F44799">
        <v>2.8677919999999999E-2</v>
      </c>
      <c r="G44799" t="s">
        <v>54</v>
      </c>
      <c r="H44799" t="s">
        <v>54</v>
      </c>
    </row>
    <row r="44800" spans="1:8" x14ac:dyDescent="0.2">
      <c r="A44800" t="s">
        <v>84620</v>
      </c>
      <c r="B44800">
        <v>0.93</v>
      </c>
      <c r="C44800">
        <v>0.76203770000000004</v>
      </c>
      <c r="D44800">
        <v>-0.30802990000000002</v>
      </c>
      <c r="E44800">
        <v>-5.1883999999999997</v>
      </c>
      <c r="F44800">
        <v>-1.790986E-2</v>
      </c>
      <c r="G44800" t="s">
        <v>28369</v>
      </c>
      <c r="H44800" t="s">
        <v>28370</v>
      </c>
    </row>
    <row r="44801" spans="1:8" x14ac:dyDescent="0.2">
      <c r="A44801" t="s">
        <v>84621</v>
      </c>
      <c r="B44801">
        <v>0.93</v>
      </c>
      <c r="C44801">
        <v>0.76204249999999996</v>
      </c>
      <c r="D44801">
        <v>0.30802350000000001</v>
      </c>
      <c r="E44801">
        <v>-5.1883999999999997</v>
      </c>
      <c r="F44801">
        <v>2.3283849999999998E-2</v>
      </c>
      <c r="G44801" t="s">
        <v>54</v>
      </c>
      <c r="H44801" t="s">
        <v>54</v>
      </c>
    </row>
    <row r="44802" spans="1:8" x14ac:dyDescent="0.2">
      <c r="A44802" t="s">
        <v>84622</v>
      </c>
      <c r="B44802">
        <v>0.93</v>
      </c>
      <c r="C44802">
        <v>0.76205210000000001</v>
      </c>
      <c r="D44802">
        <v>-0.30801070000000003</v>
      </c>
      <c r="E44802">
        <v>-5.1885000000000003</v>
      </c>
      <c r="F44802">
        <v>-1.9271980000000001E-2</v>
      </c>
      <c r="G44802" t="s">
        <v>54</v>
      </c>
      <c r="H44802" t="s">
        <v>54</v>
      </c>
    </row>
    <row r="44803" spans="1:8" x14ac:dyDescent="0.2">
      <c r="A44803" t="s">
        <v>84623</v>
      </c>
      <c r="B44803">
        <v>0.93</v>
      </c>
      <c r="C44803">
        <v>0.76209859999999996</v>
      </c>
      <c r="D44803">
        <v>0.30794840000000001</v>
      </c>
      <c r="E44803">
        <v>-5.1885000000000003</v>
      </c>
      <c r="F44803">
        <v>2.3277579999999999E-2</v>
      </c>
      <c r="G44803" t="s">
        <v>40552</v>
      </c>
      <c r="H44803" t="s">
        <v>40553</v>
      </c>
    </row>
    <row r="44804" spans="1:8" x14ac:dyDescent="0.2">
      <c r="A44804" t="s">
        <v>84624</v>
      </c>
      <c r="B44804">
        <v>0.93</v>
      </c>
      <c r="C44804">
        <v>0.76212729999999995</v>
      </c>
      <c r="D44804">
        <v>0.30791000000000002</v>
      </c>
      <c r="E44804">
        <v>-5.1885000000000003</v>
      </c>
      <c r="F44804">
        <v>1.8642240000000001E-2</v>
      </c>
      <c r="G44804" t="s">
        <v>84625</v>
      </c>
      <c r="H44804" t="s">
        <v>84626</v>
      </c>
    </row>
    <row r="44805" spans="1:8" x14ac:dyDescent="0.2">
      <c r="A44805" t="s">
        <v>84627</v>
      </c>
      <c r="B44805">
        <v>0.93</v>
      </c>
      <c r="C44805">
        <v>0.7621291</v>
      </c>
      <c r="D44805">
        <v>0.3079076</v>
      </c>
      <c r="E44805">
        <v>-5.1885000000000003</v>
      </c>
      <c r="F44805">
        <v>1.9283390000000001E-2</v>
      </c>
      <c r="G44805" t="s">
        <v>50729</v>
      </c>
      <c r="H44805" t="s">
        <v>50730</v>
      </c>
    </row>
    <row r="44806" spans="1:8" x14ac:dyDescent="0.2">
      <c r="A44806" t="s">
        <v>84628</v>
      </c>
      <c r="B44806">
        <v>0.93</v>
      </c>
      <c r="C44806">
        <v>0.76214959999999998</v>
      </c>
      <c r="D44806">
        <v>0.30788009999999999</v>
      </c>
      <c r="E44806">
        <v>-5.1885000000000003</v>
      </c>
      <c r="F44806">
        <v>1.9942430000000001E-2</v>
      </c>
      <c r="G44806" t="s">
        <v>84629</v>
      </c>
      <c r="H44806" t="s">
        <v>84630</v>
      </c>
    </row>
    <row r="44807" spans="1:8" x14ac:dyDescent="0.2">
      <c r="A44807" t="s">
        <v>84631</v>
      </c>
      <c r="B44807">
        <v>0.93</v>
      </c>
      <c r="C44807">
        <v>0.76215040000000001</v>
      </c>
      <c r="D44807">
        <v>-0.30787900000000001</v>
      </c>
      <c r="E44807">
        <v>-5.1885000000000003</v>
      </c>
      <c r="F44807">
        <v>-1.9334190000000001E-2</v>
      </c>
      <c r="G44807" t="s">
        <v>10839</v>
      </c>
      <c r="H44807" t="s">
        <v>10840</v>
      </c>
    </row>
    <row r="44808" spans="1:8" x14ac:dyDescent="0.2">
      <c r="A44808" t="s">
        <v>84632</v>
      </c>
      <c r="B44808">
        <v>0.93</v>
      </c>
      <c r="C44808">
        <v>0.76222040000000002</v>
      </c>
      <c r="D44808">
        <v>-0.30778539999999999</v>
      </c>
      <c r="E44808">
        <v>-5.1885000000000003</v>
      </c>
      <c r="F44808">
        <v>-2.281644E-2</v>
      </c>
      <c r="G44808" t="s">
        <v>38141</v>
      </c>
      <c r="H44808" t="s">
        <v>38142</v>
      </c>
    </row>
    <row r="44809" spans="1:8" x14ac:dyDescent="0.2">
      <c r="A44809" t="s">
        <v>84633</v>
      </c>
      <c r="B44809">
        <v>0.93</v>
      </c>
      <c r="C44809">
        <v>0.76222909999999999</v>
      </c>
      <c r="D44809">
        <v>0.30777369999999998</v>
      </c>
      <c r="E44809">
        <v>-5.1885000000000003</v>
      </c>
      <c r="F44809">
        <v>6.9074730000000001E-2</v>
      </c>
      <c r="G44809" t="s">
        <v>62673</v>
      </c>
      <c r="H44809" t="s">
        <v>62674</v>
      </c>
    </row>
    <row r="44810" spans="1:8" x14ac:dyDescent="0.2">
      <c r="A44810" t="s">
        <v>84634</v>
      </c>
      <c r="B44810">
        <v>0.93</v>
      </c>
      <c r="C44810">
        <v>0.76224740000000002</v>
      </c>
      <c r="D44810">
        <v>-0.3077492</v>
      </c>
      <c r="E44810">
        <v>-5.1885000000000003</v>
      </c>
      <c r="F44810">
        <v>-2.5587349999999998E-2</v>
      </c>
      <c r="G44810" t="s">
        <v>84635</v>
      </c>
      <c r="H44810" t="s">
        <v>84636</v>
      </c>
    </row>
    <row r="44811" spans="1:8" x14ac:dyDescent="0.2">
      <c r="A44811" t="s">
        <v>84637</v>
      </c>
      <c r="B44811">
        <v>0.93</v>
      </c>
      <c r="C44811">
        <v>0.7622506</v>
      </c>
      <c r="D44811">
        <v>0.30774489999999999</v>
      </c>
      <c r="E44811">
        <v>-5.1885000000000003</v>
      </c>
      <c r="F44811">
        <v>2.7238289999999998E-2</v>
      </c>
      <c r="G44811" t="s">
        <v>54</v>
      </c>
      <c r="H44811" t="s">
        <v>54</v>
      </c>
    </row>
    <row r="44812" spans="1:8" x14ac:dyDescent="0.2">
      <c r="A44812" t="s">
        <v>84638</v>
      </c>
      <c r="B44812">
        <v>0.93</v>
      </c>
      <c r="C44812">
        <v>0.76230790000000004</v>
      </c>
      <c r="D44812">
        <v>-0.3076682</v>
      </c>
      <c r="E44812">
        <v>-5.1885000000000003</v>
      </c>
      <c r="F44812">
        <v>-2.7411899999999999E-2</v>
      </c>
      <c r="G44812" t="s">
        <v>79864</v>
      </c>
      <c r="H44812" t="s">
        <v>79865</v>
      </c>
    </row>
    <row r="44813" spans="1:8" x14ac:dyDescent="0.2">
      <c r="A44813" t="s">
        <v>84639</v>
      </c>
      <c r="B44813">
        <v>0.93</v>
      </c>
      <c r="C44813">
        <v>0.76231090000000001</v>
      </c>
      <c r="D44813">
        <v>0.3076642</v>
      </c>
      <c r="E44813">
        <v>-5.1885000000000003</v>
      </c>
      <c r="F44813">
        <v>2.588323E-2</v>
      </c>
      <c r="G44813" t="s">
        <v>54</v>
      </c>
      <c r="H44813" t="s">
        <v>54</v>
      </c>
    </row>
    <row r="44814" spans="1:8" x14ac:dyDescent="0.2">
      <c r="A44814" t="s">
        <v>84640</v>
      </c>
      <c r="B44814">
        <v>0.93</v>
      </c>
      <c r="C44814">
        <v>0.76235149999999996</v>
      </c>
      <c r="D44814">
        <v>-0.30760989999999999</v>
      </c>
      <c r="E44814">
        <v>-5.1885000000000003</v>
      </c>
      <c r="F44814">
        <v>-1.8890029999999999E-2</v>
      </c>
      <c r="G44814" t="s">
        <v>25520</v>
      </c>
      <c r="H44814" t="s">
        <v>25521</v>
      </c>
    </row>
    <row r="44815" spans="1:8" x14ac:dyDescent="0.2">
      <c r="A44815" t="s">
        <v>84641</v>
      </c>
      <c r="B44815">
        <v>0.93</v>
      </c>
      <c r="C44815">
        <v>0.762355</v>
      </c>
      <c r="D44815">
        <v>-0.30760520000000002</v>
      </c>
      <c r="E44815">
        <v>-5.1885000000000003</v>
      </c>
      <c r="F44815">
        <v>-1.7526320000000001E-2</v>
      </c>
      <c r="G44815" t="s">
        <v>84642</v>
      </c>
      <c r="H44815" t="s">
        <v>84643</v>
      </c>
    </row>
    <row r="44816" spans="1:8" x14ac:dyDescent="0.2">
      <c r="A44816" t="s">
        <v>84644</v>
      </c>
      <c r="B44816">
        <v>0.93</v>
      </c>
      <c r="C44816">
        <v>0.7623685</v>
      </c>
      <c r="D44816">
        <v>-0.3075871</v>
      </c>
      <c r="E44816">
        <v>-5.1886000000000001</v>
      </c>
      <c r="F44816">
        <v>-1.553945E-2</v>
      </c>
      <c r="G44816" t="s">
        <v>84645</v>
      </c>
      <c r="H44816" t="s">
        <v>84646</v>
      </c>
    </row>
    <row r="44817" spans="1:8" x14ac:dyDescent="0.2">
      <c r="A44817" t="s">
        <v>84647</v>
      </c>
      <c r="B44817">
        <v>0.93</v>
      </c>
      <c r="C44817">
        <v>0.76237779999999999</v>
      </c>
      <c r="D44817">
        <v>-0.30757459999999998</v>
      </c>
      <c r="E44817">
        <v>-5.1886000000000001</v>
      </c>
      <c r="F44817">
        <v>-6.7972959999999999E-2</v>
      </c>
      <c r="G44817" t="s">
        <v>2392</v>
      </c>
      <c r="H44817" t="s">
        <v>2393</v>
      </c>
    </row>
    <row r="44818" spans="1:8" x14ac:dyDescent="0.2">
      <c r="A44818" t="s">
        <v>84648</v>
      </c>
      <c r="B44818">
        <v>0.93</v>
      </c>
      <c r="C44818">
        <v>0.76240399999999997</v>
      </c>
      <c r="D44818">
        <v>0.30753950000000002</v>
      </c>
      <c r="E44818">
        <v>-5.1886000000000001</v>
      </c>
      <c r="F44818">
        <v>1.7192840000000001E-2</v>
      </c>
      <c r="G44818" t="s">
        <v>84649</v>
      </c>
      <c r="H44818" t="s">
        <v>84650</v>
      </c>
    </row>
    <row r="44819" spans="1:8" x14ac:dyDescent="0.2">
      <c r="A44819" t="s">
        <v>84651</v>
      </c>
      <c r="B44819">
        <v>0.93</v>
      </c>
      <c r="C44819">
        <v>0.76245209999999997</v>
      </c>
      <c r="D44819">
        <v>0.3074752</v>
      </c>
      <c r="E44819">
        <v>-5.1886000000000001</v>
      </c>
      <c r="F44819">
        <v>1.9996170000000001E-2</v>
      </c>
      <c r="G44819" t="s">
        <v>35760</v>
      </c>
      <c r="H44819" t="s">
        <v>35761</v>
      </c>
    </row>
    <row r="44820" spans="1:8" x14ac:dyDescent="0.2">
      <c r="A44820" t="s">
        <v>84652</v>
      </c>
      <c r="B44820">
        <v>0.93</v>
      </c>
      <c r="C44820">
        <v>0.76248039999999995</v>
      </c>
      <c r="D44820">
        <v>-0.30743730000000002</v>
      </c>
      <c r="E44820">
        <v>-5.1886000000000001</v>
      </c>
      <c r="F44820">
        <v>-2.3224410000000001E-2</v>
      </c>
      <c r="G44820" t="s">
        <v>54</v>
      </c>
      <c r="H44820" t="s">
        <v>54</v>
      </c>
    </row>
    <row r="44821" spans="1:8" x14ac:dyDescent="0.2">
      <c r="A44821" t="s">
        <v>84653</v>
      </c>
      <c r="B44821">
        <v>0.93</v>
      </c>
      <c r="C44821">
        <v>0.76249409999999995</v>
      </c>
      <c r="D44821">
        <v>-0.307419</v>
      </c>
      <c r="E44821">
        <v>-5.1886000000000001</v>
      </c>
      <c r="F44821">
        <v>-2.8543300000000001E-2</v>
      </c>
      <c r="G44821" t="s">
        <v>56578</v>
      </c>
      <c r="H44821" t="s">
        <v>56579</v>
      </c>
    </row>
    <row r="44822" spans="1:8" x14ac:dyDescent="0.2">
      <c r="A44822" t="s">
        <v>84654</v>
      </c>
      <c r="B44822">
        <v>0.93</v>
      </c>
      <c r="C44822">
        <v>0.76251159999999996</v>
      </c>
      <c r="D44822">
        <v>-0.30739559999999999</v>
      </c>
      <c r="E44822">
        <v>-5.1886000000000001</v>
      </c>
      <c r="F44822">
        <v>-1.947875E-2</v>
      </c>
      <c r="G44822" t="s">
        <v>54</v>
      </c>
      <c r="H44822" t="s">
        <v>54</v>
      </c>
    </row>
    <row r="44823" spans="1:8" x14ac:dyDescent="0.2">
      <c r="A44823" t="s">
        <v>84655</v>
      </c>
      <c r="B44823">
        <v>0.93</v>
      </c>
      <c r="C44823">
        <v>0.76253459999999995</v>
      </c>
      <c r="D44823">
        <v>-0.30736479999999999</v>
      </c>
      <c r="E44823">
        <v>-5.1886000000000001</v>
      </c>
      <c r="F44823">
        <v>-3.8524500000000003E-2</v>
      </c>
      <c r="G44823" t="s">
        <v>34128</v>
      </c>
      <c r="H44823" t="s">
        <v>34129</v>
      </c>
    </row>
    <row r="44824" spans="1:8" x14ac:dyDescent="0.2">
      <c r="A44824" t="s">
        <v>84656</v>
      </c>
      <c r="B44824">
        <v>0.93</v>
      </c>
      <c r="C44824">
        <v>0.76262339999999995</v>
      </c>
      <c r="D44824">
        <v>-0.30724590000000002</v>
      </c>
      <c r="E44824">
        <v>-5.1886000000000001</v>
      </c>
      <c r="F44824">
        <v>-3.1605929999999997E-2</v>
      </c>
      <c r="G44824" t="s">
        <v>9456</v>
      </c>
      <c r="H44824" t="s">
        <v>9457</v>
      </c>
    </row>
    <row r="44825" spans="1:8" x14ac:dyDescent="0.2">
      <c r="A44825" t="s">
        <v>84657</v>
      </c>
      <c r="B44825">
        <v>0.93</v>
      </c>
      <c r="C44825">
        <v>0.76263879999999995</v>
      </c>
      <c r="D44825">
        <v>0.30722529999999998</v>
      </c>
      <c r="E44825">
        <v>-5.1886000000000001</v>
      </c>
      <c r="F44825">
        <v>2.5570590000000001E-2</v>
      </c>
      <c r="G44825" t="s">
        <v>84658</v>
      </c>
      <c r="H44825" t="s">
        <v>84659</v>
      </c>
    </row>
    <row r="44826" spans="1:8" x14ac:dyDescent="0.2">
      <c r="A44826" t="s">
        <v>84660</v>
      </c>
      <c r="B44826">
        <v>0.93</v>
      </c>
      <c r="C44826">
        <v>0.76263899999999996</v>
      </c>
      <c r="D44826">
        <v>0.30722500000000003</v>
      </c>
      <c r="E44826">
        <v>-5.1886000000000001</v>
      </c>
      <c r="F44826">
        <v>2.372324E-2</v>
      </c>
      <c r="G44826" t="s">
        <v>54</v>
      </c>
      <c r="H44826" t="s">
        <v>54</v>
      </c>
    </row>
    <row r="44827" spans="1:8" x14ac:dyDescent="0.2">
      <c r="A44827" t="s">
        <v>84661</v>
      </c>
      <c r="B44827">
        <v>0.93</v>
      </c>
      <c r="C44827">
        <v>0.76264589999999999</v>
      </c>
      <c r="D44827">
        <v>0.30721589999999999</v>
      </c>
      <c r="E44827">
        <v>-5.1886000000000001</v>
      </c>
      <c r="F44827">
        <v>3.2855370000000002E-2</v>
      </c>
      <c r="G44827" t="s">
        <v>54</v>
      </c>
      <c r="H44827" t="s">
        <v>54</v>
      </c>
    </row>
    <row r="44828" spans="1:8" x14ac:dyDescent="0.2">
      <c r="A44828" t="s">
        <v>84662</v>
      </c>
      <c r="B44828">
        <v>0.93</v>
      </c>
      <c r="C44828">
        <v>0.76264949999999998</v>
      </c>
      <c r="D44828">
        <v>-0.30721110000000001</v>
      </c>
      <c r="E44828">
        <v>-5.1886000000000001</v>
      </c>
      <c r="F44828">
        <v>-2.6841029999999998E-2</v>
      </c>
      <c r="G44828" t="s">
        <v>84663</v>
      </c>
      <c r="H44828" t="s">
        <v>84664</v>
      </c>
    </row>
    <row r="44829" spans="1:8" x14ac:dyDescent="0.2">
      <c r="A44829" t="s">
        <v>84665</v>
      </c>
      <c r="B44829">
        <v>0.93</v>
      </c>
      <c r="C44829">
        <v>0.76266290000000003</v>
      </c>
      <c r="D44829">
        <v>-0.30719299999999999</v>
      </c>
      <c r="E44829">
        <v>-5.1886000000000001</v>
      </c>
      <c r="F44829">
        <v>-2.3043000000000001E-2</v>
      </c>
      <c r="G44829" t="s">
        <v>32895</v>
      </c>
      <c r="H44829" t="s">
        <v>32896</v>
      </c>
    </row>
    <row r="44830" spans="1:8" x14ac:dyDescent="0.2">
      <c r="A44830" t="s">
        <v>84666</v>
      </c>
      <c r="B44830">
        <v>0.93</v>
      </c>
      <c r="C44830">
        <v>0.76266809999999996</v>
      </c>
      <c r="D44830">
        <v>0.30718610000000002</v>
      </c>
      <c r="E44830">
        <v>-5.1886000000000001</v>
      </c>
      <c r="F44830">
        <v>2.1896519999999999E-2</v>
      </c>
      <c r="G44830" t="s">
        <v>83314</v>
      </c>
      <c r="H44830" t="s">
        <v>83315</v>
      </c>
    </row>
    <row r="44831" spans="1:8" x14ac:dyDescent="0.2">
      <c r="A44831" t="s">
        <v>84667</v>
      </c>
      <c r="B44831">
        <v>0.93</v>
      </c>
      <c r="C44831">
        <v>0.76268089999999999</v>
      </c>
      <c r="D44831">
        <v>0.30716900000000003</v>
      </c>
      <c r="E44831">
        <v>-5.1886000000000001</v>
      </c>
      <c r="F44831">
        <v>3.3165050000000001E-2</v>
      </c>
      <c r="G44831" t="s">
        <v>84668</v>
      </c>
      <c r="H44831" t="s">
        <v>84669</v>
      </c>
    </row>
    <row r="44832" spans="1:8" x14ac:dyDescent="0.2">
      <c r="A44832" t="s">
        <v>84670</v>
      </c>
      <c r="B44832">
        <v>0.93</v>
      </c>
      <c r="C44832">
        <v>0.76275479999999996</v>
      </c>
      <c r="D44832">
        <v>-0.30707010000000001</v>
      </c>
      <c r="E44832">
        <v>-5.1886999999999999</v>
      </c>
      <c r="F44832">
        <v>-1.7243319999999999E-2</v>
      </c>
      <c r="G44832" t="s">
        <v>54</v>
      </c>
      <c r="H44832" t="s">
        <v>54</v>
      </c>
    </row>
    <row r="44833" spans="1:8" x14ac:dyDescent="0.2">
      <c r="A44833" t="s">
        <v>84671</v>
      </c>
      <c r="B44833">
        <v>0.93</v>
      </c>
      <c r="C44833">
        <v>0.76278599999999996</v>
      </c>
      <c r="D44833">
        <v>0.30702829999999998</v>
      </c>
      <c r="E44833">
        <v>-5.1886999999999999</v>
      </c>
      <c r="F44833">
        <v>2.3402389999999999E-2</v>
      </c>
      <c r="G44833" t="s">
        <v>36819</v>
      </c>
      <c r="H44833" t="s">
        <v>36820</v>
      </c>
    </row>
    <row r="44834" spans="1:8" x14ac:dyDescent="0.2">
      <c r="A44834" t="s">
        <v>84672</v>
      </c>
      <c r="B44834">
        <v>0.93</v>
      </c>
      <c r="C44834">
        <v>0.76288060000000002</v>
      </c>
      <c r="D44834">
        <v>-0.3069017</v>
      </c>
      <c r="E44834">
        <v>-5.1886999999999999</v>
      </c>
      <c r="F44834">
        <v>-4.6191719999999999E-2</v>
      </c>
      <c r="G44834" t="s">
        <v>53989</v>
      </c>
      <c r="H44834" t="s">
        <v>53990</v>
      </c>
    </row>
    <row r="44835" spans="1:8" x14ac:dyDescent="0.2">
      <c r="A44835" t="s">
        <v>84673</v>
      </c>
      <c r="B44835">
        <v>0.93</v>
      </c>
      <c r="C44835">
        <v>0.76288690000000003</v>
      </c>
      <c r="D44835">
        <v>-0.30689329999999998</v>
      </c>
      <c r="E44835">
        <v>-5.1886999999999999</v>
      </c>
      <c r="F44835">
        <v>-2.7668680000000001E-2</v>
      </c>
      <c r="G44835" t="s">
        <v>46926</v>
      </c>
      <c r="H44835" t="s">
        <v>46927</v>
      </c>
    </row>
    <row r="44836" spans="1:8" x14ac:dyDescent="0.2">
      <c r="A44836" t="s">
        <v>84674</v>
      </c>
      <c r="B44836">
        <v>0.93</v>
      </c>
      <c r="C44836">
        <v>0.76289600000000002</v>
      </c>
      <c r="D44836">
        <v>0.30688110000000002</v>
      </c>
      <c r="E44836">
        <v>-5.1886999999999999</v>
      </c>
      <c r="F44836">
        <v>3.1723319999999999E-2</v>
      </c>
      <c r="G44836" t="s">
        <v>54</v>
      </c>
      <c r="H44836" t="s">
        <v>54</v>
      </c>
    </row>
    <row r="44837" spans="1:8" x14ac:dyDescent="0.2">
      <c r="A44837" t="s">
        <v>84675</v>
      </c>
      <c r="B44837">
        <v>0.93</v>
      </c>
      <c r="C44837">
        <v>0.76289989999999996</v>
      </c>
      <c r="D44837">
        <v>0.30687599999999998</v>
      </c>
      <c r="E44837">
        <v>-5.1886999999999999</v>
      </c>
      <c r="F44837">
        <v>2.3379239999999999E-2</v>
      </c>
      <c r="G44837" t="s">
        <v>54</v>
      </c>
      <c r="H44837" t="s">
        <v>54</v>
      </c>
    </row>
    <row r="44838" spans="1:8" x14ac:dyDescent="0.2">
      <c r="A44838" t="s">
        <v>84676</v>
      </c>
      <c r="B44838">
        <v>0.93</v>
      </c>
      <c r="C44838">
        <v>0.76292249999999995</v>
      </c>
      <c r="D44838">
        <v>-0.3068457</v>
      </c>
      <c r="E44838">
        <v>-5.1886999999999999</v>
      </c>
      <c r="F44838">
        <v>-3.3978010000000003E-2</v>
      </c>
      <c r="G44838" t="s">
        <v>54</v>
      </c>
      <c r="H44838" t="s">
        <v>54</v>
      </c>
    </row>
    <row r="44839" spans="1:8" x14ac:dyDescent="0.2">
      <c r="A44839" t="s">
        <v>84677</v>
      </c>
      <c r="B44839">
        <v>0.93</v>
      </c>
      <c r="C44839">
        <v>0.76294030000000002</v>
      </c>
      <c r="D44839">
        <v>0.30682179999999998</v>
      </c>
      <c r="E44839">
        <v>-5.1886999999999999</v>
      </c>
      <c r="F44839">
        <v>1.7257850000000002E-2</v>
      </c>
      <c r="G44839" t="s">
        <v>16866</v>
      </c>
      <c r="H44839" t="s">
        <v>16867</v>
      </c>
    </row>
    <row r="44840" spans="1:8" x14ac:dyDescent="0.2">
      <c r="A44840" t="s">
        <v>84678</v>
      </c>
      <c r="B44840">
        <v>0.93</v>
      </c>
      <c r="C44840">
        <v>0.76296079999999999</v>
      </c>
      <c r="D44840">
        <v>0.30679430000000002</v>
      </c>
      <c r="E44840">
        <v>-5.1886999999999999</v>
      </c>
      <c r="F44840">
        <v>1.7572460000000002E-2</v>
      </c>
      <c r="G44840" t="s">
        <v>54</v>
      </c>
      <c r="H44840" t="s">
        <v>54</v>
      </c>
    </row>
    <row r="44841" spans="1:8" x14ac:dyDescent="0.2">
      <c r="A44841" t="s">
        <v>84679</v>
      </c>
      <c r="B44841">
        <v>0.93</v>
      </c>
      <c r="C44841">
        <v>0.76297649999999995</v>
      </c>
      <c r="D44841">
        <v>-0.30677339999999997</v>
      </c>
      <c r="E44841">
        <v>-5.1886999999999999</v>
      </c>
      <c r="F44841">
        <v>-3.3897150000000001E-2</v>
      </c>
      <c r="G44841" t="s">
        <v>84680</v>
      </c>
      <c r="H44841" t="s">
        <v>84681</v>
      </c>
    </row>
    <row r="44842" spans="1:8" x14ac:dyDescent="0.2">
      <c r="A44842" t="s">
        <v>84682</v>
      </c>
      <c r="B44842">
        <v>0.93</v>
      </c>
      <c r="C44842">
        <v>0.76298169999999998</v>
      </c>
      <c r="D44842">
        <v>0.3067665</v>
      </c>
      <c r="E44842">
        <v>-5.1886999999999999</v>
      </c>
      <c r="F44842">
        <v>3.0703919999999999E-2</v>
      </c>
      <c r="G44842" t="s">
        <v>84683</v>
      </c>
      <c r="H44842" t="s">
        <v>84684</v>
      </c>
    </row>
    <row r="44843" spans="1:8" x14ac:dyDescent="0.2">
      <c r="A44843" t="s">
        <v>84685</v>
      </c>
      <c r="B44843">
        <v>0.93</v>
      </c>
      <c r="C44843">
        <v>0.76298949999999999</v>
      </c>
      <c r="D44843">
        <v>0.30675599999999997</v>
      </c>
      <c r="E44843">
        <v>-5.1886999999999999</v>
      </c>
      <c r="F44843">
        <v>2.5356790000000001E-2</v>
      </c>
      <c r="G44843" t="s">
        <v>84686</v>
      </c>
      <c r="H44843" t="s">
        <v>84687</v>
      </c>
    </row>
    <row r="44844" spans="1:8" x14ac:dyDescent="0.2">
      <c r="A44844" t="s">
        <v>84688</v>
      </c>
      <c r="B44844">
        <v>0.93</v>
      </c>
      <c r="C44844">
        <v>0.76299430000000001</v>
      </c>
      <c r="D44844">
        <v>-0.30674950000000001</v>
      </c>
      <c r="E44844">
        <v>-5.1886999999999999</v>
      </c>
      <c r="F44844">
        <v>-2.2740159999999999E-2</v>
      </c>
      <c r="G44844" t="s">
        <v>54</v>
      </c>
      <c r="H44844" t="s">
        <v>54</v>
      </c>
    </row>
    <row r="44845" spans="1:8" x14ac:dyDescent="0.2">
      <c r="A44845" t="s">
        <v>84689</v>
      </c>
      <c r="B44845">
        <v>0.93</v>
      </c>
      <c r="C44845">
        <v>0.76299510000000004</v>
      </c>
      <c r="D44845">
        <v>-0.30674859999999998</v>
      </c>
      <c r="E44845">
        <v>-5.1886999999999999</v>
      </c>
      <c r="F44845">
        <v>-3.2595800000000001E-2</v>
      </c>
      <c r="G44845" t="s">
        <v>54</v>
      </c>
      <c r="H44845" t="s">
        <v>54</v>
      </c>
    </row>
    <row r="44846" spans="1:8" x14ac:dyDescent="0.2">
      <c r="A44846" t="s">
        <v>84690</v>
      </c>
      <c r="B44846">
        <v>0.93</v>
      </c>
      <c r="C44846">
        <v>0.76302800000000004</v>
      </c>
      <c r="D44846">
        <v>0.30670439999999999</v>
      </c>
      <c r="E44846">
        <v>-5.1887999999999996</v>
      </c>
      <c r="F44846">
        <v>3.1904620000000002E-2</v>
      </c>
      <c r="G44846" t="s">
        <v>31722</v>
      </c>
      <c r="H44846" t="s">
        <v>31723</v>
      </c>
    </row>
    <row r="44847" spans="1:8" x14ac:dyDescent="0.2">
      <c r="A44847" t="s">
        <v>84691</v>
      </c>
      <c r="B44847">
        <v>0.93</v>
      </c>
      <c r="C44847">
        <v>0.76304360000000004</v>
      </c>
      <c r="D44847">
        <v>-0.3066836</v>
      </c>
      <c r="E44847">
        <v>-5.1887999999999996</v>
      </c>
      <c r="F44847">
        <v>-3.6246399999999998E-2</v>
      </c>
      <c r="G44847" t="s">
        <v>84692</v>
      </c>
      <c r="H44847" t="s">
        <v>84693</v>
      </c>
    </row>
    <row r="44848" spans="1:8" x14ac:dyDescent="0.2">
      <c r="A44848" t="s">
        <v>84694</v>
      </c>
      <c r="B44848">
        <v>0.93</v>
      </c>
      <c r="C44848">
        <v>0.76307369999999997</v>
      </c>
      <c r="D44848">
        <v>-0.30664330000000001</v>
      </c>
      <c r="E44848">
        <v>-5.1887999999999996</v>
      </c>
      <c r="F44848">
        <v>-4.3308680000000002E-2</v>
      </c>
      <c r="G44848" t="s">
        <v>76347</v>
      </c>
      <c r="H44848" t="s">
        <v>76348</v>
      </c>
    </row>
    <row r="44849" spans="1:8" x14ac:dyDescent="0.2">
      <c r="A44849" t="s">
        <v>84695</v>
      </c>
      <c r="B44849">
        <v>0.93</v>
      </c>
      <c r="C44849">
        <v>0.76307820000000004</v>
      </c>
      <c r="D44849">
        <v>-0.3066373</v>
      </c>
      <c r="E44849">
        <v>-5.1887999999999996</v>
      </c>
      <c r="F44849">
        <v>-2.9121979999999999E-2</v>
      </c>
      <c r="G44849" t="s">
        <v>66578</v>
      </c>
      <c r="H44849" t="s">
        <v>66579</v>
      </c>
    </row>
    <row r="44850" spans="1:8" x14ac:dyDescent="0.2">
      <c r="A44850" t="s">
        <v>84696</v>
      </c>
      <c r="B44850">
        <v>0.93</v>
      </c>
      <c r="C44850">
        <v>0.76309450000000001</v>
      </c>
      <c r="D44850">
        <v>0.30661549999999999</v>
      </c>
      <c r="E44850">
        <v>-5.1887999999999996</v>
      </c>
      <c r="F44850">
        <v>2.398718E-2</v>
      </c>
      <c r="G44850" t="s">
        <v>61294</v>
      </c>
      <c r="H44850" t="s">
        <v>61295</v>
      </c>
    </row>
    <row r="44851" spans="1:8" x14ac:dyDescent="0.2">
      <c r="A44851" t="s">
        <v>84697</v>
      </c>
      <c r="B44851">
        <v>0.93</v>
      </c>
      <c r="C44851">
        <v>0.76309660000000001</v>
      </c>
      <c r="D44851">
        <v>0.30661270000000002</v>
      </c>
      <c r="E44851">
        <v>-5.1887999999999996</v>
      </c>
      <c r="F44851">
        <v>1.716581E-2</v>
      </c>
      <c r="G44851" t="s">
        <v>84698</v>
      </c>
      <c r="H44851" t="s">
        <v>84699</v>
      </c>
    </row>
    <row r="44852" spans="1:8" x14ac:dyDescent="0.2">
      <c r="A44852" t="s">
        <v>84700</v>
      </c>
      <c r="B44852">
        <v>0.93</v>
      </c>
      <c r="C44852">
        <v>0.76316740000000005</v>
      </c>
      <c r="D44852">
        <v>0.30651800000000001</v>
      </c>
      <c r="E44852">
        <v>-5.1887999999999996</v>
      </c>
      <c r="F44852">
        <v>3.0518449999999999E-2</v>
      </c>
      <c r="G44852" t="s">
        <v>70472</v>
      </c>
      <c r="H44852" t="s">
        <v>70473</v>
      </c>
    </row>
    <row r="44853" spans="1:8" x14ac:dyDescent="0.2">
      <c r="A44853" t="s">
        <v>84701</v>
      </c>
      <c r="B44853">
        <v>0.93</v>
      </c>
      <c r="C44853">
        <v>0.76316790000000001</v>
      </c>
      <c r="D44853">
        <v>0.30651729999999999</v>
      </c>
      <c r="E44853">
        <v>-5.1887999999999996</v>
      </c>
      <c r="F44853">
        <v>1.8702670000000001E-2</v>
      </c>
      <c r="G44853" t="s">
        <v>84702</v>
      </c>
      <c r="H44853" t="s">
        <v>84703</v>
      </c>
    </row>
    <row r="44854" spans="1:8" x14ac:dyDescent="0.2">
      <c r="A44854" t="s">
        <v>84704</v>
      </c>
      <c r="B44854">
        <v>0.93</v>
      </c>
      <c r="C44854">
        <v>0.7631907</v>
      </c>
      <c r="D44854">
        <v>0.3064868</v>
      </c>
      <c r="E44854">
        <v>-5.1887999999999996</v>
      </c>
      <c r="F44854">
        <v>5.1866839999999997E-2</v>
      </c>
      <c r="G44854" t="s">
        <v>84705</v>
      </c>
      <c r="H44854" t="s">
        <v>84706</v>
      </c>
    </row>
    <row r="44855" spans="1:8" x14ac:dyDescent="0.2">
      <c r="A44855" t="s">
        <v>84707</v>
      </c>
      <c r="B44855">
        <v>0.93</v>
      </c>
      <c r="C44855">
        <v>0.7632179</v>
      </c>
      <c r="D44855">
        <v>-0.30645040000000001</v>
      </c>
      <c r="E44855">
        <v>-5.1887999999999996</v>
      </c>
      <c r="F44855">
        <v>-3.3912680000000001E-2</v>
      </c>
      <c r="G44855" t="s">
        <v>17978</v>
      </c>
      <c r="H44855" t="s">
        <v>17979</v>
      </c>
    </row>
    <row r="44856" spans="1:8" x14ac:dyDescent="0.2">
      <c r="A44856" t="s">
        <v>84708</v>
      </c>
      <c r="B44856">
        <v>0.93</v>
      </c>
      <c r="C44856">
        <v>0.76321910000000004</v>
      </c>
      <c r="D44856">
        <v>0.30644880000000002</v>
      </c>
      <c r="E44856">
        <v>-5.1887999999999996</v>
      </c>
      <c r="F44856">
        <v>1.9526760000000001E-2</v>
      </c>
      <c r="G44856" t="s">
        <v>5997</v>
      </c>
      <c r="H44856" t="s">
        <v>5998</v>
      </c>
    </row>
    <row r="44857" spans="1:8" x14ac:dyDescent="0.2">
      <c r="A44857" t="s">
        <v>84709</v>
      </c>
      <c r="B44857">
        <v>0.93</v>
      </c>
      <c r="C44857">
        <v>0.76322480000000004</v>
      </c>
      <c r="D44857">
        <v>0.30644120000000002</v>
      </c>
      <c r="E44857">
        <v>-5.1887999999999996</v>
      </c>
      <c r="F44857">
        <v>3.3813820000000001E-2</v>
      </c>
      <c r="G44857" t="s">
        <v>49137</v>
      </c>
      <c r="H44857" t="s">
        <v>49138</v>
      </c>
    </row>
    <row r="44858" spans="1:8" x14ac:dyDescent="0.2">
      <c r="A44858" t="s">
        <v>84710</v>
      </c>
      <c r="B44858">
        <v>0.93</v>
      </c>
      <c r="C44858">
        <v>0.76322889999999999</v>
      </c>
      <c r="D44858">
        <v>0.30643569999999998</v>
      </c>
      <c r="E44858">
        <v>-5.1887999999999996</v>
      </c>
      <c r="F44858">
        <v>2.1113119999999999E-2</v>
      </c>
      <c r="G44858" t="s">
        <v>67935</v>
      </c>
      <c r="H44858" t="s">
        <v>67936</v>
      </c>
    </row>
    <row r="44859" spans="1:8" x14ac:dyDescent="0.2">
      <c r="A44859" t="s">
        <v>84711</v>
      </c>
      <c r="B44859">
        <v>0.93</v>
      </c>
      <c r="C44859">
        <v>0.76327449999999997</v>
      </c>
      <c r="D44859">
        <v>0.3063747</v>
      </c>
      <c r="E44859">
        <v>-5.1887999999999996</v>
      </c>
      <c r="F44859">
        <v>2.9781410000000001E-2</v>
      </c>
      <c r="G44859" t="s">
        <v>3123</v>
      </c>
      <c r="H44859" t="s">
        <v>3124</v>
      </c>
    </row>
    <row r="44860" spans="1:8" x14ac:dyDescent="0.2">
      <c r="A44860" t="s">
        <v>84712</v>
      </c>
      <c r="B44860">
        <v>0.93</v>
      </c>
      <c r="C44860">
        <v>0.76329139999999995</v>
      </c>
      <c r="D44860">
        <v>0.30635210000000002</v>
      </c>
      <c r="E44860">
        <v>-5.1887999999999996</v>
      </c>
      <c r="F44860">
        <v>3.8291819999999997E-2</v>
      </c>
      <c r="G44860" t="s">
        <v>27918</v>
      </c>
      <c r="H44860" t="s">
        <v>27919</v>
      </c>
    </row>
    <row r="44861" spans="1:8" x14ac:dyDescent="0.2">
      <c r="A44861" t="s">
        <v>84713</v>
      </c>
      <c r="B44861">
        <v>0.93</v>
      </c>
      <c r="C44861">
        <v>0.7633453</v>
      </c>
      <c r="D44861">
        <v>0.30627989999999999</v>
      </c>
      <c r="E44861">
        <v>-5.1889000000000003</v>
      </c>
      <c r="F44861">
        <v>2.1029570000000001E-2</v>
      </c>
      <c r="G44861" t="s">
        <v>10277</v>
      </c>
      <c r="H44861" t="s">
        <v>10278</v>
      </c>
    </row>
    <row r="44862" spans="1:8" x14ac:dyDescent="0.2">
      <c r="A44862" t="s">
        <v>84714</v>
      </c>
      <c r="B44862">
        <v>0.93</v>
      </c>
      <c r="C44862">
        <v>0.76335339999999996</v>
      </c>
      <c r="D44862">
        <v>0.30626910000000002</v>
      </c>
      <c r="E44862">
        <v>-5.1889000000000003</v>
      </c>
      <c r="F44862">
        <v>2.6998459999999998E-2</v>
      </c>
      <c r="G44862" t="s">
        <v>84715</v>
      </c>
      <c r="H44862" t="s">
        <v>84716</v>
      </c>
    </row>
    <row r="44863" spans="1:8" x14ac:dyDescent="0.2">
      <c r="A44863" t="s">
        <v>84717</v>
      </c>
      <c r="B44863">
        <v>0.93</v>
      </c>
      <c r="C44863">
        <v>0.76336899999999996</v>
      </c>
      <c r="D44863">
        <v>0.30624829999999997</v>
      </c>
      <c r="E44863">
        <v>-5.1889000000000003</v>
      </c>
      <c r="F44863">
        <v>2.4932139999999998E-2</v>
      </c>
      <c r="G44863" t="s">
        <v>66194</v>
      </c>
      <c r="H44863" t="s">
        <v>66195</v>
      </c>
    </row>
    <row r="44864" spans="1:8" x14ac:dyDescent="0.2">
      <c r="A44864" t="s">
        <v>84718</v>
      </c>
      <c r="B44864">
        <v>0.93</v>
      </c>
      <c r="C44864">
        <v>0.76337999999999995</v>
      </c>
      <c r="D44864">
        <v>0.30623349999999999</v>
      </c>
      <c r="E44864">
        <v>-5.1889000000000003</v>
      </c>
      <c r="F44864">
        <v>2.738231E-2</v>
      </c>
      <c r="G44864" t="s">
        <v>19793</v>
      </c>
      <c r="H44864" t="s">
        <v>19794</v>
      </c>
    </row>
    <row r="44865" spans="1:8" x14ac:dyDescent="0.2">
      <c r="A44865" t="s">
        <v>84719</v>
      </c>
      <c r="B44865">
        <v>0.93</v>
      </c>
      <c r="C44865">
        <v>0.76340520000000001</v>
      </c>
      <c r="D44865">
        <v>0.30619970000000002</v>
      </c>
      <c r="E44865">
        <v>-5.1889000000000003</v>
      </c>
      <c r="F44865">
        <v>1.8788450000000002E-2</v>
      </c>
      <c r="G44865" t="s">
        <v>38778</v>
      </c>
      <c r="H44865" t="s">
        <v>38779</v>
      </c>
    </row>
    <row r="44866" spans="1:8" x14ac:dyDescent="0.2">
      <c r="A44866" t="s">
        <v>84720</v>
      </c>
      <c r="B44866">
        <v>0.93</v>
      </c>
      <c r="C44866">
        <v>0.76344000000000001</v>
      </c>
      <c r="D44866">
        <v>-0.30615320000000001</v>
      </c>
      <c r="E44866">
        <v>-5.1889000000000003</v>
      </c>
      <c r="F44866">
        <v>-4.1727670000000001E-2</v>
      </c>
      <c r="G44866" t="s">
        <v>84721</v>
      </c>
      <c r="H44866" t="s">
        <v>84722</v>
      </c>
    </row>
    <row r="44867" spans="1:8" x14ac:dyDescent="0.2">
      <c r="A44867" t="s">
        <v>84723</v>
      </c>
      <c r="B44867">
        <v>0.93</v>
      </c>
      <c r="C44867">
        <v>0.76345220000000003</v>
      </c>
      <c r="D44867">
        <v>-0.30613699999999999</v>
      </c>
      <c r="E44867">
        <v>-5.1889000000000003</v>
      </c>
      <c r="F44867">
        <v>-2.652819E-2</v>
      </c>
      <c r="G44867" t="s">
        <v>57375</v>
      </c>
      <c r="H44867" t="s">
        <v>57376</v>
      </c>
    </row>
    <row r="44868" spans="1:8" x14ac:dyDescent="0.2">
      <c r="A44868" t="s">
        <v>84724</v>
      </c>
      <c r="B44868">
        <v>0.93</v>
      </c>
      <c r="C44868">
        <v>0.76347410000000004</v>
      </c>
      <c r="D44868">
        <v>-0.30610759999999998</v>
      </c>
      <c r="E44868">
        <v>-5.1889000000000003</v>
      </c>
      <c r="F44868">
        <v>-3.25533E-2</v>
      </c>
      <c r="G44868" t="s">
        <v>61603</v>
      </c>
      <c r="H44868" t="s">
        <v>61604</v>
      </c>
    </row>
    <row r="44869" spans="1:8" x14ac:dyDescent="0.2">
      <c r="A44869" t="s">
        <v>84725</v>
      </c>
      <c r="B44869">
        <v>0.93</v>
      </c>
      <c r="C44869">
        <v>0.76348550000000004</v>
      </c>
      <c r="D44869">
        <v>0.30609229999999998</v>
      </c>
      <c r="E44869">
        <v>-5.1889000000000003</v>
      </c>
      <c r="F44869">
        <v>1.961444E-2</v>
      </c>
      <c r="G44869" t="s">
        <v>53973</v>
      </c>
      <c r="H44869" t="s">
        <v>53974</v>
      </c>
    </row>
    <row r="44870" spans="1:8" x14ac:dyDescent="0.2">
      <c r="A44870" t="s">
        <v>84726</v>
      </c>
      <c r="B44870">
        <v>0.93</v>
      </c>
      <c r="C44870">
        <v>0.76352500000000001</v>
      </c>
      <c r="D44870">
        <v>0.30603950000000002</v>
      </c>
      <c r="E44870">
        <v>-5.1889000000000003</v>
      </c>
      <c r="F44870">
        <v>3.2441230000000001E-2</v>
      </c>
      <c r="G44870" t="s">
        <v>54</v>
      </c>
      <c r="H44870" t="s">
        <v>54</v>
      </c>
    </row>
    <row r="44871" spans="1:8" x14ac:dyDescent="0.2">
      <c r="A44871" t="s">
        <v>84727</v>
      </c>
      <c r="B44871">
        <v>0.93</v>
      </c>
      <c r="C44871">
        <v>0.76355770000000001</v>
      </c>
      <c r="D44871">
        <v>-0.30599579999999998</v>
      </c>
      <c r="E44871">
        <v>-5.1889000000000003</v>
      </c>
      <c r="F44871">
        <v>-1.9301599999999999E-2</v>
      </c>
      <c r="G44871" t="s">
        <v>74590</v>
      </c>
      <c r="H44871" t="s">
        <v>74591</v>
      </c>
    </row>
    <row r="44872" spans="1:8" x14ac:dyDescent="0.2">
      <c r="A44872" t="s">
        <v>84728</v>
      </c>
      <c r="B44872">
        <v>0.93</v>
      </c>
      <c r="C44872">
        <v>0.76360439999999996</v>
      </c>
      <c r="D44872">
        <v>0.30593330000000002</v>
      </c>
      <c r="E44872">
        <v>-5.1889000000000003</v>
      </c>
      <c r="F44872">
        <v>2.165744E-2</v>
      </c>
      <c r="G44872" t="s">
        <v>33288</v>
      </c>
      <c r="H44872" t="s">
        <v>33289</v>
      </c>
    </row>
    <row r="44873" spans="1:8" x14ac:dyDescent="0.2">
      <c r="A44873" t="s">
        <v>84729</v>
      </c>
      <c r="B44873">
        <v>0.93</v>
      </c>
      <c r="C44873">
        <v>0.76364449999999995</v>
      </c>
      <c r="D44873">
        <v>-0.30587969999999998</v>
      </c>
      <c r="E44873">
        <v>-5.1889000000000003</v>
      </c>
      <c r="F44873">
        <v>-1.9722739999999999E-2</v>
      </c>
      <c r="G44873" t="s">
        <v>54</v>
      </c>
      <c r="H44873" t="s">
        <v>54</v>
      </c>
    </row>
    <row r="44874" spans="1:8" x14ac:dyDescent="0.2">
      <c r="A44874" t="s">
        <v>84730</v>
      </c>
      <c r="B44874">
        <v>0.93</v>
      </c>
      <c r="C44874">
        <v>0.76367759999999996</v>
      </c>
      <c r="D44874">
        <v>-0.30583539999999998</v>
      </c>
      <c r="E44874">
        <v>-5.1890000000000001</v>
      </c>
      <c r="F44874">
        <v>-2.2048129999999999E-2</v>
      </c>
      <c r="G44874" t="s">
        <v>33720</v>
      </c>
      <c r="H44874" t="s">
        <v>33721</v>
      </c>
    </row>
    <row r="44875" spans="1:8" x14ac:dyDescent="0.2">
      <c r="A44875" t="s">
        <v>84731</v>
      </c>
      <c r="B44875">
        <v>0.93100000000000005</v>
      </c>
      <c r="C44875">
        <v>0.76373139999999995</v>
      </c>
      <c r="D44875">
        <v>0.30576340000000002</v>
      </c>
      <c r="E44875">
        <v>-5.1890000000000001</v>
      </c>
      <c r="F44875">
        <v>2.8943159999999999E-2</v>
      </c>
      <c r="G44875" t="s">
        <v>13980</v>
      </c>
      <c r="H44875" t="s">
        <v>13981</v>
      </c>
    </row>
    <row r="44876" spans="1:8" x14ac:dyDescent="0.2">
      <c r="A44876" t="s">
        <v>84732</v>
      </c>
      <c r="B44876">
        <v>0.93100000000000005</v>
      </c>
      <c r="C44876">
        <v>0.76373310000000005</v>
      </c>
      <c r="D44876">
        <v>-0.30576120000000001</v>
      </c>
      <c r="E44876">
        <v>-5.1890000000000001</v>
      </c>
      <c r="F44876">
        <v>-2.0788549999999999E-2</v>
      </c>
      <c r="G44876" t="s">
        <v>54</v>
      </c>
      <c r="H44876" t="s">
        <v>54</v>
      </c>
    </row>
    <row r="44877" spans="1:8" x14ac:dyDescent="0.2">
      <c r="A44877" t="s">
        <v>84733</v>
      </c>
      <c r="B44877">
        <v>0.93100000000000005</v>
      </c>
      <c r="C44877">
        <v>0.76373500000000005</v>
      </c>
      <c r="D44877">
        <v>-0.30575869999999999</v>
      </c>
      <c r="E44877">
        <v>-5.1890000000000001</v>
      </c>
      <c r="F44877">
        <v>-3.4184869999999999E-2</v>
      </c>
      <c r="G44877" t="s">
        <v>7182</v>
      </c>
      <c r="H44877" t="s">
        <v>7183</v>
      </c>
    </row>
    <row r="44878" spans="1:8" x14ac:dyDescent="0.2">
      <c r="A44878" t="s">
        <v>84734</v>
      </c>
      <c r="B44878">
        <v>0.93100000000000005</v>
      </c>
      <c r="C44878">
        <v>0.76376809999999995</v>
      </c>
      <c r="D44878">
        <v>0.3057144</v>
      </c>
      <c r="E44878">
        <v>-5.1890000000000001</v>
      </c>
      <c r="F44878">
        <v>1.690409E-2</v>
      </c>
      <c r="G44878" t="s">
        <v>54</v>
      </c>
      <c r="H44878" t="s">
        <v>54</v>
      </c>
    </row>
    <row r="44879" spans="1:8" x14ac:dyDescent="0.2">
      <c r="A44879" t="s">
        <v>84735</v>
      </c>
      <c r="B44879">
        <v>0.93100000000000005</v>
      </c>
      <c r="C44879">
        <v>0.7637815</v>
      </c>
      <c r="D44879">
        <v>0.30569639999999998</v>
      </c>
      <c r="E44879">
        <v>-5.1890000000000001</v>
      </c>
      <c r="F44879">
        <v>1.9530749999999999E-2</v>
      </c>
      <c r="G44879" t="s">
        <v>54</v>
      </c>
      <c r="H44879" t="s">
        <v>54</v>
      </c>
    </row>
    <row r="44880" spans="1:8" x14ac:dyDescent="0.2">
      <c r="A44880" t="s">
        <v>84736</v>
      </c>
      <c r="B44880">
        <v>0.93100000000000005</v>
      </c>
      <c r="C44880">
        <v>0.76378699999999999</v>
      </c>
      <c r="D44880">
        <v>-0.30568899999999999</v>
      </c>
      <c r="E44880">
        <v>-5.1890000000000001</v>
      </c>
      <c r="F44880">
        <v>-1.8252750000000002E-2</v>
      </c>
      <c r="G44880" t="s">
        <v>83310</v>
      </c>
      <c r="H44880" t="s">
        <v>83311</v>
      </c>
    </row>
    <row r="44881" spans="1:8" x14ac:dyDescent="0.2">
      <c r="A44881" t="s">
        <v>84737</v>
      </c>
      <c r="B44881">
        <v>0.93100000000000005</v>
      </c>
      <c r="C44881">
        <v>0.76381690000000002</v>
      </c>
      <c r="D44881">
        <v>0.305649</v>
      </c>
      <c r="E44881">
        <v>-5.1890000000000001</v>
      </c>
      <c r="F44881">
        <v>2.3766889999999999E-2</v>
      </c>
      <c r="G44881" t="s">
        <v>56688</v>
      </c>
      <c r="H44881" t="s">
        <v>56689</v>
      </c>
    </row>
    <row r="44882" spans="1:8" x14ac:dyDescent="0.2">
      <c r="A44882" t="s">
        <v>84738</v>
      </c>
      <c r="B44882">
        <v>0.93100000000000005</v>
      </c>
      <c r="C44882">
        <v>0.76384350000000001</v>
      </c>
      <c r="D44882">
        <v>-0.30561349999999998</v>
      </c>
      <c r="E44882">
        <v>-5.1890000000000001</v>
      </c>
      <c r="F44882">
        <v>-2.3267719999999999E-2</v>
      </c>
      <c r="G44882" t="s">
        <v>84702</v>
      </c>
      <c r="H44882" t="s">
        <v>84703</v>
      </c>
    </row>
    <row r="44883" spans="1:8" x14ac:dyDescent="0.2">
      <c r="A44883" t="s">
        <v>84739</v>
      </c>
      <c r="B44883">
        <v>0.93100000000000005</v>
      </c>
      <c r="C44883">
        <v>0.76385460000000005</v>
      </c>
      <c r="D44883">
        <v>0.3055985</v>
      </c>
      <c r="E44883">
        <v>-5.1890000000000001</v>
      </c>
      <c r="F44883">
        <v>3.4159580000000002E-2</v>
      </c>
      <c r="G44883" t="s">
        <v>9047</v>
      </c>
      <c r="H44883" t="s">
        <v>9048</v>
      </c>
    </row>
    <row r="44884" spans="1:8" x14ac:dyDescent="0.2">
      <c r="A44884" t="s">
        <v>84740</v>
      </c>
      <c r="B44884">
        <v>0.93100000000000005</v>
      </c>
      <c r="C44884">
        <v>0.76392360000000004</v>
      </c>
      <c r="D44884">
        <v>0.30550630000000001</v>
      </c>
      <c r="E44884">
        <v>-5.1890000000000001</v>
      </c>
      <c r="F44884">
        <v>2.6992309999999999E-2</v>
      </c>
      <c r="G44884" t="s">
        <v>84741</v>
      </c>
      <c r="H44884" t="s">
        <v>84742</v>
      </c>
    </row>
    <row r="44885" spans="1:8" x14ac:dyDescent="0.2">
      <c r="A44885" t="s">
        <v>84743</v>
      </c>
      <c r="B44885">
        <v>0.93100000000000005</v>
      </c>
      <c r="C44885">
        <v>0.76394090000000003</v>
      </c>
      <c r="D44885">
        <v>0.30548310000000001</v>
      </c>
      <c r="E44885">
        <v>-5.1890000000000001</v>
      </c>
      <c r="F44885">
        <v>1.9273019999999998E-2</v>
      </c>
      <c r="G44885" t="s">
        <v>40743</v>
      </c>
      <c r="H44885" t="s">
        <v>40744</v>
      </c>
    </row>
    <row r="44886" spans="1:8" x14ac:dyDescent="0.2">
      <c r="A44886" t="s">
        <v>84744</v>
      </c>
      <c r="B44886">
        <v>0.93100000000000005</v>
      </c>
      <c r="C44886">
        <v>0.76394830000000002</v>
      </c>
      <c r="D44886">
        <v>-0.3054733</v>
      </c>
      <c r="E44886">
        <v>-5.1890000000000001</v>
      </c>
      <c r="F44886">
        <v>-1.6047820000000001E-2</v>
      </c>
      <c r="G44886" t="s">
        <v>84745</v>
      </c>
      <c r="H44886" t="s">
        <v>84746</v>
      </c>
    </row>
    <row r="44887" spans="1:8" x14ac:dyDescent="0.2">
      <c r="A44887" t="s">
        <v>84747</v>
      </c>
      <c r="B44887">
        <v>0.93100000000000005</v>
      </c>
      <c r="C44887">
        <v>0.76395970000000002</v>
      </c>
      <c r="D44887">
        <v>-0.30545800000000001</v>
      </c>
      <c r="E44887">
        <v>-5.1890000000000001</v>
      </c>
      <c r="F44887">
        <v>-2.523077E-2</v>
      </c>
      <c r="G44887" t="s">
        <v>72591</v>
      </c>
      <c r="H44887" t="s">
        <v>72592</v>
      </c>
    </row>
    <row r="44888" spans="1:8" x14ac:dyDescent="0.2">
      <c r="A44888" t="s">
        <v>84748</v>
      </c>
      <c r="B44888">
        <v>0.93100000000000005</v>
      </c>
      <c r="C44888">
        <v>0.76398999999999995</v>
      </c>
      <c r="D44888">
        <v>0.30541740000000001</v>
      </c>
      <c r="E44888">
        <v>-5.1890999999999998</v>
      </c>
      <c r="F44888">
        <v>2.0592280000000001E-2</v>
      </c>
      <c r="G44888" t="s">
        <v>84749</v>
      </c>
      <c r="H44888" t="s">
        <v>84750</v>
      </c>
    </row>
    <row r="44889" spans="1:8" x14ac:dyDescent="0.2">
      <c r="A44889" t="s">
        <v>84751</v>
      </c>
      <c r="B44889">
        <v>0.93100000000000005</v>
      </c>
      <c r="C44889">
        <v>0.76400239999999997</v>
      </c>
      <c r="D44889">
        <v>0.30540089999999998</v>
      </c>
      <c r="E44889">
        <v>-5.1890999999999998</v>
      </c>
      <c r="F44889">
        <v>1.9853880000000001E-2</v>
      </c>
      <c r="G44889" t="s">
        <v>84752</v>
      </c>
      <c r="H44889" t="s">
        <v>84753</v>
      </c>
    </row>
    <row r="44890" spans="1:8" x14ac:dyDescent="0.2">
      <c r="A44890" t="s">
        <v>84754</v>
      </c>
      <c r="B44890">
        <v>0.93100000000000005</v>
      </c>
      <c r="C44890">
        <v>0.76405749999999995</v>
      </c>
      <c r="D44890">
        <v>0.30532720000000002</v>
      </c>
      <c r="E44890">
        <v>-5.1890999999999998</v>
      </c>
      <c r="F44890">
        <v>2.531516E-2</v>
      </c>
      <c r="G44890" t="s">
        <v>84755</v>
      </c>
      <c r="H44890" t="s">
        <v>84756</v>
      </c>
    </row>
    <row r="44891" spans="1:8" x14ac:dyDescent="0.2">
      <c r="A44891" t="s">
        <v>84757</v>
      </c>
      <c r="B44891">
        <v>0.93100000000000005</v>
      </c>
      <c r="C44891">
        <v>0.76409190000000005</v>
      </c>
      <c r="D44891">
        <v>-0.30528129999999998</v>
      </c>
      <c r="E44891">
        <v>-5.1890999999999998</v>
      </c>
      <c r="F44891">
        <v>-1.9902369999999999E-2</v>
      </c>
      <c r="G44891" t="s">
        <v>54</v>
      </c>
      <c r="H44891" t="s">
        <v>54</v>
      </c>
    </row>
    <row r="44892" spans="1:8" x14ac:dyDescent="0.2">
      <c r="A44892" t="s">
        <v>84758</v>
      </c>
      <c r="B44892">
        <v>0.93100000000000005</v>
      </c>
      <c r="C44892">
        <v>0.76411580000000001</v>
      </c>
      <c r="D44892">
        <v>-0.3052493</v>
      </c>
      <c r="E44892">
        <v>-5.1890999999999998</v>
      </c>
      <c r="F44892">
        <v>-2.8702169999999999E-2</v>
      </c>
      <c r="G44892" t="s">
        <v>29791</v>
      </c>
      <c r="H44892" t="s">
        <v>29792</v>
      </c>
    </row>
    <row r="44893" spans="1:8" x14ac:dyDescent="0.2">
      <c r="A44893" t="s">
        <v>84759</v>
      </c>
      <c r="B44893">
        <v>0.93100000000000005</v>
      </c>
      <c r="C44893">
        <v>0.7641249</v>
      </c>
      <c r="D44893">
        <v>-0.30523709999999998</v>
      </c>
      <c r="E44893">
        <v>-5.1890999999999998</v>
      </c>
      <c r="F44893">
        <v>-2.1493970000000001E-2</v>
      </c>
      <c r="G44893" t="s">
        <v>84760</v>
      </c>
      <c r="H44893" t="s">
        <v>84761</v>
      </c>
    </row>
    <row r="44894" spans="1:8" x14ac:dyDescent="0.2">
      <c r="A44894" t="s">
        <v>84762</v>
      </c>
      <c r="B44894">
        <v>0.93100000000000005</v>
      </c>
      <c r="C44894">
        <v>0.7641251</v>
      </c>
      <c r="D44894">
        <v>-0.30523689999999998</v>
      </c>
      <c r="E44894">
        <v>-5.1890999999999998</v>
      </c>
      <c r="F44894">
        <v>-2.3448719999999999E-2</v>
      </c>
      <c r="G44894" t="s">
        <v>84763</v>
      </c>
      <c r="H44894" t="s">
        <v>84764</v>
      </c>
    </row>
    <row r="44895" spans="1:8" x14ac:dyDescent="0.2">
      <c r="A44895" t="s">
        <v>84765</v>
      </c>
      <c r="B44895">
        <v>0.93100000000000005</v>
      </c>
      <c r="C44895">
        <v>0.7641445</v>
      </c>
      <c r="D44895">
        <v>-0.3052108</v>
      </c>
      <c r="E44895">
        <v>-5.1890999999999998</v>
      </c>
      <c r="F44895">
        <v>-2.5520839999999999E-2</v>
      </c>
      <c r="G44895" t="s">
        <v>54</v>
      </c>
      <c r="H44895" t="s">
        <v>54</v>
      </c>
    </row>
    <row r="44896" spans="1:8" x14ac:dyDescent="0.2">
      <c r="A44896" t="s">
        <v>84766</v>
      </c>
      <c r="B44896">
        <v>0.93100000000000005</v>
      </c>
      <c r="C44896">
        <v>0.76416010000000001</v>
      </c>
      <c r="D44896">
        <v>-0.30519000000000002</v>
      </c>
      <c r="E44896">
        <v>-5.1890999999999998</v>
      </c>
      <c r="F44896">
        <v>-2.1214400000000001E-2</v>
      </c>
      <c r="G44896" t="s">
        <v>46097</v>
      </c>
      <c r="H44896" t="s">
        <v>46098</v>
      </c>
    </row>
    <row r="44897" spans="1:8" x14ac:dyDescent="0.2">
      <c r="A44897" t="s">
        <v>84767</v>
      </c>
      <c r="B44897">
        <v>0.93100000000000005</v>
      </c>
      <c r="C44897">
        <v>0.76416629999999997</v>
      </c>
      <c r="D44897">
        <v>-0.3051817</v>
      </c>
      <c r="E44897">
        <v>-5.1890999999999998</v>
      </c>
      <c r="F44897">
        <v>-3.9596270000000003E-2</v>
      </c>
      <c r="G44897" t="s">
        <v>55335</v>
      </c>
      <c r="H44897" t="s">
        <v>55336</v>
      </c>
    </row>
    <row r="44898" spans="1:8" x14ac:dyDescent="0.2">
      <c r="A44898" t="s">
        <v>84768</v>
      </c>
      <c r="B44898">
        <v>0.93100000000000005</v>
      </c>
      <c r="C44898">
        <v>0.764177</v>
      </c>
      <c r="D44898">
        <v>-0.30516739999999998</v>
      </c>
      <c r="E44898">
        <v>-5.1890999999999998</v>
      </c>
      <c r="F44898">
        <v>-3.3082359999999998E-2</v>
      </c>
      <c r="G44898" t="s">
        <v>32773</v>
      </c>
      <c r="H44898" t="s">
        <v>32774</v>
      </c>
    </row>
    <row r="44899" spans="1:8" x14ac:dyDescent="0.2">
      <c r="A44899" t="s">
        <v>84769</v>
      </c>
      <c r="B44899">
        <v>0.93100000000000005</v>
      </c>
      <c r="C44899">
        <v>0.76420379999999999</v>
      </c>
      <c r="D44899">
        <v>-0.3051316</v>
      </c>
      <c r="E44899">
        <v>-5.1890999999999998</v>
      </c>
      <c r="F44899">
        <v>-1.7106509999999998E-2</v>
      </c>
      <c r="G44899" t="s">
        <v>54</v>
      </c>
      <c r="H44899" t="s">
        <v>54</v>
      </c>
    </row>
    <row r="44900" spans="1:8" x14ac:dyDescent="0.2">
      <c r="A44900" t="s">
        <v>84770</v>
      </c>
      <c r="B44900">
        <v>0.93100000000000005</v>
      </c>
      <c r="C44900">
        <v>0.76427369999999994</v>
      </c>
      <c r="D44900">
        <v>-0.30503809999999998</v>
      </c>
      <c r="E44900">
        <v>-5.1890999999999998</v>
      </c>
      <c r="F44900">
        <v>-2.0560459999999999E-2</v>
      </c>
      <c r="G44900" t="s">
        <v>65716</v>
      </c>
      <c r="H44900" t="s">
        <v>65717</v>
      </c>
    </row>
    <row r="44901" spans="1:8" x14ac:dyDescent="0.2">
      <c r="A44901" t="s">
        <v>84771</v>
      </c>
      <c r="B44901">
        <v>0.93100000000000005</v>
      </c>
      <c r="C44901">
        <v>0.76436570000000004</v>
      </c>
      <c r="D44901">
        <v>-0.30491499999999999</v>
      </c>
      <c r="E44901">
        <v>-5.1891999999999996</v>
      </c>
      <c r="F44901">
        <v>-2.201055E-2</v>
      </c>
      <c r="G44901" t="s">
        <v>76780</v>
      </c>
      <c r="H44901" t="s">
        <v>76781</v>
      </c>
    </row>
    <row r="44902" spans="1:8" x14ac:dyDescent="0.2">
      <c r="A44902" t="s">
        <v>84772</v>
      </c>
      <c r="B44902">
        <v>0.93100000000000005</v>
      </c>
      <c r="C44902">
        <v>0.76443410000000001</v>
      </c>
      <c r="D44902">
        <v>0.30482359999999997</v>
      </c>
      <c r="E44902">
        <v>-5.1891999999999996</v>
      </c>
      <c r="F44902">
        <v>1.9914589999999999E-2</v>
      </c>
      <c r="G44902" t="s">
        <v>34572</v>
      </c>
      <c r="H44902" t="s">
        <v>34573</v>
      </c>
    </row>
    <row r="44903" spans="1:8" x14ac:dyDescent="0.2">
      <c r="A44903" t="s">
        <v>84773</v>
      </c>
      <c r="B44903">
        <v>0.93100000000000005</v>
      </c>
      <c r="C44903">
        <v>0.76445419999999997</v>
      </c>
      <c r="D44903">
        <v>-0.30479669999999998</v>
      </c>
      <c r="E44903">
        <v>-5.1891999999999996</v>
      </c>
      <c r="F44903">
        <v>-7.2151229999999997E-2</v>
      </c>
      <c r="G44903" t="s">
        <v>74969</v>
      </c>
      <c r="H44903" t="s">
        <v>74970</v>
      </c>
    </row>
    <row r="44904" spans="1:8" x14ac:dyDescent="0.2">
      <c r="A44904" t="s">
        <v>84774</v>
      </c>
      <c r="B44904">
        <v>0.93100000000000005</v>
      </c>
      <c r="C44904">
        <v>0.7644552</v>
      </c>
      <c r="D44904">
        <v>0.30479539999999999</v>
      </c>
      <c r="E44904">
        <v>-5.1891999999999996</v>
      </c>
      <c r="F44904">
        <v>2.0383410000000001E-2</v>
      </c>
      <c r="G44904" t="s">
        <v>64820</v>
      </c>
      <c r="H44904" t="s">
        <v>64821</v>
      </c>
    </row>
    <row r="44905" spans="1:8" x14ac:dyDescent="0.2">
      <c r="A44905" t="s">
        <v>84775</v>
      </c>
      <c r="B44905">
        <v>0.93100000000000005</v>
      </c>
      <c r="C44905">
        <v>0.76446740000000002</v>
      </c>
      <c r="D44905">
        <v>-0.30477900000000002</v>
      </c>
      <c r="E44905">
        <v>-5.1891999999999996</v>
      </c>
      <c r="F44905">
        <v>-1.6197489999999998E-2</v>
      </c>
      <c r="G44905" t="s">
        <v>84776</v>
      </c>
      <c r="H44905" t="s">
        <v>84777</v>
      </c>
    </row>
    <row r="44906" spans="1:8" x14ac:dyDescent="0.2">
      <c r="A44906" t="s">
        <v>84778</v>
      </c>
      <c r="B44906">
        <v>0.93100000000000005</v>
      </c>
      <c r="C44906">
        <v>0.76447209999999999</v>
      </c>
      <c r="D44906">
        <v>0.30477280000000001</v>
      </c>
      <c r="E44906">
        <v>-5.1891999999999996</v>
      </c>
      <c r="F44906">
        <v>2.1214190000000001E-2</v>
      </c>
      <c r="G44906" t="s">
        <v>84779</v>
      </c>
      <c r="H44906" t="s">
        <v>84780</v>
      </c>
    </row>
    <row r="44907" spans="1:8" x14ac:dyDescent="0.2">
      <c r="A44907" t="s">
        <v>84781</v>
      </c>
      <c r="B44907">
        <v>0.93100000000000005</v>
      </c>
      <c r="C44907">
        <v>0.76447980000000004</v>
      </c>
      <c r="D44907">
        <v>0.30476239999999999</v>
      </c>
      <c r="E44907">
        <v>-5.1891999999999996</v>
      </c>
      <c r="F44907">
        <v>3.1971439999999997E-2</v>
      </c>
      <c r="G44907" t="s">
        <v>14544</v>
      </c>
      <c r="H44907" t="s">
        <v>14545</v>
      </c>
    </row>
    <row r="44908" spans="1:8" x14ac:dyDescent="0.2">
      <c r="A44908" t="s">
        <v>84782</v>
      </c>
      <c r="B44908">
        <v>0.93100000000000005</v>
      </c>
      <c r="C44908">
        <v>0.76450589999999996</v>
      </c>
      <c r="D44908">
        <v>0.30472759999999999</v>
      </c>
      <c r="E44908">
        <v>-5.1891999999999996</v>
      </c>
      <c r="F44908">
        <v>3.2078349999999999E-2</v>
      </c>
      <c r="G44908" t="s">
        <v>50565</v>
      </c>
      <c r="H44908" t="s">
        <v>50566</v>
      </c>
    </row>
    <row r="44909" spans="1:8" x14ac:dyDescent="0.2">
      <c r="A44909" t="s">
        <v>84783</v>
      </c>
      <c r="B44909">
        <v>0.93100000000000005</v>
      </c>
      <c r="C44909">
        <v>0.76451999999999998</v>
      </c>
      <c r="D44909">
        <v>0.3047086</v>
      </c>
      <c r="E44909">
        <v>-5.1891999999999996</v>
      </c>
      <c r="F44909">
        <v>3.4516190000000002E-2</v>
      </c>
      <c r="G44909" t="s">
        <v>60844</v>
      </c>
      <c r="H44909" t="s">
        <v>60845</v>
      </c>
    </row>
    <row r="44910" spans="1:8" x14ac:dyDescent="0.2">
      <c r="A44910" t="s">
        <v>84784</v>
      </c>
      <c r="B44910">
        <v>0.93100000000000005</v>
      </c>
      <c r="C44910">
        <v>0.76457790000000003</v>
      </c>
      <c r="D44910">
        <v>0.30463129999999999</v>
      </c>
      <c r="E44910">
        <v>-5.1891999999999996</v>
      </c>
      <c r="F44910">
        <v>2.610022E-2</v>
      </c>
      <c r="G44910" t="s">
        <v>54</v>
      </c>
      <c r="H44910" t="s">
        <v>54</v>
      </c>
    </row>
    <row r="44911" spans="1:8" x14ac:dyDescent="0.2">
      <c r="A44911" t="s">
        <v>84785</v>
      </c>
      <c r="B44911">
        <v>0.93100000000000005</v>
      </c>
      <c r="C44911">
        <v>0.76458590000000004</v>
      </c>
      <c r="D44911">
        <v>-0.30462050000000002</v>
      </c>
      <c r="E44911">
        <v>-5.1891999999999996</v>
      </c>
      <c r="F44911">
        <v>-2.514837E-2</v>
      </c>
      <c r="G44911" t="s">
        <v>16762</v>
      </c>
      <c r="H44911" t="s">
        <v>16763</v>
      </c>
    </row>
    <row r="44912" spans="1:8" x14ac:dyDescent="0.2">
      <c r="A44912" t="s">
        <v>84786</v>
      </c>
      <c r="B44912">
        <v>0.93100000000000005</v>
      </c>
      <c r="C44912">
        <v>0.76459880000000002</v>
      </c>
      <c r="D44912">
        <v>0.30460330000000002</v>
      </c>
      <c r="E44912">
        <v>-5.1891999999999996</v>
      </c>
      <c r="F44912">
        <v>7.9088980000000003E-2</v>
      </c>
      <c r="G44912" t="s">
        <v>38484</v>
      </c>
      <c r="H44912" t="s">
        <v>38485</v>
      </c>
    </row>
    <row r="44913" spans="1:8" x14ac:dyDescent="0.2">
      <c r="A44913" t="s">
        <v>84787</v>
      </c>
      <c r="B44913">
        <v>0.93100000000000005</v>
      </c>
      <c r="C44913">
        <v>0.76460150000000004</v>
      </c>
      <c r="D44913">
        <v>0.30459969999999997</v>
      </c>
      <c r="E44913">
        <v>-5.1891999999999996</v>
      </c>
      <c r="F44913">
        <v>2.8135500000000001E-2</v>
      </c>
      <c r="G44913" t="s">
        <v>81991</v>
      </c>
      <c r="H44913" t="s">
        <v>81992</v>
      </c>
    </row>
    <row r="44914" spans="1:8" x14ac:dyDescent="0.2">
      <c r="A44914" t="s">
        <v>84788</v>
      </c>
      <c r="B44914">
        <v>0.93100000000000005</v>
      </c>
      <c r="C44914">
        <v>0.76461210000000002</v>
      </c>
      <c r="D44914">
        <v>-0.30458550000000001</v>
      </c>
      <c r="E44914">
        <v>-5.1891999999999996</v>
      </c>
      <c r="F44914">
        <v>-2.6041890000000002E-2</v>
      </c>
      <c r="G44914" t="s">
        <v>4516</v>
      </c>
      <c r="H44914" t="s">
        <v>4517</v>
      </c>
    </row>
    <row r="44915" spans="1:8" x14ac:dyDescent="0.2">
      <c r="A44915" t="s">
        <v>84789</v>
      </c>
      <c r="B44915">
        <v>0.93100000000000005</v>
      </c>
      <c r="C44915">
        <v>0.76461889999999999</v>
      </c>
      <c r="D44915">
        <v>0.30457640000000002</v>
      </c>
      <c r="E44915">
        <v>-5.1891999999999996</v>
      </c>
      <c r="F44915">
        <v>1.8383050000000001E-2</v>
      </c>
      <c r="G44915" t="s">
        <v>14227</v>
      </c>
      <c r="H44915" t="s">
        <v>14228</v>
      </c>
    </row>
    <row r="44916" spans="1:8" x14ac:dyDescent="0.2">
      <c r="A44916" t="s">
        <v>84790</v>
      </c>
      <c r="B44916">
        <v>0.93100000000000005</v>
      </c>
      <c r="C44916">
        <v>0.76462430000000003</v>
      </c>
      <c r="D44916">
        <v>-0.30456919999999998</v>
      </c>
      <c r="E44916">
        <v>-5.1891999999999996</v>
      </c>
      <c r="F44916">
        <v>-2.3760050000000001E-2</v>
      </c>
      <c r="G44916" t="s">
        <v>66225</v>
      </c>
      <c r="H44916" t="s">
        <v>66226</v>
      </c>
    </row>
    <row r="44917" spans="1:8" x14ac:dyDescent="0.2">
      <c r="A44917" t="s">
        <v>84791</v>
      </c>
      <c r="B44917">
        <v>0.93100000000000005</v>
      </c>
      <c r="C44917">
        <v>0.7646309</v>
      </c>
      <c r="D44917">
        <v>-0.30456040000000001</v>
      </c>
      <c r="E44917">
        <v>-5.1893000000000002</v>
      </c>
      <c r="F44917">
        <v>-1.901974E-2</v>
      </c>
      <c r="G44917" t="s">
        <v>15755</v>
      </c>
      <c r="H44917" t="s">
        <v>15756</v>
      </c>
    </row>
    <row r="44918" spans="1:8" x14ac:dyDescent="0.2">
      <c r="A44918" t="s">
        <v>84792</v>
      </c>
      <c r="B44918">
        <v>0.93100000000000005</v>
      </c>
      <c r="C44918">
        <v>0.76466880000000004</v>
      </c>
      <c r="D44918">
        <v>-0.3045098</v>
      </c>
      <c r="E44918">
        <v>-5.1893000000000002</v>
      </c>
      <c r="F44918">
        <v>-2.4121759999999999E-2</v>
      </c>
      <c r="G44918" t="s">
        <v>9035</v>
      </c>
      <c r="H44918" t="s">
        <v>9036</v>
      </c>
    </row>
    <row r="44919" spans="1:8" x14ac:dyDescent="0.2">
      <c r="A44919" t="s">
        <v>84793</v>
      </c>
      <c r="B44919">
        <v>0.93100000000000005</v>
      </c>
      <c r="C44919">
        <v>0.76467300000000005</v>
      </c>
      <c r="D44919">
        <v>0.3045041</v>
      </c>
      <c r="E44919">
        <v>-5.1893000000000002</v>
      </c>
      <c r="F44919">
        <v>1.8340680000000002E-2</v>
      </c>
      <c r="G44919" t="s">
        <v>84794</v>
      </c>
      <c r="H44919" t="s">
        <v>84795</v>
      </c>
    </row>
    <row r="44920" spans="1:8" x14ac:dyDescent="0.2">
      <c r="A44920" t="s">
        <v>84796</v>
      </c>
      <c r="B44920">
        <v>0.93100000000000005</v>
      </c>
      <c r="C44920">
        <v>0.76467560000000001</v>
      </c>
      <c r="D44920">
        <v>0.30450070000000001</v>
      </c>
      <c r="E44920">
        <v>-5.1893000000000002</v>
      </c>
      <c r="F44920">
        <v>5.4774049999999998E-2</v>
      </c>
      <c r="G44920" t="s">
        <v>53723</v>
      </c>
      <c r="H44920" t="s">
        <v>53724</v>
      </c>
    </row>
    <row r="44921" spans="1:8" x14ac:dyDescent="0.2">
      <c r="A44921" t="s">
        <v>84797</v>
      </c>
      <c r="B44921">
        <v>0.93100000000000005</v>
      </c>
      <c r="C44921">
        <v>0.76468720000000001</v>
      </c>
      <c r="D44921">
        <v>-0.30448510000000001</v>
      </c>
      <c r="E44921">
        <v>-5.1893000000000002</v>
      </c>
      <c r="F44921">
        <v>-2.8454090000000001E-2</v>
      </c>
      <c r="G44921" t="s">
        <v>81067</v>
      </c>
      <c r="H44921" t="s">
        <v>81068</v>
      </c>
    </row>
    <row r="44922" spans="1:8" x14ac:dyDescent="0.2">
      <c r="A44922" t="s">
        <v>84798</v>
      </c>
      <c r="B44922">
        <v>0.93100000000000005</v>
      </c>
      <c r="C44922">
        <v>0.76474180000000003</v>
      </c>
      <c r="D44922">
        <v>0.30441210000000002</v>
      </c>
      <c r="E44922">
        <v>-5.1893000000000002</v>
      </c>
      <c r="F44922">
        <v>1.6660520000000002E-2</v>
      </c>
      <c r="G44922" t="s">
        <v>54</v>
      </c>
      <c r="H44922" t="s">
        <v>54</v>
      </c>
    </row>
    <row r="44923" spans="1:8" x14ac:dyDescent="0.2">
      <c r="A44923" t="s">
        <v>84799</v>
      </c>
      <c r="B44923">
        <v>0.93100000000000005</v>
      </c>
      <c r="C44923">
        <v>0.7647545</v>
      </c>
      <c r="D44923">
        <v>-0.30439509999999997</v>
      </c>
      <c r="E44923">
        <v>-5.1893000000000002</v>
      </c>
      <c r="F44923">
        <v>-2.5796340000000001E-2</v>
      </c>
      <c r="G44923" t="s">
        <v>44309</v>
      </c>
      <c r="H44923" t="s">
        <v>44310</v>
      </c>
    </row>
    <row r="44924" spans="1:8" x14ac:dyDescent="0.2">
      <c r="A44924" t="s">
        <v>84800</v>
      </c>
      <c r="B44924">
        <v>0.93100000000000005</v>
      </c>
      <c r="C44924">
        <v>0.76476469999999996</v>
      </c>
      <c r="D44924">
        <v>0.30438150000000003</v>
      </c>
      <c r="E44924">
        <v>-5.1893000000000002</v>
      </c>
      <c r="F44924">
        <v>2.0144280000000001E-2</v>
      </c>
      <c r="G44924" t="s">
        <v>54</v>
      </c>
      <c r="H44924" t="s">
        <v>54</v>
      </c>
    </row>
    <row r="44925" spans="1:8" x14ac:dyDescent="0.2">
      <c r="A44925" t="s">
        <v>84801</v>
      </c>
      <c r="B44925">
        <v>0.93100000000000005</v>
      </c>
      <c r="C44925">
        <v>0.76480499999999996</v>
      </c>
      <c r="D44925">
        <v>0.30432749999999997</v>
      </c>
      <c r="E44925">
        <v>-5.1893000000000002</v>
      </c>
      <c r="F44925">
        <v>3.7361169999999999E-2</v>
      </c>
      <c r="G44925" t="s">
        <v>21853</v>
      </c>
      <c r="H44925" t="s">
        <v>21854</v>
      </c>
    </row>
    <row r="44926" spans="1:8" x14ac:dyDescent="0.2">
      <c r="A44926" t="s">
        <v>84802</v>
      </c>
      <c r="B44926">
        <v>0.93100000000000005</v>
      </c>
      <c r="C44926">
        <v>0.76484940000000001</v>
      </c>
      <c r="D44926">
        <v>0.30426829999999999</v>
      </c>
      <c r="E44926">
        <v>-5.1893000000000002</v>
      </c>
      <c r="F44926">
        <v>2.4459669999999999E-2</v>
      </c>
      <c r="G44926" t="s">
        <v>81407</v>
      </c>
      <c r="H44926" t="s">
        <v>81408</v>
      </c>
    </row>
    <row r="44927" spans="1:8" x14ac:dyDescent="0.2">
      <c r="A44927" t="s">
        <v>84803</v>
      </c>
      <c r="B44927">
        <v>0.93100000000000005</v>
      </c>
      <c r="C44927">
        <v>0.7648585</v>
      </c>
      <c r="D44927">
        <v>-0.30425609999999997</v>
      </c>
      <c r="E44927">
        <v>-5.1893000000000002</v>
      </c>
      <c r="F44927">
        <v>-2.6333929999999998E-2</v>
      </c>
      <c r="G44927" t="s">
        <v>84804</v>
      </c>
      <c r="H44927" t="s">
        <v>84805</v>
      </c>
    </row>
    <row r="44928" spans="1:8" x14ac:dyDescent="0.2">
      <c r="A44928" t="s">
        <v>84806</v>
      </c>
      <c r="B44928">
        <v>0.93100000000000005</v>
      </c>
      <c r="C44928">
        <v>0.76487819999999995</v>
      </c>
      <c r="D44928">
        <v>0.30422969999999999</v>
      </c>
      <c r="E44928">
        <v>-5.1893000000000002</v>
      </c>
      <c r="F44928">
        <v>4.7275089999999999E-2</v>
      </c>
      <c r="G44928" t="s">
        <v>83687</v>
      </c>
      <c r="H44928" t="s">
        <v>83688</v>
      </c>
    </row>
    <row r="44929" spans="1:8" x14ac:dyDescent="0.2">
      <c r="A44929" t="s">
        <v>84807</v>
      </c>
      <c r="B44929">
        <v>0.93100000000000005</v>
      </c>
      <c r="C44929">
        <v>0.76489960000000001</v>
      </c>
      <c r="D44929">
        <v>0.3042011</v>
      </c>
      <c r="E44929">
        <v>-5.1893000000000002</v>
      </c>
      <c r="F44929">
        <v>2.4320100000000001E-2</v>
      </c>
      <c r="G44929" t="s">
        <v>54</v>
      </c>
      <c r="H44929" t="s">
        <v>54</v>
      </c>
    </row>
    <row r="44930" spans="1:8" x14ac:dyDescent="0.2">
      <c r="A44930" t="s">
        <v>84808</v>
      </c>
      <c r="B44930">
        <v>0.93100000000000005</v>
      </c>
      <c r="C44930">
        <v>0.76490179999999997</v>
      </c>
      <c r="D44930">
        <v>-0.30419819999999997</v>
      </c>
      <c r="E44930">
        <v>-5.1893000000000002</v>
      </c>
      <c r="F44930">
        <v>-2.5029719999999998E-2</v>
      </c>
      <c r="G44930" t="s">
        <v>8829</v>
      </c>
      <c r="H44930" t="s">
        <v>8830</v>
      </c>
    </row>
    <row r="44931" spans="1:8" x14ac:dyDescent="0.2">
      <c r="A44931" t="s">
        <v>84809</v>
      </c>
      <c r="B44931">
        <v>0.93100000000000005</v>
      </c>
      <c r="C44931">
        <v>0.76493979999999995</v>
      </c>
      <c r="D44931">
        <v>0.30414740000000001</v>
      </c>
      <c r="E44931">
        <v>-5.1893000000000002</v>
      </c>
      <c r="F44931">
        <v>2.0966829999999999E-2</v>
      </c>
      <c r="G44931" t="s">
        <v>54</v>
      </c>
      <c r="H44931" t="s">
        <v>54</v>
      </c>
    </row>
    <row r="44932" spans="1:8" x14ac:dyDescent="0.2">
      <c r="A44932" t="s">
        <v>84810</v>
      </c>
      <c r="B44932">
        <v>0.93100000000000005</v>
      </c>
      <c r="C44932">
        <v>0.76497159999999997</v>
      </c>
      <c r="D44932">
        <v>-0.30410490000000001</v>
      </c>
      <c r="E44932">
        <v>-5.1894</v>
      </c>
      <c r="F44932">
        <v>-2.013243E-2</v>
      </c>
      <c r="G44932" t="s">
        <v>27070</v>
      </c>
      <c r="H44932" t="s">
        <v>27071</v>
      </c>
    </row>
    <row r="44933" spans="1:8" x14ac:dyDescent="0.2">
      <c r="A44933" t="s">
        <v>84811</v>
      </c>
      <c r="B44933">
        <v>0.93100000000000005</v>
      </c>
      <c r="C44933">
        <v>0.76501140000000001</v>
      </c>
      <c r="D44933">
        <v>-0.30405159999999998</v>
      </c>
      <c r="E44933">
        <v>-5.1894</v>
      </c>
      <c r="F44933">
        <v>-1.7991050000000001E-2</v>
      </c>
      <c r="G44933" t="s">
        <v>54</v>
      </c>
      <c r="H44933" t="s">
        <v>54</v>
      </c>
    </row>
    <row r="44934" spans="1:8" x14ac:dyDescent="0.2">
      <c r="A44934" t="s">
        <v>84812</v>
      </c>
      <c r="B44934">
        <v>0.93100000000000005</v>
      </c>
      <c r="C44934">
        <v>0.76501520000000001</v>
      </c>
      <c r="D44934">
        <v>0.3040465</v>
      </c>
      <c r="E44934">
        <v>-5.1894</v>
      </c>
      <c r="F44934">
        <v>3.5498950000000001E-2</v>
      </c>
      <c r="G44934" t="s">
        <v>34524</v>
      </c>
      <c r="H44934" t="s">
        <v>34525</v>
      </c>
    </row>
    <row r="44935" spans="1:8" x14ac:dyDescent="0.2">
      <c r="A44935" t="s">
        <v>84813</v>
      </c>
      <c r="B44935">
        <v>0.93100000000000005</v>
      </c>
      <c r="C44935">
        <v>0.76501710000000001</v>
      </c>
      <c r="D44935">
        <v>-0.30404399999999998</v>
      </c>
      <c r="E44935">
        <v>-5.1894</v>
      </c>
      <c r="F44935">
        <v>-2.6398749999999999E-2</v>
      </c>
      <c r="G44935" t="s">
        <v>84814</v>
      </c>
      <c r="H44935" t="s">
        <v>84815</v>
      </c>
    </row>
    <row r="44936" spans="1:8" x14ac:dyDescent="0.2">
      <c r="A44936" t="s">
        <v>84816</v>
      </c>
      <c r="B44936">
        <v>0.93100000000000005</v>
      </c>
      <c r="C44936">
        <v>0.76503069999999995</v>
      </c>
      <c r="D44936">
        <v>0.30402590000000002</v>
      </c>
      <c r="E44936">
        <v>-5.1894</v>
      </c>
      <c r="F44936">
        <v>2.4197070000000001E-2</v>
      </c>
      <c r="G44936" t="s">
        <v>23192</v>
      </c>
      <c r="H44936" t="s">
        <v>23193</v>
      </c>
    </row>
    <row r="44937" spans="1:8" x14ac:dyDescent="0.2">
      <c r="A44937" t="s">
        <v>84817</v>
      </c>
      <c r="B44937">
        <v>0.93100000000000005</v>
      </c>
      <c r="C44937">
        <v>0.76508169999999998</v>
      </c>
      <c r="D44937">
        <v>0.30395759999999999</v>
      </c>
      <c r="E44937">
        <v>-5.1894</v>
      </c>
      <c r="F44937">
        <v>1.9774570000000002E-2</v>
      </c>
      <c r="G44937" t="s">
        <v>43504</v>
      </c>
      <c r="H44937" t="s">
        <v>43505</v>
      </c>
    </row>
    <row r="44938" spans="1:8" x14ac:dyDescent="0.2">
      <c r="A44938" t="s">
        <v>84818</v>
      </c>
      <c r="B44938">
        <v>0.93100000000000005</v>
      </c>
      <c r="C44938">
        <v>0.76511419999999997</v>
      </c>
      <c r="D44938">
        <v>-0.30391410000000002</v>
      </c>
      <c r="E44938">
        <v>-5.1894</v>
      </c>
      <c r="F44938">
        <v>-1.9414810000000001E-2</v>
      </c>
      <c r="G44938" t="s">
        <v>54</v>
      </c>
      <c r="H44938" t="s">
        <v>54</v>
      </c>
    </row>
    <row r="44939" spans="1:8" x14ac:dyDescent="0.2">
      <c r="A44939" t="s">
        <v>84819</v>
      </c>
      <c r="B44939">
        <v>0.93100000000000005</v>
      </c>
      <c r="C44939">
        <v>0.76511969999999996</v>
      </c>
      <c r="D44939">
        <v>-0.30390679999999998</v>
      </c>
      <c r="E44939">
        <v>-5.1894</v>
      </c>
      <c r="F44939">
        <v>-1.8505669999999998E-2</v>
      </c>
      <c r="G44939" t="s">
        <v>18168</v>
      </c>
      <c r="H44939" t="s">
        <v>18169</v>
      </c>
    </row>
    <row r="44940" spans="1:8" x14ac:dyDescent="0.2">
      <c r="A44940" t="s">
        <v>84820</v>
      </c>
      <c r="B44940">
        <v>0.93100000000000005</v>
      </c>
      <c r="C44940">
        <v>0.76512259999999999</v>
      </c>
      <c r="D44940">
        <v>0.30390289999999998</v>
      </c>
      <c r="E44940">
        <v>-5.1894</v>
      </c>
      <c r="F44940">
        <v>2.1126289999999999E-2</v>
      </c>
      <c r="G44940" t="s">
        <v>54</v>
      </c>
      <c r="H44940" t="s">
        <v>54</v>
      </c>
    </row>
    <row r="44941" spans="1:8" x14ac:dyDescent="0.2">
      <c r="A44941" t="s">
        <v>84821</v>
      </c>
      <c r="B44941">
        <v>0.93100000000000005</v>
      </c>
      <c r="C44941">
        <v>0.76520160000000004</v>
      </c>
      <c r="D44941">
        <v>0.30379729999999999</v>
      </c>
      <c r="E44941">
        <v>-5.1894</v>
      </c>
      <c r="F44941">
        <v>1.4690140000000001E-2</v>
      </c>
      <c r="G44941" t="s">
        <v>54</v>
      </c>
      <c r="H44941" t="s">
        <v>54</v>
      </c>
    </row>
    <row r="44942" spans="1:8" x14ac:dyDescent="0.2">
      <c r="A44942" t="s">
        <v>84822</v>
      </c>
      <c r="B44942">
        <v>0.93100000000000005</v>
      </c>
      <c r="C44942">
        <v>0.76521430000000001</v>
      </c>
      <c r="D44942">
        <v>-0.30378040000000001</v>
      </c>
      <c r="E44942">
        <v>-5.1894</v>
      </c>
      <c r="F44942">
        <v>-1.7929850000000001E-2</v>
      </c>
      <c r="G44942" t="s">
        <v>34491</v>
      </c>
      <c r="H44942" t="s">
        <v>34492</v>
      </c>
    </row>
    <row r="44943" spans="1:8" x14ac:dyDescent="0.2">
      <c r="A44943" t="s">
        <v>84823</v>
      </c>
      <c r="B44943">
        <v>0.93100000000000005</v>
      </c>
      <c r="C44943">
        <v>0.76522179999999995</v>
      </c>
      <c r="D44943">
        <v>0.30377029999999999</v>
      </c>
      <c r="E44943">
        <v>-5.1894</v>
      </c>
      <c r="F44943">
        <v>3.161754E-2</v>
      </c>
      <c r="G44943" t="s">
        <v>2647</v>
      </c>
      <c r="H44943" t="s">
        <v>2648</v>
      </c>
    </row>
    <row r="44944" spans="1:8" x14ac:dyDescent="0.2">
      <c r="A44944" t="s">
        <v>84824</v>
      </c>
      <c r="B44944">
        <v>0.93100000000000005</v>
      </c>
      <c r="C44944">
        <v>0.76525410000000005</v>
      </c>
      <c r="D44944">
        <v>-0.30372719999999997</v>
      </c>
      <c r="E44944">
        <v>-5.1894</v>
      </c>
      <c r="F44944">
        <v>-2.227664E-2</v>
      </c>
      <c r="G44944" t="s">
        <v>54</v>
      </c>
      <c r="H44944" t="s">
        <v>54</v>
      </c>
    </row>
    <row r="44945" spans="1:8" x14ac:dyDescent="0.2">
      <c r="A44945" t="s">
        <v>84825</v>
      </c>
      <c r="B44945">
        <v>0.93100000000000005</v>
      </c>
      <c r="C44945">
        <v>0.76529939999999996</v>
      </c>
      <c r="D44945">
        <v>-0.30366670000000001</v>
      </c>
      <c r="E44945">
        <v>-5.1894999999999998</v>
      </c>
      <c r="F44945">
        <v>-2.3066659999999999E-2</v>
      </c>
      <c r="G44945" t="s">
        <v>14890</v>
      </c>
      <c r="H44945" t="s">
        <v>14891</v>
      </c>
    </row>
    <row r="44946" spans="1:8" x14ac:dyDescent="0.2">
      <c r="A44946" t="s">
        <v>84826</v>
      </c>
      <c r="B44946">
        <v>0.93100000000000005</v>
      </c>
      <c r="C44946">
        <v>0.76530240000000005</v>
      </c>
      <c r="D44946">
        <v>0.3036625</v>
      </c>
      <c r="E44946">
        <v>-5.1894999999999998</v>
      </c>
      <c r="F44946">
        <v>2.2186979999999999E-2</v>
      </c>
      <c r="G44946" t="s">
        <v>54</v>
      </c>
      <c r="H44946" t="s">
        <v>54</v>
      </c>
    </row>
    <row r="44947" spans="1:8" x14ac:dyDescent="0.2">
      <c r="A44947" t="s">
        <v>84827</v>
      </c>
      <c r="B44947">
        <v>0.93100000000000005</v>
      </c>
      <c r="C44947">
        <v>0.76533790000000002</v>
      </c>
      <c r="D44947">
        <v>-0.30361510000000003</v>
      </c>
      <c r="E44947">
        <v>-5.1894999999999998</v>
      </c>
      <c r="F44947">
        <v>-2.6496530000000001E-2</v>
      </c>
      <c r="G44947" t="s">
        <v>84828</v>
      </c>
      <c r="H44947" t="s">
        <v>84829</v>
      </c>
    </row>
    <row r="44948" spans="1:8" x14ac:dyDescent="0.2">
      <c r="A44948" t="s">
        <v>84830</v>
      </c>
      <c r="B44948">
        <v>0.93100000000000005</v>
      </c>
      <c r="C44948">
        <v>0.76549279999999997</v>
      </c>
      <c r="D44948">
        <v>-0.30340810000000001</v>
      </c>
      <c r="E44948">
        <v>-5.1894999999999998</v>
      </c>
      <c r="F44948">
        <v>-2.409505E-2</v>
      </c>
      <c r="G44948" t="s">
        <v>36001</v>
      </c>
      <c r="H44948" t="s">
        <v>36002</v>
      </c>
    </row>
    <row r="44949" spans="1:8" x14ac:dyDescent="0.2">
      <c r="A44949" t="s">
        <v>84831</v>
      </c>
      <c r="B44949">
        <v>0.93100000000000005</v>
      </c>
      <c r="C44949">
        <v>0.76550289999999999</v>
      </c>
      <c r="D44949">
        <v>0.30339460000000001</v>
      </c>
      <c r="E44949">
        <v>-5.1894999999999998</v>
      </c>
      <c r="F44949">
        <v>2.5341329999999999E-2</v>
      </c>
      <c r="G44949" t="s">
        <v>84832</v>
      </c>
      <c r="H44949" t="s">
        <v>84833</v>
      </c>
    </row>
    <row r="44950" spans="1:8" x14ac:dyDescent="0.2">
      <c r="A44950" t="s">
        <v>84834</v>
      </c>
      <c r="B44950">
        <v>0.93100000000000005</v>
      </c>
      <c r="C44950">
        <v>0.76550430000000003</v>
      </c>
      <c r="D44950">
        <v>-0.30339270000000002</v>
      </c>
      <c r="E44950">
        <v>-5.1894999999999998</v>
      </c>
      <c r="F44950">
        <v>-2.6922249999999998E-2</v>
      </c>
      <c r="G44950" t="s">
        <v>84835</v>
      </c>
      <c r="H44950" t="s">
        <v>84836</v>
      </c>
    </row>
    <row r="44951" spans="1:8" x14ac:dyDescent="0.2">
      <c r="A44951" t="s">
        <v>84837</v>
      </c>
      <c r="B44951">
        <v>0.93100000000000005</v>
      </c>
      <c r="C44951">
        <v>0.76551689999999994</v>
      </c>
      <c r="D44951">
        <v>-0.30337579999999997</v>
      </c>
      <c r="E44951">
        <v>-5.1894999999999998</v>
      </c>
      <c r="F44951">
        <v>-1.9730669999999999E-2</v>
      </c>
      <c r="G44951" t="s">
        <v>84838</v>
      </c>
      <c r="H44951" t="s">
        <v>84839</v>
      </c>
    </row>
    <row r="44952" spans="1:8" x14ac:dyDescent="0.2">
      <c r="A44952" t="s">
        <v>84840</v>
      </c>
      <c r="B44952">
        <v>0.93100000000000005</v>
      </c>
      <c r="C44952">
        <v>0.76554869999999997</v>
      </c>
      <c r="D44952">
        <v>0.30333329999999997</v>
      </c>
      <c r="E44952">
        <v>-5.1894999999999998</v>
      </c>
      <c r="F44952">
        <v>3.3723490000000002E-2</v>
      </c>
      <c r="G44952" t="s">
        <v>73839</v>
      </c>
      <c r="H44952" t="s">
        <v>73840</v>
      </c>
    </row>
    <row r="44953" spans="1:8" x14ac:dyDescent="0.2">
      <c r="A44953" t="s">
        <v>84841</v>
      </c>
      <c r="B44953">
        <v>0.93100000000000005</v>
      </c>
      <c r="C44953">
        <v>0.76555079999999998</v>
      </c>
      <c r="D44953">
        <v>0.3033305</v>
      </c>
      <c r="E44953">
        <v>-5.1894999999999998</v>
      </c>
      <c r="F44953">
        <v>1.9672140000000001E-2</v>
      </c>
      <c r="G44953" t="s">
        <v>22383</v>
      </c>
      <c r="H44953" t="s">
        <v>22384</v>
      </c>
    </row>
    <row r="44954" spans="1:8" x14ac:dyDescent="0.2">
      <c r="A44954" t="s">
        <v>84842</v>
      </c>
      <c r="B44954">
        <v>0.93100000000000005</v>
      </c>
      <c r="C44954">
        <v>0.76558680000000001</v>
      </c>
      <c r="D44954">
        <v>0.30328250000000001</v>
      </c>
      <c r="E44954">
        <v>-5.1894999999999998</v>
      </c>
      <c r="F44954">
        <v>2.931922E-2</v>
      </c>
      <c r="G44954" t="s">
        <v>5818</v>
      </c>
      <c r="H44954" t="s">
        <v>5819</v>
      </c>
    </row>
    <row r="44955" spans="1:8" x14ac:dyDescent="0.2">
      <c r="A44955" t="s">
        <v>84843</v>
      </c>
      <c r="B44955">
        <v>0.93100000000000005</v>
      </c>
      <c r="C44955">
        <v>0.76560320000000004</v>
      </c>
      <c r="D44955">
        <v>0.30326049999999999</v>
      </c>
      <c r="E44955">
        <v>-5.1894999999999998</v>
      </c>
      <c r="F44955">
        <v>2.39545E-2</v>
      </c>
      <c r="G44955" t="s">
        <v>65800</v>
      </c>
      <c r="H44955" t="s">
        <v>65801</v>
      </c>
    </row>
    <row r="44956" spans="1:8" x14ac:dyDescent="0.2">
      <c r="A44956" t="s">
        <v>84844</v>
      </c>
      <c r="B44956">
        <v>0.93100000000000005</v>
      </c>
      <c r="C44956">
        <v>0.76561539999999995</v>
      </c>
      <c r="D44956">
        <v>-0.30324430000000002</v>
      </c>
      <c r="E44956">
        <v>-5.1896000000000004</v>
      </c>
      <c r="F44956">
        <v>-2.3520280000000001E-2</v>
      </c>
      <c r="G44956" t="s">
        <v>74314</v>
      </c>
      <c r="H44956" t="s">
        <v>74315</v>
      </c>
    </row>
    <row r="44957" spans="1:8" x14ac:dyDescent="0.2">
      <c r="A44957" t="s">
        <v>84845</v>
      </c>
      <c r="B44957">
        <v>0.93100000000000005</v>
      </c>
      <c r="C44957">
        <v>0.76564650000000001</v>
      </c>
      <c r="D44957">
        <v>0.30320269999999999</v>
      </c>
      <c r="E44957">
        <v>-5.1896000000000004</v>
      </c>
      <c r="F44957">
        <v>3.1868729999999998E-2</v>
      </c>
      <c r="G44957" t="s">
        <v>56918</v>
      </c>
      <c r="H44957" t="s">
        <v>56919</v>
      </c>
    </row>
    <row r="44958" spans="1:8" x14ac:dyDescent="0.2">
      <c r="A44958" t="s">
        <v>84846</v>
      </c>
      <c r="B44958">
        <v>0.93100000000000005</v>
      </c>
      <c r="C44958">
        <v>0.7656733</v>
      </c>
      <c r="D44958">
        <v>-0.30316680000000001</v>
      </c>
      <c r="E44958">
        <v>-5.1896000000000004</v>
      </c>
      <c r="F44958">
        <v>-1.961802E-2</v>
      </c>
      <c r="G44958" t="s">
        <v>54</v>
      </c>
      <c r="H44958" t="s">
        <v>54</v>
      </c>
    </row>
    <row r="44959" spans="1:8" x14ac:dyDescent="0.2">
      <c r="A44959" t="s">
        <v>84847</v>
      </c>
      <c r="B44959">
        <v>0.93100000000000005</v>
      </c>
      <c r="C44959">
        <v>0.76569410000000004</v>
      </c>
      <c r="D44959">
        <v>0.30313899999999999</v>
      </c>
      <c r="E44959">
        <v>-5.1896000000000004</v>
      </c>
      <c r="F44959">
        <v>2.726545E-2</v>
      </c>
      <c r="G44959" t="s">
        <v>84848</v>
      </c>
      <c r="H44959" t="s">
        <v>84849</v>
      </c>
    </row>
    <row r="44960" spans="1:8" x14ac:dyDescent="0.2">
      <c r="A44960" t="s">
        <v>84850</v>
      </c>
      <c r="B44960">
        <v>0.93100000000000005</v>
      </c>
      <c r="C44960">
        <v>0.76569849999999995</v>
      </c>
      <c r="D44960">
        <v>0.30313309999999999</v>
      </c>
      <c r="E44960">
        <v>-5.1896000000000004</v>
      </c>
      <c r="F44960">
        <v>2.108368E-2</v>
      </c>
      <c r="G44960" t="s">
        <v>22589</v>
      </c>
      <c r="H44960" t="s">
        <v>22590</v>
      </c>
    </row>
    <row r="44961" spans="1:8" x14ac:dyDescent="0.2">
      <c r="A44961" t="s">
        <v>84851</v>
      </c>
      <c r="B44961">
        <v>0.93100000000000005</v>
      </c>
      <c r="C44961">
        <v>0.76571089999999997</v>
      </c>
      <c r="D44961">
        <v>-0.30311650000000001</v>
      </c>
      <c r="E44961">
        <v>-5.1896000000000004</v>
      </c>
      <c r="F44961">
        <v>-4.3193860000000001E-2</v>
      </c>
      <c r="G44961" t="s">
        <v>58921</v>
      </c>
      <c r="H44961" t="s">
        <v>58922</v>
      </c>
    </row>
    <row r="44962" spans="1:8" x14ac:dyDescent="0.2">
      <c r="A44962" t="s">
        <v>84852</v>
      </c>
      <c r="B44962">
        <v>0.93100000000000005</v>
      </c>
      <c r="C44962">
        <v>0.76571630000000002</v>
      </c>
      <c r="D44962">
        <v>-0.30310930000000003</v>
      </c>
      <c r="E44962">
        <v>-5.1896000000000004</v>
      </c>
      <c r="F44962">
        <v>-2.2812880000000001E-2</v>
      </c>
      <c r="G44962" t="s">
        <v>17323</v>
      </c>
      <c r="H44962" t="s">
        <v>17324</v>
      </c>
    </row>
    <row r="44963" spans="1:8" x14ac:dyDescent="0.2">
      <c r="A44963" t="s">
        <v>84853</v>
      </c>
      <c r="B44963">
        <v>0.93100000000000005</v>
      </c>
      <c r="C44963">
        <v>0.76572459999999998</v>
      </c>
      <c r="D44963">
        <v>-0.30309829999999999</v>
      </c>
      <c r="E44963">
        <v>-5.1896000000000004</v>
      </c>
      <c r="F44963">
        <v>-1.7292399999999999E-2</v>
      </c>
      <c r="G44963" t="s">
        <v>33720</v>
      </c>
      <c r="H44963" t="s">
        <v>33721</v>
      </c>
    </row>
    <row r="44964" spans="1:8" x14ac:dyDescent="0.2">
      <c r="A44964" t="s">
        <v>84854</v>
      </c>
      <c r="B44964">
        <v>0.93100000000000005</v>
      </c>
      <c r="C44964">
        <v>0.76573690000000005</v>
      </c>
      <c r="D44964">
        <v>-0.30308180000000001</v>
      </c>
      <c r="E44964">
        <v>-5.1896000000000004</v>
      </c>
      <c r="F44964">
        <v>-1.8790680000000001E-2</v>
      </c>
      <c r="G44964" t="s">
        <v>45231</v>
      </c>
      <c r="H44964" t="s">
        <v>45231</v>
      </c>
    </row>
    <row r="44965" spans="1:8" x14ac:dyDescent="0.2">
      <c r="A44965" t="s">
        <v>84855</v>
      </c>
      <c r="B44965">
        <v>0.93100000000000005</v>
      </c>
      <c r="C44965">
        <v>0.76577470000000003</v>
      </c>
      <c r="D44965">
        <v>-0.3030313</v>
      </c>
      <c r="E44965">
        <v>-5.1896000000000004</v>
      </c>
      <c r="F44965">
        <v>-5.234482E-2</v>
      </c>
      <c r="G44965" t="s">
        <v>62736</v>
      </c>
      <c r="H44965" t="s">
        <v>62737</v>
      </c>
    </row>
    <row r="44966" spans="1:8" x14ac:dyDescent="0.2">
      <c r="A44966" t="s">
        <v>84856</v>
      </c>
      <c r="B44966">
        <v>0.93100000000000005</v>
      </c>
      <c r="C44966">
        <v>0.76578199999999996</v>
      </c>
      <c r="D44966">
        <v>0.3030215</v>
      </c>
      <c r="E44966">
        <v>-5.1896000000000004</v>
      </c>
      <c r="F44966">
        <v>3.5130380000000003E-2</v>
      </c>
      <c r="G44966" t="s">
        <v>10376</v>
      </c>
      <c r="H44966" t="s">
        <v>10377</v>
      </c>
    </row>
    <row r="44967" spans="1:8" x14ac:dyDescent="0.2">
      <c r="A44967" t="s">
        <v>84857</v>
      </c>
      <c r="B44967">
        <v>0.93100000000000005</v>
      </c>
      <c r="C44967">
        <v>0.76578329999999994</v>
      </c>
      <c r="D44967">
        <v>0.30301980000000001</v>
      </c>
      <c r="E44967">
        <v>-5.1896000000000004</v>
      </c>
      <c r="F44967">
        <v>3.7366129999999997E-2</v>
      </c>
      <c r="G44967" t="s">
        <v>84858</v>
      </c>
      <c r="H44967" t="s">
        <v>84859</v>
      </c>
    </row>
    <row r="44968" spans="1:8" x14ac:dyDescent="0.2">
      <c r="A44968" t="s">
        <v>84860</v>
      </c>
      <c r="B44968">
        <v>0.93100000000000005</v>
      </c>
      <c r="C44968">
        <v>0.76578900000000005</v>
      </c>
      <c r="D44968">
        <v>-0.30301220000000001</v>
      </c>
      <c r="E44968">
        <v>-5.1896000000000004</v>
      </c>
      <c r="F44968">
        <v>-2.561981E-2</v>
      </c>
      <c r="G44968" t="s">
        <v>36985</v>
      </c>
      <c r="H44968" t="s">
        <v>36986</v>
      </c>
    </row>
    <row r="44969" spans="1:8" x14ac:dyDescent="0.2">
      <c r="A44969" t="s">
        <v>84861</v>
      </c>
      <c r="B44969">
        <v>0.93100000000000005</v>
      </c>
      <c r="C44969">
        <v>0.76581109999999997</v>
      </c>
      <c r="D44969">
        <v>0.30298259999999999</v>
      </c>
      <c r="E44969">
        <v>-5.1896000000000004</v>
      </c>
      <c r="F44969">
        <v>2.2269250000000001E-2</v>
      </c>
      <c r="G44969" t="s">
        <v>54</v>
      </c>
      <c r="H44969" t="s">
        <v>54</v>
      </c>
    </row>
    <row r="44970" spans="1:8" x14ac:dyDescent="0.2">
      <c r="A44970" t="s">
        <v>84862</v>
      </c>
      <c r="B44970">
        <v>0.93100000000000005</v>
      </c>
      <c r="C44970">
        <v>0.76587749999999999</v>
      </c>
      <c r="D44970">
        <v>-0.30289379999999999</v>
      </c>
      <c r="E44970">
        <v>-5.1896000000000004</v>
      </c>
      <c r="F44970">
        <v>-2.7854150000000001E-2</v>
      </c>
      <c r="G44970" t="s">
        <v>54</v>
      </c>
      <c r="H44970" t="s">
        <v>54</v>
      </c>
    </row>
    <row r="44971" spans="1:8" x14ac:dyDescent="0.2">
      <c r="A44971" t="s">
        <v>84863</v>
      </c>
      <c r="B44971">
        <v>0.93100000000000005</v>
      </c>
      <c r="C44971">
        <v>0.7658893</v>
      </c>
      <c r="D44971">
        <v>0.30287819999999999</v>
      </c>
      <c r="E44971">
        <v>-5.1896000000000004</v>
      </c>
      <c r="F44971">
        <v>2.6021820000000001E-2</v>
      </c>
      <c r="G44971" t="s">
        <v>54</v>
      </c>
      <c r="H44971" t="s">
        <v>54</v>
      </c>
    </row>
    <row r="44972" spans="1:8" x14ac:dyDescent="0.2">
      <c r="A44972" t="s">
        <v>84864</v>
      </c>
      <c r="B44972">
        <v>0.93100000000000005</v>
      </c>
      <c r="C44972">
        <v>0.76590060000000004</v>
      </c>
      <c r="D44972">
        <v>0.3028631</v>
      </c>
      <c r="E44972">
        <v>-5.1896000000000004</v>
      </c>
      <c r="F44972">
        <v>1.773073E-2</v>
      </c>
      <c r="G44972" t="s">
        <v>84865</v>
      </c>
      <c r="H44972" t="s">
        <v>84866</v>
      </c>
    </row>
    <row r="44973" spans="1:8" x14ac:dyDescent="0.2">
      <c r="A44973" t="s">
        <v>84867</v>
      </c>
      <c r="B44973">
        <v>0.93100000000000005</v>
      </c>
      <c r="C44973">
        <v>0.7659127</v>
      </c>
      <c r="D44973">
        <v>-0.30284680000000003</v>
      </c>
      <c r="E44973">
        <v>-5.1896000000000004</v>
      </c>
      <c r="F44973">
        <v>-2.0021959999999998E-2</v>
      </c>
      <c r="G44973" t="s">
        <v>55079</v>
      </c>
      <c r="H44973" t="s">
        <v>55080</v>
      </c>
    </row>
    <row r="44974" spans="1:8" x14ac:dyDescent="0.2">
      <c r="A44974" t="s">
        <v>84868</v>
      </c>
      <c r="B44974">
        <v>0.93100000000000005</v>
      </c>
      <c r="C44974">
        <v>0.76593509999999998</v>
      </c>
      <c r="D44974">
        <v>0.3028169</v>
      </c>
      <c r="E44974">
        <v>-5.1897000000000002</v>
      </c>
      <c r="F44974">
        <v>1.7210010000000001E-2</v>
      </c>
      <c r="G44974" t="s">
        <v>73147</v>
      </c>
      <c r="H44974" t="s">
        <v>73148</v>
      </c>
    </row>
    <row r="44975" spans="1:8" x14ac:dyDescent="0.2">
      <c r="A44975" t="s">
        <v>84869</v>
      </c>
      <c r="B44975">
        <v>0.93100000000000005</v>
      </c>
      <c r="C44975">
        <v>0.76595310000000005</v>
      </c>
      <c r="D44975">
        <v>-0.30279279999999997</v>
      </c>
      <c r="E44975">
        <v>-5.1897000000000002</v>
      </c>
      <c r="F44975">
        <v>-2.1831929999999999E-2</v>
      </c>
      <c r="G44975" t="s">
        <v>33418</v>
      </c>
      <c r="H44975" t="s">
        <v>33419</v>
      </c>
    </row>
    <row r="44976" spans="1:8" x14ac:dyDescent="0.2">
      <c r="A44976" t="s">
        <v>84870</v>
      </c>
      <c r="B44976">
        <v>0.93100000000000005</v>
      </c>
      <c r="C44976">
        <v>0.76596149999999996</v>
      </c>
      <c r="D44976">
        <v>0.30278159999999998</v>
      </c>
      <c r="E44976">
        <v>-5.1897000000000002</v>
      </c>
      <c r="F44976">
        <v>2.0317160000000001E-2</v>
      </c>
      <c r="G44976" t="s">
        <v>71208</v>
      </c>
      <c r="H44976" t="s">
        <v>71209</v>
      </c>
    </row>
    <row r="44977" spans="1:8" x14ac:dyDescent="0.2">
      <c r="A44977" t="s">
        <v>84871</v>
      </c>
      <c r="B44977">
        <v>0.93100000000000005</v>
      </c>
      <c r="C44977">
        <v>0.76597269999999995</v>
      </c>
      <c r="D44977">
        <v>0.3027666</v>
      </c>
      <c r="E44977">
        <v>-5.1897000000000002</v>
      </c>
      <c r="F44977">
        <v>2.5249589999999999E-2</v>
      </c>
      <c r="G44977" t="s">
        <v>84794</v>
      </c>
      <c r="H44977" t="s">
        <v>84795</v>
      </c>
    </row>
    <row r="44978" spans="1:8" x14ac:dyDescent="0.2">
      <c r="A44978" t="s">
        <v>84872</v>
      </c>
      <c r="B44978">
        <v>0.93100000000000005</v>
      </c>
      <c r="C44978">
        <v>0.76602159999999997</v>
      </c>
      <c r="D44978">
        <v>0.30270130000000001</v>
      </c>
      <c r="E44978">
        <v>-5.1897000000000002</v>
      </c>
      <c r="F44978">
        <v>1.8539650000000001E-2</v>
      </c>
      <c r="G44978" t="s">
        <v>84873</v>
      </c>
      <c r="H44978" t="s">
        <v>84874</v>
      </c>
    </row>
    <row r="44979" spans="1:8" x14ac:dyDescent="0.2">
      <c r="A44979" t="s">
        <v>84875</v>
      </c>
      <c r="B44979">
        <v>0.93100000000000005</v>
      </c>
      <c r="C44979">
        <v>0.76605290000000004</v>
      </c>
      <c r="D44979">
        <v>0.30265940000000002</v>
      </c>
      <c r="E44979">
        <v>-5.1897000000000002</v>
      </c>
      <c r="F44979">
        <v>1.974646E-2</v>
      </c>
      <c r="G44979" t="s">
        <v>23042</v>
      </c>
      <c r="H44979" t="s">
        <v>23043</v>
      </c>
    </row>
    <row r="44980" spans="1:8" x14ac:dyDescent="0.2">
      <c r="A44980" t="s">
        <v>84876</v>
      </c>
      <c r="B44980">
        <v>0.93100000000000005</v>
      </c>
      <c r="C44980">
        <v>0.76605789999999996</v>
      </c>
      <c r="D44980">
        <v>0.3026528</v>
      </c>
      <c r="E44980">
        <v>-5.1897000000000002</v>
      </c>
      <c r="F44980">
        <v>1.9564620000000001E-2</v>
      </c>
      <c r="G44980" t="s">
        <v>84877</v>
      </c>
      <c r="H44980" t="s">
        <v>84878</v>
      </c>
    </row>
    <row r="44981" spans="1:8" x14ac:dyDescent="0.2">
      <c r="A44981" t="s">
        <v>84879</v>
      </c>
      <c r="B44981">
        <v>0.93100000000000005</v>
      </c>
      <c r="C44981">
        <v>0.76606019999999997</v>
      </c>
      <c r="D44981">
        <v>0.30264980000000002</v>
      </c>
      <c r="E44981">
        <v>-5.1897000000000002</v>
      </c>
      <c r="F44981">
        <v>2.1003569999999999E-2</v>
      </c>
      <c r="G44981" t="s">
        <v>74136</v>
      </c>
      <c r="H44981" t="s">
        <v>74137</v>
      </c>
    </row>
    <row r="44982" spans="1:8" x14ac:dyDescent="0.2">
      <c r="A44982" t="s">
        <v>84880</v>
      </c>
      <c r="B44982">
        <v>0.93100000000000005</v>
      </c>
      <c r="C44982">
        <v>0.76606669999999999</v>
      </c>
      <c r="D44982">
        <v>0.30264099999999999</v>
      </c>
      <c r="E44982">
        <v>-5.1897000000000002</v>
      </c>
      <c r="F44982">
        <v>2.5818379999999998E-2</v>
      </c>
      <c r="G44982" t="s">
        <v>54</v>
      </c>
      <c r="H44982" t="s">
        <v>54</v>
      </c>
    </row>
    <row r="44983" spans="1:8" x14ac:dyDescent="0.2">
      <c r="A44983" t="s">
        <v>84881</v>
      </c>
      <c r="B44983">
        <v>0.93100000000000005</v>
      </c>
      <c r="C44983">
        <v>0.76607069999999999</v>
      </c>
      <c r="D44983">
        <v>0.30263570000000001</v>
      </c>
      <c r="E44983">
        <v>-5.1897000000000002</v>
      </c>
      <c r="F44983">
        <v>2.853849E-2</v>
      </c>
      <c r="G44983" t="s">
        <v>53283</v>
      </c>
      <c r="H44983" t="s">
        <v>53284</v>
      </c>
    </row>
    <row r="44984" spans="1:8" x14ac:dyDescent="0.2">
      <c r="A44984" t="s">
        <v>84882</v>
      </c>
      <c r="B44984">
        <v>0.93100000000000005</v>
      </c>
      <c r="C44984">
        <v>0.76607559999999997</v>
      </c>
      <c r="D44984">
        <v>0.30262919999999999</v>
      </c>
      <c r="E44984">
        <v>-5.1897000000000002</v>
      </c>
      <c r="F44984">
        <v>2.4095269999999998E-2</v>
      </c>
      <c r="G44984" t="s">
        <v>33535</v>
      </c>
      <c r="H44984" t="s">
        <v>33536</v>
      </c>
    </row>
    <row r="44985" spans="1:8" x14ac:dyDescent="0.2">
      <c r="A44985" t="s">
        <v>84883</v>
      </c>
      <c r="B44985">
        <v>0.93100000000000005</v>
      </c>
      <c r="C44985">
        <v>0.76608350000000003</v>
      </c>
      <c r="D44985">
        <v>-0.30261860000000002</v>
      </c>
      <c r="E44985">
        <v>-5.1897000000000002</v>
      </c>
      <c r="F44985">
        <v>-2.1522570000000001E-2</v>
      </c>
      <c r="G44985" t="s">
        <v>54</v>
      </c>
      <c r="H44985" t="s">
        <v>54</v>
      </c>
    </row>
    <row r="44986" spans="1:8" x14ac:dyDescent="0.2">
      <c r="A44986" t="s">
        <v>84884</v>
      </c>
      <c r="B44986">
        <v>0.93100000000000005</v>
      </c>
      <c r="C44986">
        <v>0.76608940000000003</v>
      </c>
      <c r="D44986">
        <v>0.30261070000000001</v>
      </c>
      <c r="E44986">
        <v>-5.1897000000000002</v>
      </c>
      <c r="F44986">
        <v>1.5649239999999998E-2</v>
      </c>
      <c r="G44986" t="s">
        <v>54</v>
      </c>
      <c r="H44986" t="s">
        <v>54</v>
      </c>
    </row>
    <row r="44987" spans="1:8" x14ac:dyDescent="0.2">
      <c r="A44987" t="s">
        <v>84885</v>
      </c>
      <c r="B44987">
        <v>0.93100000000000005</v>
      </c>
      <c r="C44987">
        <v>0.76612309999999995</v>
      </c>
      <c r="D44987">
        <v>0.30256569999999999</v>
      </c>
      <c r="E44987">
        <v>-5.1897000000000002</v>
      </c>
      <c r="F44987">
        <v>2.5071940000000001E-2</v>
      </c>
      <c r="G44987" t="s">
        <v>1684</v>
      </c>
      <c r="H44987" t="s">
        <v>1685</v>
      </c>
    </row>
    <row r="44988" spans="1:8" x14ac:dyDescent="0.2">
      <c r="A44988" t="s">
        <v>84886</v>
      </c>
      <c r="B44988">
        <v>0.93100000000000005</v>
      </c>
      <c r="C44988">
        <v>0.76613359999999997</v>
      </c>
      <c r="D44988">
        <v>0.30255159999999998</v>
      </c>
      <c r="E44988">
        <v>-5.1897000000000002</v>
      </c>
      <c r="F44988">
        <v>1.9334299999999999E-2</v>
      </c>
      <c r="G44988" t="s">
        <v>54</v>
      </c>
      <c r="H44988" t="s">
        <v>54</v>
      </c>
    </row>
    <row r="44989" spans="1:8" x14ac:dyDescent="0.2">
      <c r="A44989" t="s">
        <v>84887</v>
      </c>
      <c r="B44989">
        <v>0.93100000000000005</v>
      </c>
      <c r="C44989">
        <v>0.76616649999999997</v>
      </c>
      <c r="D44989">
        <v>-0.30250769999999999</v>
      </c>
      <c r="E44989">
        <v>-5.1897000000000002</v>
      </c>
      <c r="F44989">
        <v>-2.3617079999999999E-2</v>
      </c>
      <c r="G44989" t="s">
        <v>48357</v>
      </c>
      <c r="H44989" t="s">
        <v>48358</v>
      </c>
    </row>
    <row r="44990" spans="1:8" x14ac:dyDescent="0.2">
      <c r="A44990" t="s">
        <v>84888</v>
      </c>
      <c r="B44990">
        <v>0.93100000000000005</v>
      </c>
      <c r="C44990">
        <v>0.76621010000000001</v>
      </c>
      <c r="D44990">
        <v>0.30244939999999998</v>
      </c>
      <c r="E44990">
        <v>-5.1897000000000002</v>
      </c>
      <c r="F44990">
        <v>2.9233209999999999E-2</v>
      </c>
      <c r="G44990" t="s">
        <v>54</v>
      </c>
      <c r="H44990" t="s">
        <v>54</v>
      </c>
    </row>
    <row r="44991" spans="1:8" x14ac:dyDescent="0.2">
      <c r="A44991" t="s">
        <v>84889</v>
      </c>
      <c r="B44991">
        <v>0.93100000000000005</v>
      </c>
      <c r="C44991">
        <v>0.76621760000000005</v>
      </c>
      <c r="D44991">
        <v>-0.30243930000000002</v>
      </c>
      <c r="E44991">
        <v>-5.1897000000000002</v>
      </c>
      <c r="F44991">
        <v>-2.141997E-2</v>
      </c>
      <c r="G44991" t="s">
        <v>68117</v>
      </c>
      <c r="H44991" t="s">
        <v>68118</v>
      </c>
    </row>
    <row r="44992" spans="1:8" x14ac:dyDescent="0.2">
      <c r="A44992" t="s">
        <v>84890</v>
      </c>
      <c r="B44992">
        <v>0.93100000000000005</v>
      </c>
      <c r="C44992">
        <v>0.76627829999999997</v>
      </c>
      <c r="D44992">
        <v>0.30235820000000002</v>
      </c>
      <c r="E44992">
        <v>-5.1898</v>
      </c>
      <c r="F44992">
        <v>3.4868910000000003E-2</v>
      </c>
      <c r="G44992" t="s">
        <v>54</v>
      </c>
      <c r="H44992" t="s">
        <v>54</v>
      </c>
    </row>
    <row r="44993" spans="1:8" x14ac:dyDescent="0.2">
      <c r="A44993" t="s">
        <v>84891</v>
      </c>
      <c r="B44993">
        <v>0.93100000000000005</v>
      </c>
      <c r="C44993">
        <v>0.76629499999999995</v>
      </c>
      <c r="D44993">
        <v>-0.30233599999999999</v>
      </c>
      <c r="E44993">
        <v>-5.1898</v>
      </c>
      <c r="F44993">
        <v>-4.7568439999999997E-2</v>
      </c>
      <c r="G44993" t="s">
        <v>45372</v>
      </c>
      <c r="H44993" t="s">
        <v>45373</v>
      </c>
    </row>
    <row r="44994" spans="1:8" x14ac:dyDescent="0.2">
      <c r="A44994" t="s">
        <v>84892</v>
      </c>
      <c r="B44994">
        <v>0.93100000000000005</v>
      </c>
      <c r="C44994">
        <v>0.7663046</v>
      </c>
      <c r="D44994">
        <v>0.30232320000000001</v>
      </c>
      <c r="E44994">
        <v>-5.1898</v>
      </c>
      <c r="F44994">
        <v>5.4386110000000001E-2</v>
      </c>
      <c r="G44994" t="s">
        <v>47090</v>
      </c>
      <c r="H44994" t="s">
        <v>47091</v>
      </c>
    </row>
    <row r="44995" spans="1:8" x14ac:dyDescent="0.2">
      <c r="A44995" t="s">
        <v>84893</v>
      </c>
      <c r="B44995">
        <v>0.93100000000000005</v>
      </c>
      <c r="C44995">
        <v>0.76633280000000004</v>
      </c>
      <c r="D44995">
        <v>0.30228539999999998</v>
      </c>
      <c r="E44995">
        <v>-5.1898</v>
      </c>
      <c r="F44995">
        <v>1.9746369999999999E-2</v>
      </c>
      <c r="G44995" t="s">
        <v>16259</v>
      </c>
      <c r="H44995" t="s">
        <v>16260</v>
      </c>
    </row>
    <row r="44996" spans="1:8" x14ac:dyDescent="0.2">
      <c r="A44996" t="s">
        <v>84894</v>
      </c>
      <c r="B44996">
        <v>0.93100000000000005</v>
      </c>
      <c r="C44996">
        <v>0.76634159999999996</v>
      </c>
      <c r="D44996">
        <v>-0.30227369999999998</v>
      </c>
      <c r="E44996">
        <v>-5.1898</v>
      </c>
      <c r="F44996">
        <v>-3.0474979999999999E-2</v>
      </c>
      <c r="G44996" t="s">
        <v>48456</v>
      </c>
      <c r="H44996" t="s">
        <v>48457</v>
      </c>
    </row>
    <row r="44997" spans="1:8" x14ac:dyDescent="0.2">
      <c r="A44997" t="s">
        <v>84895</v>
      </c>
      <c r="B44997">
        <v>0.93100000000000005</v>
      </c>
      <c r="C44997">
        <v>0.76637650000000002</v>
      </c>
      <c r="D44997">
        <v>0.30222710000000003</v>
      </c>
      <c r="E44997">
        <v>-5.1898</v>
      </c>
      <c r="F44997">
        <v>1.5958650000000001E-2</v>
      </c>
      <c r="G44997" t="s">
        <v>10068</v>
      </c>
      <c r="H44997" t="s">
        <v>10069</v>
      </c>
    </row>
    <row r="44998" spans="1:8" x14ac:dyDescent="0.2">
      <c r="A44998" t="s">
        <v>84896</v>
      </c>
      <c r="B44998">
        <v>0.93100000000000005</v>
      </c>
      <c r="C44998">
        <v>0.76637920000000004</v>
      </c>
      <c r="D44998">
        <v>-0.30222339999999998</v>
      </c>
      <c r="E44998">
        <v>-5.1898</v>
      </c>
      <c r="F44998">
        <v>-2.2279839999999999E-2</v>
      </c>
      <c r="G44998" t="s">
        <v>39733</v>
      </c>
      <c r="H44998" t="s">
        <v>39734</v>
      </c>
    </row>
    <row r="44999" spans="1:8" x14ac:dyDescent="0.2">
      <c r="A44999" t="s">
        <v>84897</v>
      </c>
      <c r="B44999">
        <v>0.93100000000000005</v>
      </c>
      <c r="C44999">
        <v>0.7664337</v>
      </c>
      <c r="D44999">
        <v>0.30215069999999999</v>
      </c>
      <c r="E44999">
        <v>-5.1898</v>
      </c>
      <c r="F44999">
        <v>2.4282680000000001E-2</v>
      </c>
      <c r="G44999" t="s">
        <v>49892</v>
      </c>
      <c r="H44999" t="s">
        <v>49893</v>
      </c>
    </row>
    <row r="45000" spans="1:8" x14ac:dyDescent="0.2">
      <c r="A45000" t="s">
        <v>84898</v>
      </c>
      <c r="B45000">
        <v>0.93100000000000005</v>
      </c>
      <c r="C45000">
        <v>0.76645370000000002</v>
      </c>
      <c r="D45000">
        <v>-0.3021239</v>
      </c>
      <c r="E45000">
        <v>-5.1898</v>
      </c>
      <c r="F45000">
        <v>-4.6326699999999998E-2</v>
      </c>
      <c r="G45000" t="s">
        <v>39320</v>
      </c>
      <c r="H45000" t="s">
        <v>39321</v>
      </c>
    </row>
    <row r="45001" spans="1:8" x14ac:dyDescent="0.2">
      <c r="A45001" t="s">
        <v>84899</v>
      </c>
      <c r="B45001">
        <v>0.93100000000000005</v>
      </c>
      <c r="C45001">
        <v>0.76648159999999999</v>
      </c>
      <c r="D45001">
        <v>0.30208659999999998</v>
      </c>
      <c r="E45001">
        <v>-5.1898</v>
      </c>
      <c r="F45001">
        <v>2.0854640000000001E-2</v>
      </c>
      <c r="G45001" t="s">
        <v>39196</v>
      </c>
      <c r="H45001" t="s">
        <v>39197</v>
      </c>
    </row>
    <row r="45002" spans="1:8" x14ac:dyDescent="0.2">
      <c r="A45002" t="s">
        <v>84900</v>
      </c>
      <c r="B45002">
        <v>0.93100000000000005</v>
      </c>
      <c r="C45002">
        <v>0.76651000000000002</v>
      </c>
      <c r="D45002">
        <v>-0.30204880000000001</v>
      </c>
      <c r="E45002">
        <v>-5.1898</v>
      </c>
      <c r="F45002">
        <v>-2.2746539999999999E-2</v>
      </c>
      <c r="G45002" t="s">
        <v>54</v>
      </c>
      <c r="H45002" t="s">
        <v>54</v>
      </c>
    </row>
    <row r="45003" spans="1:8" x14ac:dyDescent="0.2">
      <c r="A45003" t="s">
        <v>84901</v>
      </c>
      <c r="B45003">
        <v>0.93100000000000005</v>
      </c>
      <c r="C45003">
        <v>0.76654549999999999</v>
      </c>
      <c r="D45003">
        <v>0.30200129999999997</v>
      </c>
      <c r="E45003">
        <v>-5.1898</v>
      </c>
      <c r="F45003">
        <v>1.9936990000000002E-2</v>
      </c>
      <c r="G45003" t="s">
        <v>54</v>
      </c>
      <c r="H45003" t="s">
        <v>54</v>
      </c>
    </row>
    <row r="45004" spans="1:8" x14ac:dyDescent="0.2">
      <c r="A45004" t="s">
        <v>84902</v>
      </c>
      <c r="B45004">
        <v>0.93100000000000005</v>
      </c>
      <c r="C45004">
        <v>0.76655530000000005</v>
      </c>
      <c r="D45004">
        <v>-0.30198819999999998</v>
      </c>
      <c r="E45004">
        <v>-5.1898</v>
      </c>
      <c r="F45004">
        <v>-6.4757609999999993E-2</v>
      </c>
      <c r="G45004" t="s">
        <v>84903</v>
      </c>
      <c r="H45004" t="s">
        <v>84904</v>
      </c>
    </row>
    <row r="45005" spans="1:8" x14ac:dyDescent="0.2">
      <c r="A45005" t="s">
        <v>84905</v>
      </c>
      <c r="B45005">
        <v>0.93100000000000005</v>
      </c>
      <c r="C45005">
        <v>0.76661780000000002</v>
      </c>
      <c r="D45005">
        <v>-0.30190470000000003</v>
      </c>
      <c r="E45005">
        <v>-5.1898999999999997</v>
      </c>
      <c r="F45005">
        <v>-2.137818E-2</v>
      </c>
      <c r="G45005" t="s">
        <v>84906</v>
      </c>
      <c r="H45005" t="s">
        <v>84907</v>
      </c>
    </row>
    <row r="45006" spans="1:8" x14ac:dyDescent="0.2">
      <c r="A45006" t="s">
        <v>84908</v>
      </c>
      <c r="B45006">
        <v>0.93100000000000005</v>
      </c>
      <c r="C45006">
        <v>0.76662079999999999</v>
      </c>
      <c r="D45006">
        <v>0.30190060000000002</v>
      </c>
      <c r="E45006">
        <v>-5.1898999999999997</v>
      </c>
      <c r="F45006">
        <v>2.801996E-2</v>
      </c>
      <c r="G45006" t="s">
        <v>84909</v>
      </c>
      <c r="H45006" t="s">
        <v>84910</v>
      </c>
    </row>
    <row r="45007" spans="1:8" x14ac:dyDescent="0.2">
      <c r="A45007" t="s">
        <v>84911</v>
      </c>
      <c r="B45007">
        <v>0.93100000000000005</v>
      </c>
      <c r="C45007">
        <v>0.76668550000000002</v>
      </c>
      <c r="D45007">
        <v>-0.30181419999999998</v>
      </c>
      <c r="E45007">
        <v>-5.1898999999999997</v>
      </c>
      <c r="F45007">
        <v>-2.201235E-2</v>
      </c>
      <c r="G45007" t="s">
        <v>62357</v>
      </c>
      <c r="H45007" t="s">
        <v>62358</v>
      </c>
    </row>
    <row r="45008" spans="1:8" x14ac:dyDescent="0.2">
      <c r="A45008" t="s">
        <v>84912</v>
      </c>
      <c r="B45008">
        <v>0.93100000000000005</v>
      </c>
      <c r="C45008">
        <v>0.76670380000000005</v>
      </c>
      <c r="D45008">
        <v>-0.3017898</v>
      </c>
      <c r="E45008">
        <v>-5.1898999999999997</v>
      </c>
      <c r="F45008">
        <v>-3.3151E-2</v>
      </c>
      <c r="G45008" t="s">
        <v>18654</v>
      </c>
      <c r="H45008" t="s">
        <v>18655</v>
      </c>
    </row>
    <row r="45009" spans="1:8" x14ac:dyDescent="0.2">
      <c r="A45009" t="s">
        <v>84913</v>
      </c>
      <c r="B45009">
        <v>0.93100000000000005</v>
      </c>
      <c r="C45009">
        <v>0.76672830000000003</v>
      </c>
      <c r="D45009">
        <v>0.3017571</v>
      </c>
      <c r="E45009">
        <v>-5.1898999999999997</v>
      </c>
      <c r="F45009">
        <v>2.2348079999999999E-2</v>
      </c>
      <c r="G45009" t="s">
        <v>54</v>
      </c>
      <c r="H45009" t="s">
        <v>54</v>
      </c>
    </row>
    <row r="45010" spans="1:8" x14ac:dyDescent="0.2">
      <c r="A45010" t="s">
        <v>84914</v>
      </c>
      <c r="B45010">
        <v>0.93100000000000005</v>
      </c>
      <c r="C45010">
        <v>0.76674759999999997</v>
      </c>
      <c r="D45010">
        <v>-0.30173129999999998</v>
      </c>
      <c r="E45010">
        <v>-5.1898999999999997</v>
      </c>
      <c r="F45010">
        <v>-2.4892129999999998E-2</v>
      </c>
      <c r="G45010" t="s">
        <v>29052</v>
      </c>
      <c r="H45010" t="s">
        <v>29053</v>
      </c>
    </row>
    <row r="45011" spans="1:8" x14ac:dyDescent="0.2">
      <c r="A45011" t="s">
        <v>84915</v>
      </c>
      <c r="B45011">
        <v>0.93100000000000005</v>
      </c>
      <c r="C45011">
        <v>0.76677589999999995</v>
      </c>
      <c r="D45011">
        <v>0.3016934</v>
      </c>
      <c r="E45011">
        <v>-5.1898999999999997</v>
      </c>
      <c r="F45011">
        <v>2.1298520000000001E-2</v>
      </c>
      <c r="G45011" t="s">
        <v>35053</v>
      </c>
      <c r="H45011" t="s">
        <v>35054</v>
      </c>
    </row>
    <row r="45012" spans="1:8" x14ac:dyDescent="0.2">
      <c r="A45012" t="s">
        <v>84916</v>
      </c>
      <c r="B45012">
        <v>0.93100000000000005</v>
      </c>
      <c r="C45012">
        <v>0.76680919999999997</v>
      </c>
      <c r="D45012">
        <v>0.3016489</v>
      </c>
      <c r="E45012">
        <v>-5.1898999999999997</v>
      </c>
      <c r="F45012">
        <v>3.14971E-2</v>
      </c>
      <c r="G45012" t="s">
        <v>54</v>
      </c>
      <c r="H45012" t="s">
        <v>54</v>
      </c>
    </row>
    <row r="45013" spans="1:8" x14ac:dyDescent="0.2">
      <c r="A45013" t="s">
        <v>84917</v>
      </c>
      <c r="B45013">
        <v>0.93100000000000005</v>
      </c>
      <c r="C45013">
        <v>0.76681359999999998</v>
      </c>
      <c r="D45013">
        <v>0.3016431</v>
      </c>
      <c r="E45013">
        <v>-5.1898999999999997</v>
      </c>
      <c r="F45013">
        <v>1.5676269999999999E-2</v>
      </c>
      <c r="G45013" t="s">
        <v>84918</v>
      </c>
      <c r="H45013" t="s">
        <v>84919</v>
      </c>
    </row>
    <row r="45014" spans="1:8" x14ac:dyDescent="0.2">
      <c r="A45014" t="s">
        <v>84920</v>
      </c>
      <c r="B45014">
        <v>0.93100000000000005</v>
      </c>
      <c r="C45014">
        <v>0.76681639999999995</v>
      </c>
      <c r="D45014">
        <v>0.3016394</v>
      </c>
      <c r="E45014">
        <v>-5.1898999999999997</v>
      </c>
      <c r="F45014">
        <v>2.456326E-2</v>
      </c>
      <c r="G45014" t="s">
        <v>84921</v>
      </c>
      <c r="H45014" t="s">
        <v>84922</v>
      </c>
    </row>
    <row r="45015" spans="1:8" x14ac:dyDescent="0.2">
      <c r="A45015" t="s">
        <v>84923</v>
      </c>
      <c r="B45015">
        <v>0.93100000000000005</v>
      </c>
      <c r="C45015">
        <v>0.76683579999999996</v>
      </c>
      <c r="D45015">
        <v>-0.30161349999999998</v>
      </c>
      <c r="E45015">
        <v>-5.1898999999999997</v>
      </c>
      <c r="F45015">
        <v>-2.1349369999999999E-2</v>
      </c>
      <c r="G45015" t="s">
        <v>54</v>
      </c>
      <c r="H45015" t="s">
        <v>54</v>
      </c>
    </row>
    <row r="45016" spans="1:8" x14ac:dyDescent="0.2">
      <c r="A45016" t="s">
        <v>84924</v>
      </c>
      <c r="B45016">
        <v>0.93100000000000005</v>
      </c>
      <c r="C45016">
        <v>0.76683710000000005</v>
      </c>
      <c r="D45016">
        <v>0.30161169999999998</v>
      </c>
      <c r="E45016">
        <v>-5.1898999999999997</v>
      </c>
      <c r="F45016">
        <v>2.5083669999999999E-2</v>
      </c>
      <c r="G45016" t="s">
        <v>54</v>
      </c>
      <c r="H45016" t="s">
        <v>54</v>
      </c>
    </row>
    <row r="45017" spans="1:8" x14ac:dyDescent="0.2">
      <c r="A45017" t="s">
        <v>84925</v>
      </c>
      <c r="B45017">
        <v>0.93100000000000005</v>
      </c>
      <c r="C45017">
        <v>0.76684110000000005</v>
      </c>
      <c r="D45017">
        <v>0.3016064</v>
      </c>
      <c r="E45017">
        <v>-5.1898999999999997</v>
      </c>
      <c r="F45017">
        <v>2.6649309999999999E-2</v>
      </c>
      <c r="G45017" t="s">
        <v>50919</v>
      </c>
      <c r="H45017" t="s">
        <v>50920</v>
      </c>
    </row>
    <row r="45018" spans="1:8" x14ac:dyDescent="0.2">
      <c r="A45018" t="s">
        <v>84926</v>
      </c>
      <c r="B45018">
        <v>0.93100000000000005</v>
      </c>
      <c r="C45018">
        <v>0.76688020000000001</v>
      </c>
      <c r="D45018">
        <v>0.30155419999999999</v>
      </c>
      <c r="E45018">
        <v>-5.1898999999999997</v>
      </c>
      <c r="F45018">
        <v>2.7043399999999999E-2</v>
      </c>
      <c r="G45018" t="s">
        <v>9340</v>
      </c>
      <c r="H45018" t="s">
        <v>9341</v>
      </c>
    </row>
    <row r="45019" spans="1:8" x14ac:dyDescent="0.2">
      <c r="A45019" t="s">
        <v>84927</v>
      </c>
      <c r="B45019">
        <v>0.93100000000000005</v>
      </c>
      <c r="C45019">
        <v>0.76689450000000003</v>
      </c>
      <c r="D45019">
        <v>0.3015351</v>
      </c>
      <c r="E45019">
        <v>-5.1898999999999997</v>
      </c>
      <c r="F45019">
        <v>2.0874170000000001E-2</v>
      </c>
      <c r="G45019" t="s">
        <v>54</v>
      </c>
      <c r="H45019" t="s">
        <v>54</v>
      </c>
    </row>
    <row r="45020" spans="1:8" x14ac:dyDescent="0.2">
      <c r="A45020" t="s">
        <v>84928</v>
      </c>
      <c r="B45020">
        <v>0.93100000000000005</v>
      </c>
      <c r="C45020">
        <v>0.76689719999999995</v>
      </c>
      <c r="D45020">
        <v>-0.3015313</v>
      </c>
      <c r="E45020">
        <v>-5.1898999999999997</v>
      </c>
      <c r="F45020">
        <v>-2.9290389999999999E-2</v>
      </c>
      <c r="G45020" t="s">
        <v>12377</v>
      </c>
      <c r="H45020" t="s">
        <v>12378</v>
      </c>
    </row>
    <row r="45021" spans="1:8" x14ac:dyDescent="0.2">
      <c r="A45021" t="s">
        <v>84929</v>
      </c>
      <c r="B45021">
        <v>0.93100000000000005</v>
      </c>
      <c r="C45021">
        <v>0.76689779999999996</v>
      </c>
      <c r="D45021">
        <v>-0.30153059999999998</v>
      </c>
      <c r="E45021">
        <v>-5.1898999999999997</v>
      </c>
      <c r="F45021">
        <v>-2.5446409999999999E-2</v>
      </c>
      <c r="G45021" t="s">
        <v>84930</v>
      </c>
      <c r="H45021" t="s">
        <v>84931</v>
      </c>
    </row>
    <row r="45022" spans="1:8" x14ac:dyDescent="0.2">
      <c r="A45022" t="s">
        <v>84932</v>
      </c>
      <c r="B45022">
        <v>0.93100000000000005</v>
      </c>
      <c r="C45022">
        <v>0.76695089999999999</v>
      </c>
      <c r="D45022">
        <v>-0.3014597</v>
      </c>
      <c r="E45022">
        <v>-5.19</v>
      </c>
      <c r="F45022">
        <v>-2.5878740000000001E-2</v>
      </c>
      <c r="G45022" t="s">
        <v>25566</v>
      </c>
      <c r="H45022" t="s">
        <v>25567</v>
      </c>
    </row>
    <row r="45023" spans="1:8" x14ac:dyDescent="0.2">
      <c r="A45023" t="s">
        <v>84933</v>
      </c>
      <c r="B45023">
        <v>0.93100000000000005</v>
      </c>
      <c r="C45023">
        <v>0.76698449999999996</v>
      </c>
      <c r="D45023">
        <v>0.30141479999999998</v>
      </c>
      <c r="E45023">
        <v>-5.19</v>
      </c>
      <c r="F45023">
        <v>2.8732899999999999E-2</v>
      </c>
      <c r="G45023" t="s">
        <v>84934</v>
      </c>
      <c r="H45023" t="s">
        <v>84935</v>
      </c>
    </row>
    <row r="45024" spans="1:8" x14ac:dyDescent="0.2">
      <c r="A45024" t="s">
        <v>84936</v>
      </c>
      <c r="B45024">
        <v>0.93100000000000005</v>
      </c>
      <c r="C45024">
        <v>0.76702680000000001</v>
      </c>
      <c r="D45024">
        <v>-0.30135830000000002</v>
      </c>
      <c r="E45024">
        <v>-5.19</v>
      </c>
      <c r="F45024">
        <v>-2.654946E-2</v>
      </c>
      <c r="G45024" t="s">
        <v>54</v>
      </c>
      <c r="H45024" t="s">
        <v>54</v>
      </c>
    </row>
    <row r="45025" spans="1:8" x14ac:dyDescent="0.2">
      <c r="A45025" t="s">
        <v>84937</v>
      </c>
      <c r="B45025">
        <v>0.93100000000000005</v>
      </c>
      <c r="C45025">
        <v>0.76704249999999996</v>
      </c>
      <c r="D45025">
        <v>0.30133729999999997</v>
      </c>
      <c r="E45025">
        <v>-5.19</v>
      </c>
      <c r="F45025">
        <v>1.8497039999999999E-2</v>
      </c>
      <c r="G45025" t="s">
        <v>43147</v>
      </c>
      <c r="H45025" t="s">
        <v>43148</v>
      </c>
    </row>
    <row r="45026" spans="1:8" x14ac:dyDescent="0.2">
      <c r="A45026" t="s">
        <v>84938</v>
      </c>
      <c r="B45026">
        <v>0.93100000000000005</v>
      </c>
      <c r="C45026">
        <v>0.76704779999999995</v>
      </c>
      <c r="D45026">
        <v>0.3013303</v>
      </c>
      <c r="E45026">
        <v>-5.19</v>
      </c>
      <c r="F45026">
        <v>2.5475910000000001E-2</v>
      </c>
      <c r="G45026" t="s">
        <v>26703</v>
      </c>
      <c r="H45026" t="s">
        <v>26704</v>
      </c>
    </row>
    <row r="45027" spans="1:8" x14ac:dyDescent="0.2">
      <c r="A45027" t="s">
        <v>84939</v>
      </c>
      <c r="B45027">
        <v>0.93100000000000005</v>
      </c>
      <c r="C45027">
        <v>0.76708719999999997</v>
      </c>
      <c r="D45027">
        <v>0.30127749999999998</v>
      </c>
      <c r="E45027">
        <v>-5.19</v>
      </c>
      <c r="F45027">
        <v>3.2943390000000003E-2</v>
      </c>
      <c r="G45027" t="s">
        <v>49164</v>
      </c>
      <c r="H45027" t="s">
        <v>49165</v>
      </c>
    </row>
    <row r="45028" spans="1:8" x14ac:dyDescent="0.2">
      <c r="A45028" t="s">
        <v>84940</v>
      </c>
      <c r="B45028">
        <v>0.93100000000000005</v>
      </c>
      <c r="C45028">
        <v>0.76708989999999999</v>
      </c>
      <c r="D45028">
        <v>0.30127399999999999</v>
      </c>
      <c r="E45028">
        <v>-5.19</v>
      </c>
      <c r="F45028">
        <v>3.005874E-2</v>
      </c>
      <c r="G45028" t="s">
        <v>47563</v>
      </c>
      <c r="H45028" t="s">
        <v>47564</v>
      </c>
    </row>
    <row r="45029" spans="1:8" x14ac:dyDescent="0.2">
      <c r="A45029" t="s">
        <v>84941</v>
      </c>
      <c r="B45029">
        <v>0.93100000000000005</v>
      </c>
      <c r="C45029">
        <v>0.76709119999999997</v>
      </c>
      <c r="D45029">
        <v>0.30127219999999999</v>
      </c>
      <c r="E45029">
        <v>-5.19</v>
      </c>
      <c r="F45029">
        <v>2.7745530000000001E-2</v>
      </c>
      <c r="G45029" t="s">
        <v>54</v>
      </c>
      <c r="H45029" t="s">
        <v>54</v>
      </c>
    </row>
    <row r="45030" spans="1:8" x14ac:dyDescent="0.2">
      <c r="A45030" t="s">
        <v>84942</v>
      </c>
      <c r="B45030">
        <v>0.93100000000000005</v>
      </c>
      <c r="C45030">
        <v>0.76718129999999995</v>
      </c>
      <c r="D45030">
        <v>0.30115189999999997</v>
      </c>
      <c r="E45030">
        <v>-5.19</v>
      </c>
      <c r="F45030">
        <v>0.11314368</v>
      </c>
      <c r="G45030" t="s">
        <v>84943</v>
      </c>
      <c r="H45030" t="s">
        <v>84944</v>
      </c>
    </row>
    <row r="45031" spans="1:8" x14ac:dyDescent="0.2">
      <c r="A45031" t="s">
        <v>84945</v>
      </c>
      <c r="B45031">
        <v>0.93100000000000005</v>
      </c>
      <c r="C45031">
        <v>0.76718299999999995</v>
      </c>
      <c r="D45031">
        <v>-0.30114970000000002</v>
      </c>
      <c r="E45031">
        <v>-5.19</v>
      </c>
      <c r="F45031">
        <v>-4.7598939999999999E-2</v>
      </c>
      <c r="G45031" t="s">
        <v>50919</v>
      </c>
      <c r="H45031" t="s">
        <v>50920</v>
      </c>
    </row>
    <row r="45032" spans="1:8" x14ac:dyDescent="0.2">
      <c r="A45032" t="s">
        <v>84946</v>
      </c>
      <c r="B45032">
        <v>0.93100000000000005</v>
      </c>
      <c r="C45032">
        <v>0.76718350000000002</v>
      </c>
      <c r="D45032">
        <v>0.301149</v>
      </c>
      <c r="E45032">
        <v>-5.19</v>
      </c>
      <c r="F45032">
        <v>2.9366799999999998E-2</v>
      </c>
      <c r="G45032" t="s">
        <v>54</v>
      </c>
      <c r="H45032" t="s">
        <v>54</v>
      </c>
    </row>
    <row r="45033" spans="1:8" x14ac:dyDescent="0.2">
      <c r="A45033" t="s">
        <v>84947</v>
      </c>
      <c r="B45033">
        <v>0.93100000000000005</v>
      </c>
      <c r="C45033">
        <v>0.76718470000000005</v>
      </c>
      <c r="D45033">
        <v>-0.30114740000000001</v>
      </c>
      <c r="E45033">
        <v>-5.19</v>
      </c>
      <c r="F45033">
        <v>-2.1255630000000001E-2</v>
      </c>
      <c r="G45033" t="s">
        <v>12172</v>
      </c>
      <c r="H45033" t="s">
        <v>12173</v>
      </c>
    </row>
    <row r="45034" spans="1:8" x14ac:dyDescent="0.2">
      <c r="A45034" t="s">
        <v>84948</v>
      </c>
      <c r="B45034">
        <v>0.93100000000000005</v>
      </c>
      <c r="C45034">
        <v>0.76721709999999999</v>
      </c>
      <c r="D45034">
        <v>-0.30110409999999999</v>
      </c>
      <c r="E45034">
        <v>-5.19</v>
      </c>
      <c r="F45034">
        <v>-5.585975E-2</v>
      </c>
      <c r="G45034" t="s">
        <v>39506</v>
      </c>
      <c r="H45034" t="s">
        <v>39507</v>
      </c>
    </row>
    <row r="45035" spans="1:8" x14ac:dyDescent="0.2">
      <c r="A45035" t="s">
        <v>84949</v>
      </c>
      <c r="B45035">
        <v>0.93100000000000005</v>
      </c>
      <c r="C45035">
        <v>0.76725670000000001</v>
      </c>
      <c r="D45035">
        <v>0.30105120000000002</v>
      </c>
      <c r="E45035">
        <v>-5.1901000000000002</v>
      </c>
      <c r="F45035">
        <v>3.997709E-2</v>
      </c>
      <c r="G45035" t="s">
        <v>54</v>
      </c>
      <c r="H45035" t="s">
        <v>54</v>
      </c>
    </row>
    <row r="45036" spans="1:8" x14ac:dyDescent="0.2">
      <c r="A45036" t="s">
        <v>84950</v>
      </c>
      <c r="B45036">
        <v>0.93100000000000005</v>
      </c>
      <c r="C45036">
        <v>0.76726930000000004</v>
      </c>
      <c r="D45036">
        <v>-0.30103439999999998</v>
      </c>
      <c r="E45036">
        <v>-5.1901000000000002</v>
      </c>
      <c r="F45036">
        <v>-1.641691E-2</v>
      </c>
      <c r="G45036" t="s">
        <v>54</v>
      </c>
      <c r="H45036" t="s">
        <v>54</v>
      </c>
    </row>
    <row r="45037" spans="1:8" x14ac:dyDescent="0.2">
      <c r="A45037" t="s">
        <v>84951</v>
      </c>
      <c r="B45037">
        <v>0.93100000000000005</v>
      </c>
      <c r="C45037">
        <v>0.76727400000000001</v>
      </c>
      <c r="D45037">
        <v>-0.30102810000000002</v>
      </c>
      <c r="E45037">
        <v>-5.1901000000000002</v>
      </c>
      <c r="F45037">
        <v>-1.9472469999999999E-2</v>
      </c>
      <c r="G45037" t="s">
        <v>84952</v>
      </c>
      <c r="H45037" t="s">
        <v>84953</v>
      </c>
    </row>
    <row r="45038" spans="1:8" x14ac:dyDescent="0.2">
      <c r="A45038" t="s">
        <v>84954</v>
      </c>
      <c r="B45038">
        <v>0.93100000000000005</v>
      </c>
      <c r="C45038">
        <v>0.76731530000000003</v>
      </c>
      <c r="D45038">
        <v>0.30097289999999999</v>
      </c>
      <c r="E45038">
        <v>-5.1901000000000002</v>
      </c>
      <c r="F45038">
        <v>1.895577E-2</v>
      </c>
      <c r="G45038" t="s">
        <v>84955</v>
      </c>
      <c r="H45038" t="s">
        <v>84956</v>
      </c>
    </row>
    <row r="45039" spans="1:8" x14ac:dyDescent="0.2">
      <c r="A45039" t="s">
        <v>84957</v>
      </c>
      <c r="B45039">
        <v>0.93100000000000005</v>
      </c>
      <c r="C45039">
        <v>0.76731939999999998</v>
      </c>
      <c r="D45039">
        <v>0.3009675</v>
      </c>
      <c r="E45039">
        <v>-5.1901000000000002</v>
      </c>
      <c r="F45039">
        <v>3.332193E-2</v>
      </c>
      <c r="G45039" t="s">
        <v>1524</v>
      </c>
      <c r="H45039" t="s">
        <v>1525</v>
      </c>
    </row>
    <row r="45040" spans="1:8" x14ac:dyDescent="0.2">
      <c r="A45040" t="s">
        <v>84958</v>
      </c>
      <c r="B45040">
        <v>0.93100000000000005</v>
      </c>
      <c r="C45040">
        <v>0.76732460000000002</v>
      </c>
      <c r="D45040">
        <v>-0.30096050000000002</v>
      </c>
      <c r="E45040">
        <v>-5.1901000000000002</v>
      </c>
      <c r="F45040">
        <v>-2.5063709999999999E-2</v>
      </c>
      <c r="G45040" t="s">
        <v>42859</v>
      </c>
      <c r="H45040" t="s">
        <v>42860</v>
      </c>
    </row>
    <row r="45041" spans="1:8" x14ac:dyDescent="0.2">
      <c r="A45041" t="s">
        <v>84959</v>
      </c>
      <c r="B45041">
        <v>0.93200000000000005</v>
      </c>
      <c r="C45041">
        <v>0.76735719999999996</v>
      </c>
      <c r="D45041">
        <v>-0.30091699999999999</v>
      </c>
      <c r="E45041">
        <v>-5.1901000000000002</v>
      </c>
      <c r="F45041">
        <v>-2.4676610000000002E-2</v>
      </c>
      <c r="G45041" t="s">
        <v>84960</v>
      </c>
      <c r="H45041" t="s">
        <v>84961</v>
      </c>
    </row>
    <row r="45042" spans="1:8" x14ac:dyDescent="0.2">
      <c r="A45042" t="s">
        <v>84962</v>
      </c>
      <c r="B45042">
        <v>0.93200000000000005</v>
      </c>
      <c r="C45042">
        <v>0.76740160000000002</v>
      </c>
      <c r="D45042">
        <v>-0.30085770000000001</v>
      </c>
      <c r="E45042">
        <v>-5.1901000000000002</v>
      </c>
      <c r="F45042">
        <v>-2.3562590000000001E-2</v>
      </c>
      <c r="G45042" t="s">
        <v>80911</v>
      </c>
      <c r="H45042" t="s">
        <v>80912</v>
      </c>
    </row>
    <row r="45043" spans="1:8" x14ac:dyDescent="0.2">
      <c r="A45043" t="s">
        <v>84963</v>
      </c>
      <c r="B45043">
        <v>0.93200000000000005</v>
      </c>
      <c r="C45043">
        <v>0.76741199999999998</v>
      </c>
      <c r="D45043">
        <v>-0.30084379999999999</v>
      </c>
      <c r="E45043">
        <v>-5.1901000000000002</v>
      </c>
      <c r="F45043">
        <v>-4.0506960000000002E-2</v>
      </c>
      <c r="G45043" t="s">
        <v>11772</v>
      </c>
      <c r="H45043" t="s">
        <v>11773</v>
      </c>
    </row>
    <row r="45044" spans="1:8" x14ac:dyDescent="0.2">
      <c r="A45044" t="s">
        <v>84964</v>
      </c>
      <c r="B45044">
        <v>0.93200000000000005</v>
      </c>
      <c r="C45044">
        <v>0.76743450000000002</v>
      </c>
      <c r="D45044">
        <v>-0.30081370000000002</v>
      </c>
      <c r="E45044">
        <v>-5.1901000000000002</v>
      </c>
      <c r="F45044">
        <v>-2.1478939999999998E-2</v>
      </c>
      <c r="G45044" t="s">
        <v>20504</v>
      </c>
      <c r="H45044" t="s">
        <v>20505</v>
      </c>
    </row>
    <row r="45045" spans="1:8" x14ac:dyDescent="0.2">
      <c r="A45045" t="s">
        <v>84965</v>
      </c>
      <c r="B45045">
        <v>0.93200000000000005</v>
      </c>
      <c r="C45045">
        <v>0.76743519999999998</v>
      </c>
      <c r="D45045">
        <v>-0.30081279999999999</v>
      </c>
      <c r="E45045">
        <v>-5.1901000000000002</v>
      </c>
      <c r="F45045">
        <v>-2.610852E-2</v>
      </c>
      <c r="G45045" t="s">
        <v>7242</v>
      </c>
      <c r="H45045" t="s">
        <v>7243</v>
      </c>
    </row>
    <row r="45046" spans="1:8" x14ac:dyDescent="0.2">
      <c r="A45046" t="s">
        <v>84966</v>
      </c>
      <c r="B45046">
        <v>0.93200000000000005</v>
      </c>
      <c r="C45046">
        <v>0.76745419999999998</v>
      </c>
      <c r="D45046">
        <v>0.30078739999999998</v>
      </c>
      <c r="E45046">
        <v>-5.1901000000000002</v>
      </c>
      <c r="F45046">
        <v>2.2457299999999999E-2</v>
      </c>
      <c r="G45046" t="s">
        <v>51652</v>
      </c>
      <c r="H45046" t="s">
        <v>51653</v>
      </c>
    </row>
    <row r="45047" spans="1:8" x14ac:dyDescent="0.2">
      <c r="A45047" t="s">
        <v>84967</v>
      </c>
      <c r="B45047">
        <v>0.93200000000000005</v>
      </c>
      <c r="C45047">
        <v>0.76751480000000005</v>
      </c>
      <c r="D45047">
        <v>0.30070639999999998</v>
      </c>
      <c r="E45047">
        <v>-5.1901000000000002</v>
      </c>
      <c r="F45047">
        <v>1.7345949999999999E-2</v>
      </c>
      <c r="G45047" t="s">
        <v>84968</v>
      </c>
      <c r="H45047" t="s">
        <v>84969</v>
      </c>
    </row>
    <row r="45048" spans="1:8" x14ac:dyDescent="0.2">
      <c r="A45048" t="s">
        <v>84970</v>
      </c>
      <c r="B45048">
        <v>0.93200000000000005</v>
      </c>
      <c r="C45048">
        <v>0.7675168</v>
      </c>
      <c r="D45048">
        <v>0.30070380000000002</v>
      </c>
      <c r="E45048">
        <v>-5.1901000000000002</v>
      </c>
      <c r="F45048">
        <v>2.4661700000000002E-2</v>
      </c>
      <c r="G45048" t="s">
        <v>54</v>
      </c>
      <c r="H45048" t="s">
        <v>54</v>
      </c>
    </row>
    <row r="45049" spans="1:8" x14ac:dyDescent="0.2">
      <c r="A45049" t="s">
        <v>84971</v>
      </c>
      <c r="B45049">
        <v>0.93200000000000005</v>
      </c>
      <c r="C45049">
        <v>0.76752109999999996</v>
      </c>
      <c r="D45049">
        <v>-0.30069810000000002</v>
      </c>
      <c r="E45049">
        <v>-5.1901000000000002</v>
      </c>
      <c r="F45049">
        <v>-1.8054830000000001E-2</v>
      </c>
      <c r="G45049" t="s">
        <v>35241</v>
      </c>
      <c r="H45049" t="s">
        <v>35242</v>
      </c>
    </row>
    <row r="45050" spans="1:8" x14ac:dyDescent="0.2">
      <c r="A45050" t="s">
        <v>84972</v>
      </c>
      <c r="B45050">
        <v>0.93200000000000005</v>
      </c>
      <c r="C45050">
        <v>0.76756329999999995</v>
      </c>
      <c r="D45050">
        <v>-0.30064180000000001</v>
      </c>
      <c r="E45050">
        <v>-5.1901000000000002</v>
      </c>
      <c r="F45050">
        <v>-2.3018340000000002E-2</v>
      </c>
      <c r="G45050" t="s">
        <v>54</v>
      </c>
      <c r="H45050" t="s">
        <v>54</v>
      </c>
    </row>
    <row r="45051" spans="1:8" x14ac:dyDescent="0.2">
      <c r="A45051" t="s">
        <v>84973</v>
      </c>
      <c r="B45051">
        <v>0.93200000000000005</v>
      </c>
      <c r="C45051">
        <v>0.76758709999999997</v>
      </c>
      <c r="D45051">
        <v>-0.30060989999999999</v>
      </c>
      <c r="E45051">
        <v>-5.1901999999999999</v>
      </c>
      <c r="F45051">
        <v>-3.0148479999999998E-2</v>
      </c>
      <c r="G45051" t="s">
        <v>43591</v>
      </c>
      <c r="H45051" t="s">
        <v>43592</v>
      </c>
    </row>
    <row r="45052" spans="1:8" x14ac:dyDescent="0.2">
      <c r="A45052" t="s">
        <v>84974</v>
      </c>
      <c r="B45052">
        <v>0.93200000000000005</v>
      </c>
      <c r="C45052">
        <v>0.76765280000000002</v>
      </c>
      <c r="D45052">
        <v>0.30052220000000002</v>
      </c>
      <c r="E45052">
        <v>-5.1901999999999999</v>
      </c>
      <c r="F45052">
        <v>1.9598930000000001E-2</v>
      </c>
      <c r="G45052" t="s">
        <v>84975</v>
      </c>
      <c r="H45052" t="s">
        <v>84976</v>
      </c>
    </row>
    <row r="45053" spans="1:8" x14ac:dyDescent="0.2">
      <c r="A45053" t="s">
        <v>84977</v>
      </c>
      <c r="B45053">
        <v>0.93200000000000005</v>
      </c>
      <c r="C45053">
        <v>0.76765410000000001</v>
      </c>
      <c r="D45053">
        <v>0.30052050000000002</v>
      </c>
      <c r="E45053">
        <v>-5.1901999999999999</v>
      </c>
      <c r="F45053">
        <v>5.6954030000000003E-2</v>
      </c>
      <c r="G45053" t="s">
        <v>54</v>
      </c>
      <c r="H45053" t="s">
        <v>54</v>
      </c>
    </row>
    <row r="45054" spans="1:8" x14ac:dyDescent="0.2">
      <c r="A45054" t="s">
        <v>84978</v>
      </c>
      <c r="B45054">
        <v>0.93200000000000005</v>
      </c>
      <c r="C45054">
        <v>0.76769509999999996</v>
      </c>
      <c r="D45054">
        <v>0.3004657</v>
      </c>
      <c r="E45054">
        <v>-5.1901999999999999</v>
      </c>
      <c r="F45054">
        <v>2.0150600000000001E-2</v>
      </c>
      <c r="G45054" t="s">
        <v>84979</v>
      </c>
      <c r="H45054" t="s">
        <v>84980</v>
      </c>
    </row>
    <row r="45055" spans="1:8" x14ac:dyDescent="0.2">
      <c r="A45055" t="s">
        <v>84981</v>
      </c>
      <c r="B45055">
        <v>0.93200000000000005</v>
      </c>
      <c r="C45055">
        <v>0.76771990000000001</v>
      </c>
      <c r="D45055">
        <v>-0.30043249999999999</v>
      </c>
      <c r="E45055">
        <v>-5.1901999999999999</v>
      </c>
      <c r="F45055">
        <v>-6.8968829999999995E-2</v>
      </c>
      <c r="G45055" t="s">
        <v>84982</v>
      </c>
      <c r="H45055" t="s">
        <v>84983</v>
      </c>
    </row>
    <row r="45056" spans="1:8" x14ac:dyDescent="0.2">
      <c r="A45056" t="s">
        <v>84984</v>
      </c>
      <c r="B45056">
        <v>0.93200000000000005</v>
      </c>
      <c r="C45056">
        <v>0.76773069999999999</v>
      </c>
      <c r="D45056">
        <v>-0.30041810000000002</v>
      </c>
      <c r="E45056">
        <v>-5.1901999999999999</v>
      </c>
      <c r="F45056">
        <v>-2.66746E-2</v>
      </c>
      <c r="G45056" t="s">
        <v>20750</v>
      </c>
      <c r="H45056" t="s">
        <v>20751</v>
      </c>
    </row>
    <row r="45057" spans="1:8" x14ac:dyDescent="0.2">
      <c r="A45057" t="s">
        <v>84985</v>
      </c>
      <c r="B45057">
        <v>0.93200000000000005</v>
      </c>
      <c r="C45057">
        <v>0.76778979999999997</v>
      </c>
      <c r="D45057">
        <v>-0.30033919999999997</v>
      </c>
      <c r="E45057">
        <v>-5.1901999999999999</v>
      </c>
      <c r="F45057">
        <v>-2.008749E-2</v>
      </c>
      <c r="G45057" t="s">
        <v>84986</v>
      </c>
      <c r="H45057" t="s">
        <v>84987</v>
      </c>
    </row>
    <row r="45058" spans="1:8" x14ac:dyDescent="0.2">
      <c r="A45058" t="s">
        <v>84988</v>
      </c>
      <c r="B45058">
        <v>0.93200000000000005</v>
      </c>
      <c r="C45058">
        <v>0.76780959999999998</v>
      </c>
      <c r="D45058">
        <v>-0.30031269999999999</v>
      </c>
      <c r="E45058">
        <v>-5.1901999999999999</v>
      </c>
      <c r="F45058">
        <v>-2.757857E-2</v>
      </c>
      <c r="G45058" t="s">
        <v>84989</v>
      </c>
      <c r="H45058" t="s">
        <v>84990</v>
      </c>
    </row>
    <row r="45059" spans="1:8" x14ac:dyDescent="0.2">
      <c r="A45059" t="s">
        <v>84991</v>
      </c>
      <c r="B45059">
        <v>0.93200000000000005</v>
      </c>
      <c r="C45059">
        <v>0.76781690000000002</v>
      </c>
      <c r="D45059">
        <v>-0.30030309999999999</v>
      </c>
      <c r="E45059">
        <v>-5.1901999999999999</v>
      </c>
      <c r="F45059">
        <v>-0.10394257</v>
      </c>
      <c r="G45059" t="s">
        <v>84992</v>
      </c>
      <c r="H45059" t="s">
        <v>84993</v>
      </c>
    </row>
    <row r="45060" spans="1:8" x14ac:dyDescent="0.2">
      <c r="A45060" t="s">
        <v>84994</v>
      </c>
      <c r="B45060">
        <v>0.93200000000000005</v>
      </c>
      <c r="C45060">
        <v>0.76783219999999996</v>
      </c>
      <c r="D45060">
        <v>-0.30028260000000001</v>
      </c>
      <c r="E45060">
        <v>-5.1901999999999999</v>
      </c>
      <c r="F45060">
        <v>-2.4868250000000001E-2</v>
      </c>
      <c r="G45060" t="s">
        <v>7335</v>
      </c>
      <c r="H45060" t="s">
        <v>7336</v>
      </c>
    </row>
    <row r="45061" spans="1:8" x14ac:dyDescent="0.2">
      <c r="A45061" t="s">
        <v>84995</v>
      </c>
      <c r="B45061">
        <v>0.93200000000000005</v>
      </c>
      <c r="C45061">
        <v>0.76783219999999996</v>
      </c>
      <c r="D45061">
        <v>0.30028260000000001</v>
      </c>
      <c r="E45061">
        <v>-5.1901999999999999</v>
      </c>
      <c r="F45061">
        <v>1.981631E-2</v>
      </c>
      <c r="G45061" t="s">
        <v>59152</v>
      </c>
      <c r="H45061" t="s">
        <v>59153</v>
      </c>
    </row>
    <row r="45062" spans="1:8" x14ac:dyDescent="0.2">
      <c r="A45062" t="s">
        <v>84996</v>
      </c>
      <c r="B45062">
        <v>0.93200000000000005</v>
      </c>
      <c r="C45062">
        <v>0.76784280000000005</v>
      </c>
      <c r="D45062">
        <v>0.30026839999999999</v>
      </c>
      <c r="E45062">
        <v>-5.1901999999999999</v>
      </c>
      <c r="F45062">
        <v>2.0311010000000001E-2</v>
      </c>
      <c r="G45062" t="s">
        <v>84997</v>
      </c>
      <c r="H45062" t="s">
        <v>84998</v>
      </c>
    </row>
    <row r="45063" spans="1:8" x14ac:dyDescent="0.2">
      <c r="A45063" t="s">
        <v>84999</v>
      </c>
      <c r="B45063">
        <v>0.93200000000000005</v>
      </c>
      <c r="C45063">
        <v>0.76788120000000004</v>
      </c>
      <c r="D45063">
        <v>-0.30021720000000002</v>
      </c>
      <c r="E45063">
        <v>-5.1901999999999999</v>
      </c>
      <c r="F45063">
        <v>-1.8980549999999999E-2</v>
      </c>
      <c r="G45063" t="s">
        <v>54</v>
      </c>
      <c r="H45063" t="s">
        <v>54</v>
      </c>
    </row>
    <row r="45064" spans="1:8" x14ac:dyDescent="0.2">
      <c r="A45064" t="s">
        <v>85000</v>
      </c>
      <c r="B45064">
        <v>0.93200000000000005</v>
      </c>
      <c r="C45064">
        <v>0.76788480000000003</v>
      </c>
      <c r="D45064">
        <v>-0.30021239999999999</v>
      </c>
      <c r="E45064">
        <v>-5.1901999999999999</v>
      </c>
      <c r="F45064">
        <v>-1.818606E-2</v>
      </c>
      <c r="G45064" t="s">
        <v>62182</v>
      </c>
      <c r="H45064" t="s">
        <v>62183</v>
      </c>
    </row>
    <row r="45065" spans="1:8" x14ac:dyDescent="0.2">
      <c r="A45065" t="s">
        <v>85001</v>
      </c>
      <c r="B45065">
        <v>0.93200000000000005</v>
      </c>
      <c r="C45065">
        <v>0.76788979999999996</v>
      </c>
      <c r="D45065">
        <v>-0.30020570000000002</v>
      </c>
      <c r="E45065">
        <v>-5.1901999999999999</v>
      </c>
      <c r="F45065">
        <v>-3.2862259999999997E-2</v>
      </c>
      <c r="G45065" t="s">
        <v>1039</v>
      </c>
      <c r="H45065" t="s">
        <v>1040</v>
      </c>
    </row>
    <row r="45066" spans="1:8" x14ac:dyDescent="0.2">
      <c r="A45066" t="s">
        <v>85002</v>
      </c>
      <c r="B45066">
        <v>0.93200000000000005</v>
      </c>
      <c r="C45066">
        <v>0.76789529999999995</v>
      </c>
      <c r="D45066">
        <v>-0.30019829999999997</v>
      </c>
      <c r="E45066">
        <v>-5.1901999999999999</v>
      </c>
      <c r="F45066">
        <v>-2.5091490000000001E-2</v>
      </c>
      <c r="G45066" t="s">
        <v>54</v>
      </c>
      <c r="H45066" t="s">
        <v>54</v>
      </c>
    </row>
    <row r="45067" spans="1:8" x14ac:dyDescent="0.2">
      <c r="A45067" t="s">
        <v>85003</v>
      </c>
      <c r="B45067">
        <v>0.93200000000000005</v>
      </c>
      <c r="C45067">
        <v>0.76792229999999995</v>
      </c>
      <c r="D45067">
        <v>-0.30016229999999999</v>
      </c>
      <c r="E45067">
        <v>-5.1902999999999997</v>
      </c>
      <c r="F45067">
        <v>-1.992828E-2</v>
      </c>
      <c r="G45067" t="s">
        <v>10546</v>
      </c>
      <c r="H45067" t="s">
        <v>10547</v>
      </c>
    </row>
    <row r="45068" spans="1:8" x14ac:dyDescent="0.2">
      <c r="A45068" t="s">
        <v>85004</v>
      </c>
      <c r="B45068">
        <v>0.93200000000000005</v>
      </c>
      <c r="C45068">
        <v>0.76792260000000001</v>
      </c>
      <c r="D45068">
        <v>-0.30016189999999998</v>
      </c>
      <c r="E45068">
        <v>-5.1902999999999997</v>
      </c>
      <c r="F45068">
        <v>-4.295525E-2</v>
      </c>
      <c r="G45068" t="s">
        <v>54</v>
      </c>
      <c r="H45068" t="s">
        <v>54</v>
      </c>
    </row>
    <row r="45069" spans="1:8" x14ac:dyDescent="0.2">
      <c r="A45069" t="s">
        <v>85005</v>
      </c>
      <c r="B45069">
        <v>0.93200000000000005</v>
      </c>
      <c r="C45069">
        <v>0.76792640000000001</v>
      </c>
      <c r="D45069">
        <v>-0.3001569</v>
      </c>
      <c r="E45069">
        <v>-5.1902999999999997</v>
      </c>
      <c r="F45069">
        <v>-2.9006359999999998E-2</v>
      </c>
      <c r="G45069" t="s">
        <v>54</v>
      </c>
      <c r="H45069" t="s">
        <v>54</v>
      </c>
    </row>
    <row r="45070" spans="1:8" x14ac:dyDescent="0.2">
      <c r="A45070" t="s">
        <v>85006</v>
      </c>
      <c r="B45070">
        <v>0.93200000000000005</v>
      </c>
      <c r="C45070">
        <v>0.76794019999999996</v>
      </c>
      <c r="D45070">
        <v>0.30013840000000003</v>
      </c>
      <c r="E45070">
        <v>-5.1902999999999997</v>
      </c>
      <c r="F45070">
        <v>2.6690769999999999E-2</v>
      </c>
      <c r="G45070" t="s">
        <v>54</v>
      </c>
      <c r="H45070" t="s">
        <v>54</v>
      </c>
    </row>
    <row r="45071" spans="1:8" x14ac:dyDescent="0.2">
      <c r="A45071" t="s">
        <v>85007</v>
      </c>
      <c r="B45071">
        <v>0.93200000000000005</v>
      </c>
      <c r="C45071">
        <v>0.76798370000000005</v>
      </c>
      <c r="D45071">
        <v>-0.30008040000000002</v>
      </c>
      <c r="E45071">
        <v>-5.1902999999999997</v>
      </c>
      <c r="F45071">
        <v>-3.1526859999999997E-2</v>
      </c>
      <c r="G45071" t="s">
        <v>38863</v>
      </c>
      <c r="H45071" t="s">
        <v>38864</v>
      </c>
    </row>
    <row r="45072" spans="1:8" x14ac:dyDescent="0.2">
      <c r="A45072" t="s">
        <v>85008</v>
      </c>
      <c r="B45072">
        <v>0.93200000000000005</v>
      </c>
      <c r="C45072">
        <v>0.76802440000000005</v>
      </c>
      <c r="D45072">
        <v>0.30002590000000001</v>
      </c>
      <c r="E45072">
        <v>-5.1902999999999997</v>
      </c>
      <c r="F45072">
        <v>3.3475600000000001E-2</v>
      </c>
      <c r="G45072" t="s">
        <v>16475</v>
      </c>
      <c r="H45072" t="s">
        <v>16476</v>
      </c>
    </row>
    <row r="45073" spans="1:8" x14ac:dyDescent="0.2">
      <c r="A45073" t="s">
        <v>85009</v>
      </c>
      <c r="B45073">
        <v>0.93200000000000005</v>
      </c>
      <c r="C45073">
        <v>0.76802519999999996</v>
      </c>
      <c r="D45073">
        <v>0.30002489999999998</v>
      </c>
      <c r="E45073">
        <v>-5.1902999999999997</v>
      </c>
      <c r="F45073">
        <v>1.7096159999999999E-2</v>
      </c>
      <c r="G45073" t="s">
        <v>54</v>
      </c>
      <c r="H45073" t="s">
        <v>54</v>
      </c>
    </row>
    <row r="45074" spans="1:8" x14ac:dyDescent="0.2">
      <c r="A45074" t="s">
        <v>85010</v>
      </c>
      <c r="B45074">
        <v>0.93200000000000005</v>
      </c>
      <c r="C45074">
        <v>0.76802760000000003</v>
      </c>
      <c r="D45074">
        <v>0.3000216</v>
      </c>
      <c r="E45074">
        <v>-5.1902999999999997</v>
      </c>
      <c r="F45074">
        <v>1.9994100000000001E-2</v>
      </c>
      <c r="G45074" t="s">
        <v>15187</v>
      </c>
      <c r="H45074" t="s">
        <v>15188</v>
      </c>
    </row>
    <row r="45075" spans="1:8" x14ac:dyDescent="0.2">
      <c r="A45075" t="s">
        <v>85011</v>
      </c>
      <c r="B45075">
        <v>0.93200000000000005</v>
      </c>
      <c r="C45075">
        <v>0.76803290000000002</v>
      </c>
      <c r="D45075">
        <v>0.30001460000000002</v>
      </c>
      <c r="E45075">
        <v>-5.1902999999999997</v>
      </c>
      <c r="F45075">
        <v>1.6810840000000001E-2</v>
      </c>
      <c r="G45075" t="s">
        <v>85012</v>
      </c>
      <c r="H45075" t="s">
        <v>85013</v>
      </c>
    </row>
    <row r="45076" spans="1:8" x14ac:dyDescent="0.2">
      <c r="A45076" t="s">
        <v>85014</v>
      </c>
      <c r="B45076">
        <v>0.93200000000000005</v>
      </c>
      <c r="C45076">
        <v>0.76803589999999999</v>
      </c>
      <c r="D45076">
        <v>-0.30001060000000002</v>
      </c>
      <c r="E45076">
        <v>-5.1902999999999997</v>
      </c>
      <c r="F45076">
        <v>-4.261359E-2</v>
      </c>
      <c r="G45076" t="s">
        <v>85015</v>
      </c>
      <c r="H45076" t="s">
        <v>85016</v>
      </c>
    </row>
    <row r="45077" spans="1:8" x14ac:dyDescent="0.2">
      <c r="A45077" t="s">
        <v>85017</v>
      </c>
      <c r="B45077">
        <v>0.93200000000000005</v>
      </c>
      <c r="C45077">
        <v>0.76805920000000005</v>
      </c>
      <c r="D45077">
        <v>0.29997960000000001</v>
      </c>
      <c r="E45077">
        <v>-5.1902999999999997</v>
      </c>
      <c r="F45077">
        <v>2.83314E-2</v>
      </c>
      <c r="G45077" t="s">
        <v>85018</v>
      </c>
      <c r="H45077" t="s">
        <v>85019</v>
      </c>
    </row>
    <row r="45078" spans="1:8" x14ac:dyDescent="0.2">
      <c r="A45078" t="s">
        <v>85020</v>
      </c>
      <c r="B45078">
        <v>0.93200000000000005</v>
      </c>
      <c r="C45078">
        <v>0.76810560000000005</v>
      </c>
      <c r="D45078">
        <v>0.2999175</v>
      </c>
      <c r="E45078">
        <v>-5.1902999999999997</v>
      </c>
      <c r="F45078">
        <v>2.7153920000000002E-2</v>
      </c>
      <c r="G45078" t="s">
        <v>38129</v>
      </c>
      <c r="H45078" t="s">
        <v>38130</v>
      </c>
    </row>
    <row r="45079" spans="1:8" x14ac:dyDescent="0.2">
      <c r="A45079" t="s">
        <v>85021</v>
      </c>
      <c r="B45079">
        <v>0.93200000000000005</v>
      </c>
      <c r="C45079">
        <v>0.76815060000000002</v>
      </c>
      <c r="D45079">
        <v>-0.2998575</v>
      </c>
      <c r="E45079">
        <v>-5.1902999999999997</v>
      </c>
      <c r="F45079">
        <v>-3.8654590000000003E-2</v>
      </c>
      <c r="G45079" t="s">
        <v>39579</v>
      </c>
      <c r="H45079" t="s">
        <v>39580</v>
      </c>
    </row>
    <row r="45080" spans="1:8" x14ac:dyDescent="0.2">
      <c r="A45080" t="s">
        <v>85022</v>
      </c>
      <c r="B45080">
        <v>0.93200000000000005</v>
      </c>
      <c r="C45080">
        <v>0.76817829999999998</v>
      </c>
      <c r="D45080">
        <v>0.29982049999999999</v>
      </c>
      <c r="E45080">
        <v>-5.1902999999999997</v>
      </c>
      <c r="F45080">
        <v>1.667474E-2</v>
      </c>
      <c r="G45080" t="s">
        <v>85023</v>
      </c>
      <c r="H45080" t="s">
        <v>85024</v>
      </c>
    </row>
    <row r="45081" spans="1:8" x14ac:dyDescent="0.2">
      <c r="A45081" t="s">
        <v>85025</v>
      </c>
      <c r="B45081">
        <v>0.93200000000000005</v>
      </c>
      <c r="C45081">
        <v>0.76819380000000004</v>
      </c>
      <c r="D45081">
        <v>-0.29979980000000001</v>
      </c>
      <c r="E45081">
        <v>-5.1902999999999997</v>
      </c>
      <c r="F45081">
        <v>-2.4094250000000001E-2</v>
      </c>
      <c r="G45081" t="s">
        <v>62938</v>
      </c>
      <c r="H45081" t="s">
        <v>62939</v>
      </c>
    </row>
    <row r="45082" spans="1:8" x14ac:dyDescent="0.2">
      <c r="A45082" t="s">
        <v>85026</v>
      </c>
      <c r="B45082">
        <v>0.93200000000000005</v>
      </c>
      <c r="C45082">
        <v>0.76822449999999998</v>
      </c>
      <c r="D45082">
        <v>0.29975879999999999</v>
      </c>
      <c r="E45082">
        <v>-5.1902999999999997</v>
      </c>
      <c r="F45082">
        <v>1.9062610000000001E-2</v>
      </c>
      <c r="G45082" t="s">
        <v>54</v>
      </c>
      <c r="H45082" t="s">
        <v>54</v>
      </c>
    </row>
    <row r="45083" spans="1:8" x14ac:dyDescent="0.2">
      <c r="A45083" t="s">
        <v>85027</v>
      </c>
      <c r="B45083">
        <v>0.93200000000000005</v>
      </c>
      <c r="C45083">
        <v>0.76824150000000002</v>
      </c>
      <c r="D45083">
        <v>0.299736</v>
      </c>
      <c r="E45083">
        <v>-5.1904000000000003</v>
      </c>
      <c r="F45083">
        <v>1.8938079999999999E-2</v>
      </c>
      <c r="G45083" t="s">
        <v>7599</v>
      </c>
      <c r="H45083" t="s">
        <v>7600</v>
      </c>
    </row>
    <row r="45084" spans="1:8" x14ac:dyDescent="0.2">
      <c r="A45084" t="s">
        <v>85028</v>
      </c>
      <c r="B45084">
        <v>0.93200000000000005</v>
      </c>
      <c r="C45084">
        <v>0.76824729999999997</v>
      </c>
      <c r="D45084">
        <v>0.2997283</v>
      </c>
      <c r="E45084">
        <v>-5.1904000000000003</v>
      </c>
      <c r="F45084">
        <v>2.5373880000000001E-2</v>
      </c>
      <c r="G45084" t="s">
        <v>54</v>
      </c>
      <c r="H45084" t="s">
        <v>54</v>
      </c>
    </row>
    <row r="45085" spans="1:8" x14ac:dyDescent="0.2">
      <c r="A45085" t="s">
        <v>85029</v>
      </c>
      <c r="B45085">
        <v>0.93200000000000005</v>
      </c>
      <c r="C45085">
        <v>0.76826640000000002</v>
      </c>
      <c r="D45085">
        <v>-0.29970279999999999</v>
      </c>
      <c r="E45085">
        <v>-5.1904000000000003</v>
      </c>
      <c r="F45085">
        <v>-2.4739199999999999E-2</v>
      </c>
      <c r="G45085" t="s">
        <v>11230</v>
      </c>
      <c r="H45085" t="s">
        <v>11231</v>
      </c>
    </row>
    <row r="45086" spans="1:8" x14ac:dyDescent="0.2">
      <c r="A45086" t="s">
        <v>85030</v>
      </c>
      <c r="B45086">
        <v>0.93200000000000005</v>
      </c>
      <c r="C45086">
        <v>0.76828589999999997</v>
      </c>
      <c r="D45086">
        <v>-0.29967680000000002</v>
      </c>
      <c r="E45086">
        <v>-5.1904000000000003</v>
      </c>
      <c r="F45086">
        <v>-2.2086629999999999E-2</v>
      </c>
      <c r="G45086" t="s">
        <v>85031</v>
      </c>
      <c r="H45086" t="s">
        <v>85032</v>
      </c>
    </row>
    <row r="45087" spans="1:8" x14ac:dyDescent="0.2">
      <c r="A45087" t="s">
        <v>85033</v>
      </c>
      <c r="B45087">
        <v>0.93200000000000005</v>
      </c>
      <c r="C45087">
        <v>0.76828839999999998</v>
      </c>
      <c r="D45087">
        <v>-0.29967349999999998</v>
      </c>
      <c r="E45087">
        <v>-5.1904000000000003</v>
      </c>
      <c r="F45087">
        <v>-2.8761040000000002E-2</v>
      </c>
      <c r="G45087" t="s">
        <v>41127</v>
      </c>
      <c r="H45087" t="s">
        <v>41128</v>
      </c>
    </row>
    <row r="45088" spans="1:8" x14ac:dyDescent="0.2">
      <c r="A45088" t="s">
        <v>85034</v>
      </c>
      <c r="B45088">
        <v>0.93200000000000005</v>
      </c>
      <c r="C45088">
        <v>0.76830719999999997</v>
      </c>
      <c r="D45088">
        <v>0.29964839999999998</v>
      </c>
      <c r="E45088">
        <v>-5.1904000000000003</v>
      </c>
      <c r="F45088">
        <v>3.0253260000000001E-2</v>
      </c>
      <c r="G45088" t="s">
        <v>85035</v>
      </c>
      <c r="H45088" t="s">
        <v>85036</v>
      </c>
    </row>
    <row r="45089" spans="1:8" x14ac:dyDescent="0.2">
      <c r="A45089" t="s">
        <v>85037</v>
      </c>
      <c r="B45089">
        <v>0.93200000000000005</v>
      </c>
      <c r="C45089">
        <v>0.76837259999999996</v>
      </c>
      <c r="D45089">
        <v>0.29956110000000002</v>
      </c>
      <c r="E45089">
        <v>-5.1904000000000003</v>
      </c>
      <c r="F45089">
        <v>4.1818830000000001E-2</v>
      </c>
      <c r="G45089" t="s">
        <v>48337</v>
      </c>
      <c r="H45089" t="s">
        <v>48338</v>
      </c>
    </row>
    <row r="45090" spans="1:8" x14ac:dyDescent="0.2">
      <c r="A45090" t="s">
        <v>85038</v>
      </c>
      <c r="B45090">
        <v>0.93200000000000005</v>
      </c>
      <c r="C45090">
        <v>0.76837370000000005</v>
      </c>
      <c r="D45090">
        <v>0.29955959999999998</v>
      </c>
      <c r="E45090">
        <v>-5.1904000000000003</v>
      </c>
      <c r="F45090">
        <v>5.4291680000000002E-2</v>
      </c>
      <c r="G45090" t="s">
        <v>54</v>
      </c>
      <c r="H45090" t="s">
        <v>54</v>
      </c>
    </row>
    <row r="45091" spans="1:8" x14ac:dyDescent="0.2">
      <c r="A45091" t="s">
        <v>85039</v>
      </c>
      <c r="B45091">
        <v>0.93200000000000005</v>
      </c>
      <c r="C45091">
        <v>0.76837469999999997</v>
      </c>
      <c r="D45091">
        <v>0.2995583</v>
      </c>
      <c r="E45091">
        <v>-5.1904000000000003</v>
      </c>
      <c r="F45091">
        <v>3.6788500000000002E-2</v>
      </c>
      <c r="G45091" t="s">
        <v>85040</v>
      </c>
      <c r="H45091" t="s">
        <v>85041</v>
      </c>
    </row>
    <row r="45092" spans="1:8" x14ac:dyDescent="0.2">
      <c r="A45092" t="s">
        <v>85042</v>
      </c>
      <c r="B45092">
        <v>0.93200000000000005</v>
      </c>
      <c r="C45092">
        <v>0.76840430000000004</v>
      </c>
      <c r="D45092">
        <v>0.29951870000000003</v>
      </c>
      <c r="E45092">
        <v>-5.1904000000000003</v>
      </c>
      <c r="F45092">
        <v>3.5895490000000002E-2</v>
      </c>
      <c r="G45092" t="s">
        <v>78264</v>
      </c>
      <c r="H45092" t="s">
        <v>78265</v>
      </c>
    </row>
    <row r="45093" spans="1:8" x14ac:dyDescent="0.2">
      <c r="A45093" t="s">
        <v>85043</v>
      </c>
      <c r="B45093">
        <v>0.93200000000000005</v>
      </c>
      <c r="C45093">
        <v>0.76847920000000003</v>
      </c>
      <c r="D45093">
        <v>-0.29941879999999998</v>
      </c>
      <c r="E45093">
        <v>-5.1904000000000003</v>
      </c>
      <c r="F45093">
        <v>-2.3589329999999999E-2</v>
      </c>
      <c r="G45093" t="s">
        <v>11130</v>
      </c>
      <c r="H45093" t="s">
        <v>11131</v>
      </c>
    </row>
    <row r="45094" spans="1:8" x14ac:dyDescent="0.2">
      <c r="A45094" t="s">
        <v>85044</v>
      </c>
      <c r="B45094">
        <v>0.93200000000000005</v>
      </c>
      <c r="C45094">
        <v>0.76848689999999997</v>
      </c>
      <c r="D45094">
        <v>0.29940850000000002</v>
      </c>
      <c r="E45094">
        <v>-5.1904000000000003</v>
      </c>
      <c r="F45094">
        <v>2.1114850000000001E-2</v>
      </c>
      <c r="G45094" t="s">
        <v>85045</v>
      </c>
      <c r="H45094" t="s">
        <v>85046</v>
      </c>
    </row>
    <row r="45095" spans="1:8" x14ac:dyDescent="0.2">
      <c r="A45095" t="s">
        <v>85047</v>
      </c>
      <c r="B45095">
        <v>0.93200000000000005</v>
      </c>
      <c r="C45095">
        <v>0.76848819999999995</v>
      </c>
      <c r="D45095">
        <v>0.29940679999999997</v>
      </c>
      <c r="E45095">
        <v>-5.1904000000000003</v>
      </c>
      <c r="F45095">
        <v>2.4421330000000002E-2</v>
      </c>
      <c r="G45095" t="s">
        <v>84545</v>
      </c>
      <c r="H45095" t="s">
        <v>84546</v>
      </c>
    </row>
    <row r="45096" spans="1:8" x14ac:dyDescent="0.2">
      <c r="A45096" t="s">
        <v>85048</v>
      </c>
      <c r="B45096">
        <v>0.93200000000000005</v>
      </c>
      <c r="C45096">
        <v>0.76848870000000002</v>
      </c>
      <c r="D45096">
        <v>0.29940610000000001</v>
      </c>
      <c r="E45096">
        <v>-5.1904000000000003</v>
      </c>
      <c r="F45096">
        <v>2.8825549999999998E-2</v>
      </c>
      <c r="G45096" t="s">
        <v>54</v>
      </c>
      <c r="H45096" t="s">
        <v>54</v>
      </c>
    </row>
    <row r="45097" spans="1:8" x14ac:dyDescent="0.2">
      <c r="A45097" t="s">
        <v>85049</v>
      </c>
      <c r="B45097">
        <v>0.93200000000000005</v>
      </c>
      <c r="C45097">
        <v>0.76851720000000001</v>
      </c>
      <c r="D45097">
        <v>0.29936810000000003</v>
      </c>
      <c r="E45097">
        <v>-5.1904000000000003</v>
      </c>
      <c r="F45097">
        <v>2.2240739999999998E-2</v>
      </c>
      <c r="G45097" t="s">
        <v>40381</v>
      </c>
      <c r="H45097" t="s">
        <v>40382</v>
      </c>
    </row>
    <row r="45098" spans="1:8" x14ac:dyDescent="0.2">
      <c r="A45098" t="s">
        <v>85050</v>
      </c>
      <c r="B45098">
        <v>0.93200000000000005</v>
      </c>
      <c r="C45098">
        <v>0.76851999999999998</v>
      </c>
      <c r="D45098">
        <v>0.29936439999999997</v>
      </c>
      <c r="E45098">
        <v>-5.1904000000000003</v>
      </c>
      <c r="F45098">
        <v>2.0584169999999999E-2</v>
      </c>
      <c r="G45098" t="s">
        <v>85051</v>
      </c>
      <c r="H45098" t="s">
        <v>85052</v>
      </c>
    </row>
    <row r="45099" spans="1:8" x14ac:dyDescent="0.2">
      <c r="A45099" t="s">
        <v>85053</v>
      </c>
      <c r="B45099">
        <v>0.93200000000000005</v>
      </c>
      <c r="C45099">
        <v>0.76852739999999997</v>
      </c>
      <c r="D45099">
        <v>0.29935440000000002</v>
      </c>
      <c r="E45099">
        <v>-5.1904000000000003</v>
      </c>
      <c r="F45099">
        <v>3.1800250000000002E-2</v>
      </c>
      <c r="G45099" t="s">
        <v>55750</v>
      </c>
      <c r="H45099" t="s">
        <v>55751</v>
      </c>
    </row>
    <row r="45100" spans="1:8" x14ac:dyDescent="0.2">
      <c r="A45100" t="s">
        <v>85054</v>
      </c>
      <c r="B45100">
        <v>0.93200000000000005</v>
      </c>
      <c r="C45100">
        <v>0.76853640000000001</v>
      </c>
      <c r="D45100">
        <v>-0.29934240000000001</v>
      </c>
      <c r="E45100">
        <v>-5.1904000000000003</v>
      </c>
      <c r="F45100">
        <v>-1.7837579999999999E-2</v>
      </c>
      <c r="G45100" t="s">
        <v>22441</v>
      </c>
      <c r="H45100" t="s">
        <v>22442</v>
      </c>
    </row>
    <row r="45101" spans="1:8" x14ac:dyDescent="0.2">
      <c r="A45101" t="s">
        <v>85055</v>
      </c>
      <c r="B45101">
        <v>0.93200000000000005</v>
      </c>
      <c r="C45101">
        <v>0.76855119999999999</v>
      </c>
      <c r="D45101">
        <v>0.29932259999999999</v>
      </c>
      <c r="E45101">
        <v>-5.1904000000000003</v>
      </c>
      <c r="F45101">
        <v>2.6422399999999999E-2</v>
      </c>
      <c r="G45101" t="s">
        <v>85056</v>
      </c>
      <c r="H45101" t="s">
        <v>85057</v>
      </c>
    </row>
    <row r="45102" spans="1:8" x14ac:dyDescent="0.2">
      <c r="A45102" t="s">
        <v>85058</v>
      </c>
      <c r="B45102">
        <v>0.93200000000000005</v>
      </c>
      <c r="C45102">
        <v>0.76855150000000005</v>
      </c>
      <c r="D45102">
        <v>-0.29932219999999998</v>
      </c>
      <c r="E45102">
        <v>-5.1904000000000003</v>
      </c>
      <c r="F45102">
        <v>-2.4121E-2</v>
      </c>
      <c r="G45102" t="s">
        <v>54</v>
      </c>
      <c r="H45102" t="s">
        <v>54</v>
      </c>
    </row>
    <row r="45103" spans="1:8" x14ac:dyDescent="0.2">
      <c r="A45103" t="s">
        <v>85059</v>
      </c>
      <c r="B45103">
        <v>0.93200000000000005</v>
      </c>
      <c r="C45103">
        <v>0.76856329999999995</v>
      </c>
      <c r="D45103">
        <v>0.29930639999999997</v>
      </c>
      <c r="E45103">
        <v>-5.1904000000000003</v>
      </c>
      <c r="F45103">
        <v>1.7070350000000001E-2</v>
      </c>
      <c r="G45103" t="s">
        <v>85060</v>
      </c>
      <c r="H45103" t="s">
        <v>85061</v>
      </c>
    </row>
    <row r="45104" spans="1:8" x14ac:dyDescent="0.2">
      <c r="A45104" t="s">
        <v>85062</v>
      </c>
      <c r="B45104">
        <v>0.93200000000000005</v>
      </c>
      <c r="C45104">
        <v>0.76862989999999998</v>
      </c>
      <c r="D45104">
        <v>-0.29921750000000003</v>
      </c>
      <c r="E45104">
        <v>-5.1905000000000001</v>
      </c>
      <c r="F45104">
        <v>-2.0735610000000002E-2</v>
      </c>
      <c r="G45104" t="s">
        <v>54</v>
      </c>
      <c r="H45104" t="s">
        <v>54</v>
      </c>
    </row>
    <row r="45105" spans="1:8" x14ac:dyDescent="0.2">
      <c r="A45105" t="s">
        <v>85063</v>
      </c>
      <c r="B45105">
        <v>0.93200000000000005</v>
      </c>
      <c r="C45105">
        <v>0.76863919999999997</v>
      </c>
      <c r="D45105">
        <v>0.2992051</v>
      </c>
      <c r="E45105">
        <v>-5.1905000000000001</v>
      </c>
      <c r="F45105">
        <v>3.2406690000000002E-2</v>
      </c>
      <c r="G45105" t="s">
        <v>85064</v>
      </c>
      <c r="H45105" t="s">
        <v>85065</v>
      </c>
    </row>
    <row r="45106" spans="1:8" x14ac:dyDescent="0.2">
      <c r="A45106" t="s">
        <v>85066</v>
      </c>
      <c r="B45106">
        <v>0.93200000000000005</v>
      </c>
      <c r="C45106">
        <v>0.76865799999999995</v>
      </c>
      <c r="D45106">
        <v>0.29918</v>
      </c>
      <c r="E45106">
        <v>-5.1905000000000001</v>
      </c>
      <c r="F45106">
        <v>3.0221230000000002E-2</v>
      </c>
      <c r="G45106" t="s">
        <v>20526</v>
      </c>
      <c r="H45106" t="s">
        <v>20527</v>
      </c>
    </row>
    <row r="45107" spans="1:8" x14ac:dyDescent="0.2">
      <c r="A45107" t="s">
        <v>85067</v>
      </c>
      <c r="B45107">
        <v>0.93200000000000005</v>
      </c>
      <c r="C45107">
        <v>0.76866860000000004</v>
      </c>
      <c r="D45107">
        <v>-0.29916589999999998</v>
      </c>
      <c r="E45107">
        <v>-5.1905000000000001</v>
      </c>
      <c r="F45107">
        <v>-1.7469450000000001E-2</v>
      </c>
      <c r="G45107" t="s">
        <v>85068</v>
      </c>
      <c r="H45107" t="s">
        <v>85069</v>
      </c>
    </row>
    <row r="45108" spans="1:8" x14ac:dyDescent="0.2">
      <c r="A45108" t="s">
        <v>85070</v>
      </c>
      <c r="B45108">
        <v>0.93200000000000005</v>
      </c>
      <c r="C45108">
        <v>0.76867410000000003</v>
      </c>
      <c r="D45108">
        <v>0.2991586</v>
      </c>
      <c r="E45108">
        <v>-5.1905000000000001</v>
      </c>
      <c r="F45108">
        <v>2.483898E-2</v>
      </c>
      <c r="G45108" t="s">
        <v>54</v>
      </c>
      <c r="H45108" t="s">
        <v>54</v>
      </c>
    </row>
    <row r="45109" spans="1:8" x14ac:dyDescent="0.2">
      <c r="A45109" t="s">
        <v>85071</v>
      </c>
      <c r="B45109">
        <v>0.93200000000000005</v>
      </c>
      <c r="C45109">
        <v>0.76867779999999997</v>
      </c>
      <c r="D45109">
        <v>0.29915360000000002</v>
      </c>
      <c r="E45109">
        <v>-5.1905000000000001</v>
      </c>
      <c r="F45109">
        <v>3.1871910000000003E-2</v>
      </c>
      <c r="G45109" t="s">
        <v>85072</v>
      </c>
      <c r="H45109" t="s">
        <v>85073</v>
      </c>
    </row>
    <row r="45110" spans="1:8" x14ac:dyDescent="0.2">
      <c r="A45110" t="s">
        <v>85074</v>
      </c>
      <c r="B45110">
        <v>0.93200000000000005</v>
      </c>
      <c r="C45110">
        <v>0.76870280000000002</v>
      </c>
      <c r="D45110">
        <v>0.2991202</v>
      </c>
      <c r="E45110">
        <v>-5.1905000000000001</v>
      </c>
      <c r="F45110">
        <v>2.0210519999999999E-2</v>
      </c>
      <c r="G45110" t="s">
        <v>71137</v>
      </c>
      <c r="H45110" t="s">
        <v>71138</v>
      </c>
    </row>
    <row r="45111" spans="1:8" x14ac:dyDescent="0.2">
      <c r="A45111" t="s">
        <v>85075</v>
      </c>
      <c r="B45111">
        <v>0.93200000000000005</v>
      </c>
      <c r="C45111">
        <v>0.76875970000000005</v>
      </c>
      <c r="D45111">
        <v>-0.29904429999999999</v>
      </c>
      <c r="E45111">
        <v>-5.1905000000000001</v>
      </c>
      <c r="F45111">
        <v>-4.3642239999999999E-2</v>
      </c>
      <c r="G45111" t="s">
        <v>7281</v>
      </c>
      <c r="H45111" t="s">
        <v>7282</v>
      </c>
    </row>
    <row r="45112" spans="1:8" x14ac:dyDescent="0.2">
      <c r="A45112" t="s">
        <v>85076</v>
      </c>
      <c r="B45112">
        <v>0.93200000000000005</v>
      </c>
      <c r="C45112">
        <v>0.76877050000000002</v>
      </c>
      <c r="D45112">
        <v>-0.29902990000000002</v>
      </c>
      <c r="E45112">
        <v>-5.1905000000000001</v>
      </c>
      <c r="F45112">
        <v>-2.905402E-2</v>
      </c>
      <c r="G45112" t="s">
        <v>53809</v>
      </c>
      <c r="H45112" t="s">
        <v>53810</v>
      </c>
    </row>
    <row r="45113" spans="1:8" x14ac:dyDescent="0.2">
      <c r="A45113" t="s">
        <v>85077</v>
      </c>
      <c r="B45113">
        <v>0.93200000000000005</v>
      </c>
      <c r="C45113">
        <v>0.76881429999999995</v>
      </c>
      <c r="D45113">
        <v>-0.2989715</v>
      </c>
      <c r="E45113">
        <v>-5.1905000000000001</v>
      </c>
      <c r="F45113">
        <v>-2.202519E-2</v>
      </c>
      <c r="G45113" t="s">
        <v>85078</v>
      </c>
      <c r="H45113" t="s">
        <v>85079</v>
      </c>
    </row>
    <row r="45114" spans="1:8" x14ac:dyDescent="0.2">
      <c r="A45114" t="s">
        <v>85080</v>
      </c>
      <c r="B45114">
        <v>0.93200000000000005</v>
      </c>
      <c r="C45114">
        <v>0.76883000000000001</v>
      </c>
      <c r="D45114">
        <v>0.29895040000000001</v>
      </c>
      <c r="E45114">
        <v>-5.1905000000000001</v>
      </c>
      <c r="F45114">
        <v>2.177128E-2</v>
      </c>
      <c r="G45114" t="s">
        <v>43920</v>
      </c>
      <c r="H45114" t="s">
        <v>43921</v>
      </c>
    </row>
    <row r="45115" spans="1:8" x14ac:dyDescent="0.2">
      <c r="A45115" t="s">
        <v>85081</v>
      </c>
      <c r="B45115">
        <v>0.93200000000000005</v>
      </c>
      <c r="C45115">
        <v>0.76886569999999999</v>
      </c>
      <c r="D45115">
        <v>0.29890280000000002</v>
      </c>
      <c r="E45115">
        <v>-5.1905000000000001</v>
      </c>
      <c r="F45115">
        <v>1.6133270000000002E-2</v>
      </c>
      <c r="G45115" t="s">
        <v>85082</v>
      </c>
      <c r="H45115" t="s">
        <v>85083</v>
      </c>
    </row>
    <row r="45116" spans="1:8" x14ac:dyDescent="0.2">
      <c r="A45116" t="s">
        <v>85084</v>
      </c>
      <c r="B45116">
        <v>0.93200000000000005</v>
      </c>
      <c r="C45116">
        <v>0.76893699999999998</v>
      </c>
      <c r="D45116">
        <v>-0.29880770000000001</v>
      </c>
      <c r="E45116">
        <v>-5.1905999999999999</v>
      </c>
      <c r="F45116">
        <v>-3.258718E-2</v>
      </c>
      <c r="G45116" t="s">
        <v>8542</v>
      </c>
      <c r="H45116" t="s">
        <v>8543</v>
      </c>
    </row>
    <row r="45117" spans="1:8" x14ac:dyDescent="0.2">
      <c r="A45117" t="s">
        <v>85085</v>
      </c>
      <c r="B45117">
        <v>0.93200000000000005</v>
      </c>
      <c r="C45117">
        <v>0.76894240000000003</v>
      </c>
      <c r="D45117">
        <v>0.29880050000000002</v>
      </c>
      <c r="E45117">
        <v>-5.1905999999999999</v>
      </c>
      <c r="F45117">
        <v>3.887794E-2</v>
      </c>
      <c r="G45117" t="s">
        <v>54</v>
      </c>
      <c r="H45117" t="s">
        <v>54</v>
      </c>
    </row>
    <row r="45118" spans="1:8" x14ac:dyDescent="0.2">
      <c r="A45118" t="s">
        <v>85086</v>
      </c>
      <c r="B45118">
        <v>0.93200000000000005</v>
      </c>
      <c r="C45118">
        <v>0.76895049999999998</v>
      </c>
      <c r="D45118">
        <v>-0.29878959999999999</v>
      </c>
      <c r="E45118">
        <v>-5.1905999999999999</v>
      </c>
      <c r="F45118">
        <v>-2.5676190000000002E-2</v>
      </c>
      <c r="G45118" t="s">
        <v>65562</v>
      </c>
      <c r="H45118" t="s">
        <v>65563</v>
      </c>
    </row>
    <row r="45119" spans="1:8" x14ac:dyDescent="0.2">
      <c r="A45119" t="s">
        <v>85087</v>
      </c>
      <c r="B45119">
        <v>0.93200000000000005</v>
      </c>
      <c r="C45119">
        <v>0.76901370000000002</v>
      </c>
      <c r="D45119">
        <v>-0.29870530000000001</v>
      </c>
      <c r="E45119">
        <v>-5.1905999999999999</v>
      </c>
      <c r="F45119">
        <v>-2.9080060000000001E-2</v>
      </c>
      <c r="G45119" t="s">
        <v>85088</v>
      </c>
      <c r="H45119" t="s">
        <v>85089</v>
      </c>
    </row>
    <row r="45120" spans="1:8" x14ac:dyDescent="0.2">
      <c r="A45120" t="s">
        <v>85090</v>
      </c>
      <c r="B45120">
        <v>0.93200000000000005</v>
      </c>
      <c r="C45120">
        <v>0.76903520000000003</v>
      </c>
      <c r="D45120">
        <v>0.29867650000000001</v>
      </c>
      <c r="E45120">
        <v>-5.1905999999999999</v>
      </c>
      <c r="F45120">
        <v>2.345705E-2</v>
      </c>
      <c r="G45120" t="s">
        <v>85091</v>
      </c>
      <c r="H45120" t="s">
        <v>85092</v>
      </c>
    </row>
    <row r="45121" spans="1:8" x14ac:dyDescent="0.2">
      <c r="A45121" t="s">
        <v>85093</v>
      </c>
      <c r="B45121">
        <v>0.93200000000000005</v>
      </c>
      <c r="C45121">
        <v>0.76912829999999999</v>
      </c>
      <c r="D45121">
        <v>-0.29855229999999999</v>
      </c>
      <c r="E45121">
        <v>-5.1905999999999999</v>
      </c>
      <c r="F45121">
        <v>-1.790634E-2</v>
      </c>
      <c r="G45121" t="s">
        <v>54</v>
      </c>
      <c r="H45121" t="s">
        <v>54</v>
      </c>
    </row>
    <row r="45122" spans="1:8" x14ac:dyDescent="0.2">
      <c r="A45122" t="s">
        <v>85094</v>
      </c>
      <c r="B45122">
        <v>0.93200000000000005</v>
      </c>
      <c r="C45122">
        <v>0.76913430000000005</v>
      </c>
      <c r="D45122">
        <v>-0.29854429999999998</v>
      </c>
      <c r="E45122">
        <v>-5.1905999999999999</v>
      </c>
      <c r="F45122">
        <v>-1.6459680000000001E-2</v>
      </c>
      <c r="G45122" t="s">
        <v>479</v>
      </c>
      <c r="H45122" t="s">
        <v>480</v>
      </c>
    </row>
    <row r="45123" spans="1:8" x14ac:dyDescent="0.2">
      <c r="A45123" t="s">
        <v>85095</v>
      </c>
      <c r="B45123">
        <v>0.93200000000000005</v>
      </c>
      <c r="C45123">
        <v>0.76915800000000001</v>
      </c>
      <c r="D45123">
        <v>0.29851270000000002</v>
      </c>
      <c r="E45123">
        <v>-5.1905999999999999</v>
      </c>
      <c r="F45123">
        <v>2.3753409999999999E-2</v>
      </c>
      <c r="G45123" t="s">
        <v>85096</v>
      </c>
      <c r="H45123" t="s">
        <v>85097</v>
      </c>
    </row>
    <row r="45124" spans="1:8" x14ac:dyDescent="0.2">
      <c r="A45124" t="s">
        <v>85098</v>
      </c>
      <c r="B45124">
        <v>0.93200000000000005</v>
      </c>
      <c r="C45124">
        <v>0.76919479999999996</v>
      </c>
      <c r="D45124">
        <v>0.2984636</v>
      </c>
      <c r="E45124">
        <v>-5.1905999999999999</v>
      </c>
      <c r="F45124">
        <v>1.9677739999999999E-2</v>
      </c>
      <c r="G45124" t="s">
        <v>1463</v>
      </c>
      <c r="H45124" t="s">
        <v>1464</v>
      </c>
    </row>
    <row r="45125" spans="1:8" x14ac:dyDescent="0.2">
      <c r="A45125" t="s">
        <v>85099</v>
      </c>
      <c r="B45125">
        <v>0.93200000000000005</v>
      </c>
      <c r="C45125">
        <v>0.76921980000000001</v>
      </c>
      <c r="D45125">
        <v>0.29843029999999998</v>
      </c>
      <c r="E45125">
        <v>-5.1905999999999999</v>
      </c>
      <c r="F45125">
        <v>5.3687230000000002E-2</v>
      </c>
      <c r="G45125" t="s">
        <v>30252</v>
      </c>
      <c r="H45125" t="s">
        <v>30253</v>
      </c>
    </row>
    <row r="45126" spans="1:8" x14ac:dyDescent="0.2">
      <c r="A45126" t="s">
        <v>85100</v>
      </c>
      <c r="B45126">
        <v>0.93200000000000005</v>
      </c>
      <c r="C45126">
        <v>0.76922590000000002</v>
      </c>
      <c r="D45126">
        <v>-0.29842210000000002</v>
      </c>
      <c r="E45126">
        <v>-5.1905999999999999</v>
      </c>
      <c r="F45126">
        <v>-2.932688E-2</v>
      </c>
      <c r="G45126" t="s">
        <v>38230</v>
      </c>
      <c r="H45126" t="s">
        <v>38231</v>
      </c>
    </row>
    <row r="45127" spans="1:8" x14ac:dyDescent="0.2">
      <c r="A45127" t="s">
        <v>85101</v>
      </c>
      <c r="B45127">
        <v>0.93200000000000005</v>
      </c>
      <c r="C45127">
        <v>0.76926320000000004</v>
      </c>
      <c r="D45127">
        <v>0.29837229999999998</v>
      </c>
      <c r="E45127">
        <v>-5.1906999999999996</v>
      </c>
      <c r="F45127">
        <v>2.4546410000000001E-2</v>
      </c>
      <c r="G45127" t="s">
        <v>4778</v>
      </c>
      <c r="H45127" t="s">
        <v>4779</v>
      </c>
    </row>
    <row r="45128" spans="1:8" x14ac:dyDescent="0.2">
      <c r="A45128" t="s">
        <v>85102</v>
      </c>
      <c r="B45128">
        <v>0.93200000000000005</v>
      </c>
      <c r="C45128">
        <v>0.76927900000000005</v>
      </c>
      <c r="D45128">
        <v>-0.29835119999999998</v>
      </c>
      <c r="E45128">
        <v>-5.1906999999999996</v>
      </c>
      <c r="F45128">
        <v>-2.230155E-2</v>
      </c>
      <c r="G45128" t="s">
        <v>54</v>
      </c>
      <c r="H45128" t="s">
        <v>54</v>
      </c>
    </row>
    <row r="45129" spans="1:8" x14ac:dyDescent="0.2">
      <c r="A45129" t="s">
        <v>85103</v>
      </c>
      <c r="B45129">
        <v>0.93200000000000005</v>
      </c>
      <c r="C45129">
        <v>0.76930759999999998</v>
      </c>
      <c r="D45129">
        <v>-0.2983131</v>
      </c>
      <c r="E45129">
        <v>-5.1906999999999996</v>
      </c>
      <c r="F45129">
        <v>-2.511031E-2</v>
      </c>
      <c r="G45129" t="s">
        <v>28714</v>
      </c>
      <c r="H45129" t="s">
        <v>28715</v>
      </c>
    </row>
    <row r="45130" spans="1:8" x14ac:dyDescent="0.2">
      <c r="A45130" t="s">
        <v>85104</v>
      </c>
      <c r="B45130">
        <v>0.93200000000000005</v>
      </c>
      <c r="C45130">
        <v>0.76932979999999995</v>
      </c>
      <c r="D45130">
        <v>-0.29828349999999998</v>
      </c>
      <c r="E45130">
        <v>-5.1906999999999996</v>
      </c>
      <c r="F45130">
        <v>-4.510455E-2</v>
      </c>
      <c r="G45130" t="s">
        <v>85105</v>
      </c>
      <c r="H45130" t="s">
        <v>85106</v>
      </c>
    </row>
    <row r="45131" spans="1:8" x14ac:dyDescent="0.2">
      <c r="A45131" t="s">
        <v>85107</v>
      </c>
      <c r="B45131">
        <v>0.93200000000000005</v>
      </c>
      <c r="C45131">
        <v>0.76935070000000005</v>
      </c>
      <c r="D45131">
        <v>-0.29825560000000001</v>
      </c>
      <c r="E45131">
        <v>-5.1906999999999996</v>
      </c>
      <c r="F45131">
        <v>-1.7457899999999998E-2</v>
      </c>
      <c r="G45131" t="s">
        <v>36776</v>
      </c>
      <c r="H45131" t="s">
        <v>36777</v>
      </c>
    </row>
    <row r="45132" spans="1:8" x14ac:dyDescent="0.2">
      <c r="A45132" t="s">
        <v>85108</v>
      </c>
      <c r="B45132">
        <v>0.93200000000000005</v>
      </c>
      <c r="C45132">
        <v>0.76936899999999997</v>
      </c>
      <c r="D45132">
        <v>-0.29823119999999997</v>
      </c>
      <c r="E45132">
        <v>-5.1906999999999996</v>
      </c>
      <c r="F45132">
        <v>-2.4189749999999999E-2</v>
      </c>
      <c r="G45132" t="s">
        <v>85109</v>
      </c>
      <c r="H45132" t="s">
        <v>85110</v>
      </c>
    </row>
    <row r="45133" spans="1:8" x14ac:dyDescent="0.2">
      <c r="A45133" t="s">
        <v>85111</v>
      </c>
      <c r="B45133">
        <v>0.93200000000000005</v>
      </c>
      <c r="C45133">
        <v>0.76937219999999995</v>
      </c>
      <c r="D45133">
        <v>-0.29822680000000001</v>
      </c>
      <c r="E45133">
        <v>-5.1906999999999996</v>
      </c>
      <c r="F45133">
        <v>-2.1754430000000002E-2</v>
      </c>
      <c r="G45133" t="s">
        <v>54</v>
      </c>
      <c r="H45133" t="s">
        <v>54</v>
      </c>
    </row>
    <row r="45134" spans="1:8" x14ac:dyDescent="0.2">
      <c r="A45134" t="s">
        <v>85112</v>
      </c>
      <c r="B45134">
        <v>0.93200000000000005</v>
      </c>
      <c r="C45134">
        <v>0.76938550000000006</v>
      </c>
      <c r="D45134">
        <v>-0.2982091</v>
      </c>
      <c r="E45134">
        <v>-5.1906999999999996</v>
      </c>
      <c r="F45134">
        <v>-2.3607779999999998E-2</v>
      </c>
      <c r="G45134" t="s">
        <v>62533</v>
      </c>
      <c r="H45134" t="s">
        <v>62534</v>
      </c>
    </row>
    <row r="45135" spans="1:8" x14ac:dyDescent="0.2">
      <c r="A45135" t="s">
        <v>85113</v>
      </c>
      <c r="B45135">
        <v>0.93200000000000005</v>
      </c>
      <c r="C45135">
        <v>0.76941280000000001</v>
      </c>
      <c r="D45135">
        <v>0.29817260000000001</v>
      </c>
      <c r="E45135">
        <v>-5.1906999999999996</v>
      </c>
      <c r="F45135">
        <v>2.27973E-2</v>
      </c>
      <c r="G45135" t="s">
        <v>85114</v>
      </c>
      <c r="H45135" t="s">
        <v>85115</v>
      </c>
    </row>
    <row r="45136" spans="1:8" x14ac:dyDescent="0.2">
      <c r="A45136" t="s">
        <v>85116</v>
      </c>
      <c r="B45136">
        <v>0.93200000000000005</v>
      </c>
      <c r="C45136">
        <v>0.7694183</v>
      </c>
      <c r="D45136">
        <v>0.29816540000000002</v>
      </c>
      <c r="E45136">
        <v>-5.1906999999999996</v>
      </c>
      <c r="F45136">
        <v>2.2979840000000001E-2</v>
      </c>
      <c r="G45136" t="s">
        <v>85117</v>
      </c>
      <c r="H45136" t="s">
        <v>85118</v>
      </c>
    </row>
    <row r="45137" spans="1:8" x14ac:dyDescent="0.2">
      <c r="A45137" t="s">
        <v>85119</v>
      </c>
      <c r="B45137">
        <v>0.93200000000000005</v>
      </c>
      <c r="C45137">
        <v>0.76943130000000004</v>
      </c>
      <c r="D45137">
        <v>0.29814800000000002</v>
      </c>
      <c r="E45137">
        <v>-5.1906999999999996</v>
      </c>
      <c r="F45137">
        <v>5.0143100000000003E-2</v>
      </c>
      <c r="G45137" t="s">
        <v>85120</v>
      </c>
      <c r="H45137" t="s">
        <v>85121</v>
      </c>
    </row>
    <row r="45138" spans="1:8" x14ac:dyDescent="0.2">
      <c r="A45138" t="s">
        <v>85122</v>
      </c>
      <c r="B45138">
        <v>0.93200000000000005</v>
      </c>
      <c r="C45138">
        <v>0.76944319999999999</v>
      </c>
      <c r="D45138">
        <v>0.29813210000000001</v>
      </c>
      <c r="E45138">
        <v>-5.1906999999999996</v>
      </c>
      <c r="F45138">
        <v>2.6265719999999999E-2</v>
      </c>
      <c r="G45138" t="s">
        <v>38907</v>
      </c>
      <c r="H45138" t="s">
        <v>38908</v>
      </c>
    </row>
    <row r="45139" spans="1:8" x14ac:dyDescent="0.2">
      <c r="A45139" t="s">
        <v>85123</v>
      </c>
      <c r="B45139">
        <v>0.93200000000000005</v>
      </c>
      <c r="C45139">
        <v>0.7694493</v>
      </c>
      <c r="D45139">
        <v>-0.298124</v>
      </c>
      <c r="E45139">
        <v>-5.1906999999999996</v>
      </c>
      <c r="F45139">
        <v>-2.347016E-2</v>
      </c>
      <c r="G45139" t="s">
        <v>22360</v>
      </c>
      <c r="H45139" t="s">
        <v>22361</v>
      </c>
    </row>
    <row r="45140" spans="1:8" x14ac:dyDescent="0.2">
      <c r="A45140" t="s">
        <v>85124</v>
      </c>
      <c r="B45140">
        <v>0.93200000000000005</v>
      </c>
      <c r="C45140">
        <v>0.76945699999999995</v>
      </c>
      <c r="D45140">
        <v>-0.29811369999999998</v>
      </c>
      <c r="E45140">
        <v>-5.1906999999999996</v>
      </c>
      <c r="F45140">
        <v>-1.9735140000000002E-2</v>
      </c>
      <c r="G45140" t="s">
        <v>85125</v>
      </c>
      <c r="H45140" t="s">
        <v>85126</v>
      </c>
    </row>
    <row r="45141" spans="1:8" x14ac:dyDescent="0.2">
      <c r="A45141" t="s">
        <v>85127</v>
      </c>
      <c r="B45141">
        <v>0.93200000000000005</v>
      </c>
      <c r="C45141">
        <v>0.76947310000000002</v>
      </c>
      <c r="D45141">
        <v>-0.29809219999999997</v>
      </c>
      <c r="E45141">
        <v>-5.1906999999999996</v>
      </c>
      <c r="F45141">
        <v>-2.5139760000000001E-2</v>
      </c>
      <c r="G45141" t="s">
        <v>85128</v>
      </c>
      <c r="H45141" t="s">
        <v>85129</v>
      </c>
    </row>
    <row r="45142" spans="1:8" x14ac:dyDescent="0.2">
      <c r="A45142" t="s">
        <v>85130</v>
      </c>
      <c r="B45142">
        <v>0.93200000000000005</v>
      </c>
      <c r="C45142">
        <v>0.7694995</v>
      </c>
      <c r="D45142">
        <v>-0.29805690000000001</v>
      </c>
      <c r="E45142">
        <v>-5.1906999999999996</v>
      </c>
      <c r="F45142">
        <v>-1.9872500000000001E-2</v>
      </c>
      <c r="G45142" t="s">
        <v>52909</v>
      </c>
      <c r="H45142" t="s">
        <v>52910</v>
      </c>
    </row>
    <row r="45143" spans="1:8" x14ac:dyDescent="0.2">
      <c r="A45143" t="s">
        <v>85131</v>
      </c>
      <c r="B45143">
        <v>0.93200000000000005</v>
      </c>
      <c r="C45143">
        <v>0.76958760000000004</v>
      </c>
      <c r="D45143">
        <v>-0.29793940000000002</v>
      </c>
      <c r="E45143">
        <v>-5.1908000000000003</v>
      </c>
      <c r="F45143">
        <v>-1.666113E-2</v>
      </c>
      <c r="G45143" t="s">
        <v>85132</v>
      </c>
      <c r="H45143" t="s">
        <v>85133</v>
      </c>
    </row>
    <row r="45144" spans="1:8" x14ac:dyDescent="0.2">
      <c r="A45144" t="s">
        <v>85134</v>
      </c>
      <c r="B45144">
        <v>0.93200000000000005</v>
      </c>
      <c r="C45144">
        <v>0.76960919999999999</v>
      </c>
      <c r="D45144">
        <v>0.29791060000000003</v>
      </c>
      <c r="E45144">
        <v>-5.1908000000000003</v>
      </c>
      <c r="F45144">
        <v>2.3664020000000001E-2</v>
      </c>
      <c r="G45144" t="s">
        <v>30426</v>
      </c>
      <c r="H45144" t="s">
        <v>30427</v>
      </c>
    </row>
    <row r="45145" spans="1:8" x14ac:dyDescent="0.2">
      <c r="A45145" t="s">
        <v>85135</v>
      </c>
      <c r="B45145">
        <v>0.93200000000000005</v>
      </c>
      <c r="C45145">
        <v>0.76963959999999998</v>
      </c>
      <c r="D45145">
        <v>0.29787000000000002</v>
      </c>
      <c r="E45145">
        <v>-5.1908000000000003</v>
      </c>
      <c r="F45145">
        <v>2.3034510000000001E-2</v>
      </c>
      <c r="G45145" t="s">
        <v>43124</v>
      </c>
      <c r="H45145" t="s">
        <v>43125</v>
      </c>
    </row>
    <row r="45146" spans="1:8" x14ac:dyDescent="0.2">
      <c r="A45146" t="s">
        <v>85136</v>
      </c>
      <c r="B45146">
        <v>0.93200000000000005</v>
      </c>
      <c r="C45146">
        <v>0.76969180000000004</v>
      </c>
      <c r="D45146">
        <v>0.29780040000000002</v>
      </c>
      <c r="E45146">
        <v>-5.1908000000000003</v>
      </c>
      <c r="F45146">
        <v>2.5324289999999999E-2</v>
      </c>
      <c r="G45146" t="s">
        <v>85137</v>
      </c>
      <c r="H45146" t="s">
        <v>85138</v>
      </c>
    </row>
    <row r="45147" spans="1:8" x14ac:dyDescent="0.2">
      <c r="A45147" t="s">
        <v>85139</v>
      </c>
      <c r="B45147">
        <v>0.93200000000000005</v>
      </c>
      <c r="C45147">
        <v>0.76971659999999997</v>
      </c>
      <c r="D45147">
        <v>-0.29776730000000001</v>
      </c>
      <c r="E45147">
        <v>-5.1908000000000003</v>
      </c>
      <c r="F45147">
        <v>-2.9826990000000001E-2</v>
      </c>
      <c r="G45147" t="s">
        <v>85140</v>
      </c>
      <c r="H45147" t="s">
        <v>85141</v>
      </c>
    </row>
    <row r="45148" spans="1:8" x14ac:dyDescent="0.2">
      <c r="A45148" t="s">
        <v>85142</v>
      </c>
      <c r="B45148">
        <v>0.93200000000000005</v>
      </c>
      <c r="C45148">
        <v>0.76973930000000002</v>
      </c>
      <c r="D45148">
        <v>0.29773699999999997</v>
      </c>
      <c r="E45148">
        <v>-5.1908000000000003</v>
      </c>
      <c r="F45148">
        <v>1.8117709999999999E-2</v>
      </c>
      <c r="G45148" t="s">
        <v>7735</v>
      </c>
      <c r="H45148" t="s">
        <v>7736</v>
      </c>
    </row>
    <row r="45149" spans="1:8" x14ac:dyDescent="0.2">
      <c r="A45149" t="s">
        <v>85143</v>
      </c>
      <c r="B45149">
        <v>0.93200000000000005</v>
      </c>
      <c r="C45149">
        <v>0.76977600000000002</v>
      </c>
      <c r="D45149">
        <v>-0.29768800000000001</v>
      </c>
      <c r="E45149">
        <v>-5.1908000000000003</v>
      </c>
      <c r="F45149">
        <v>-2.4264839999999999E-2</v>
      </c>
      <c r="G45149" t="s">
        <v>85144</v>
      </c>
      <c r="H45149" t="s">
        <v>85145</v>
      </c>
    </row>
    <row r="45150" spans="1:8" x14ac:dyDescent="0.2">
      <c r="A45150" t="s">
        <v>85146</v>
      </c>
      <c r="B45150">
        <v>0.93200000000000005</v>
      </c>
      <c r="C45150">
        <v>0.76979600000000004</v>
      </c>
      <c r="D45150">
        <v>0.29766130000000002</v>
      </c>
      <c r="E45150">
        <v>-5.1908000000000003</v>
      </c>
      <c r="F45150">
        <v>1.510718E-2</v>
      </c>
      <c r="G45150" t="s">
        <v>26859</v>
      </c>
      <c r="H45150" t="s">
        <v>26860</v>
      </c>
    </row>
    <row r="45151" spans="1:8" x14ac:dyDescent="0.2">
      <c r="A45151" t="s">
        <v>85147</v>
      </c>
      <c r="B45151">
        <v>0.93200000000000005</v>
      </c>
      <c r="C45151">
        <v>0.76981449999999996</v>
      </c>
      <c r="D45151">
        <v>0.29763659999999997</v>
      </c>
      <c r="E45151">
        <v>-5.1908000000000003</v>
      </c>
      <c r="F45151">
        <v>2.0785649999999999E-2</v>
      </c>
      <c r="G45151" t="s">
        <v>85148</v>
      </c>
      <c r="H45151" t="s">
        <v>85149</v>
      </c>
    </row>
    <row r="45152" spans="1:8" x14ac:dyDescent="0.2">
      <c r="A45152" t="s">
        <v>85150</v>
      </c>
      <c r="B45152">
        <v>0.93200000000000005</v>
      </c>
      <c r="C45152">
        <v>0.7698161</v>
      </c>
      <c r="D45152">
        <v>0.29763450000000002</v>
      </c>
      <c r="E45152">
        <v>-5.1908000000000003</v>
      </c>
      <c r="F45152">
        <v>2.931398E-2</v>
      </c>
      <c r="G45152" t="s">
        <v>54</v>
      </c>
      <c r="H45152" t="s">
        <v>54</v>
      </c>
    </row>
    <row r="45153" spans="1:8" x14ac:dyDescent="0.2">
      <c r="A45153" t="s">
        <v>85151</v>
      </c>
      <c r="B45153">
        <v>0.93200000000000005</v>
      </c>
      <c r="C45153">
        <v>0.76983509999999999</v>
      </c>
      <c r="D45153">
        <v>0.29760920000000002</v>
      </c>
      <c r="E45153">
        <v>-5.1908000000000003</v>
      </c>
      <c r="F45153">
        <v>1.914196E-2</v>
      </c>
      <c r="G45153" t="s">
        <v>1629</v>
      </c>
      <c r="H45153" t="s">
        <v>1630</v>
      </c>
    </row>
    <row r="45154" spans="1:8" x14ac:dyDescent="0.2">
      <c r="A45154" t="s">
        <v>85152</v>
      </c>
      <c r="B45154">
        <v>0.93200000000000005</v>
      </c>
      <c r="C45154">
        <v>0.76986180000000004</v>
      </c>
      <c r="D45154">
        <v>0.29757359999999999</v>
      </c>
      <c r="E45154">
        <v>-5.1908000000000003</v>
      </c>
      <c r="F45154">
        <v>2.3529359999999999E-2</v>
      </c>
      <c r="G45154" t="s">
        <v>14342</v>
      </c>
      <c r="H45154" t="s">
        <v>14343</v>
      </c>
    </row>
    <row r="45155" spans="1:8" x14ac:dyDescent="0.2">
      <c r="A45155" t="s">
        <v>85153</v>
      </c>
      <c r="B45155">
        <v>0.93200000000000005</v>
      </c>
      <c r="C45155">
        <v>0.76986449999999995</v>
      </c>
      <c r="D45155">
        <v>-0.2975699</v>
      </c>
      <c r="E45155">
        <v>-5.1908000000000003</v>
      </c>
      <c r="F45155">
        <v>-2.465359E-2</v>
      </c>
      <c r="G45155" t="s">
        <v>70812</v>
      </c>
      <c r="H45155" t="s">
        <v>70813</v>
      </c>
    </row>
    <row r="45156" spans="1:8" x14ac:dyDescent="0.2">
      <c r="A45156" t="s">
        <v>85154</v>
      </c>
      <c r="B45156">
        <v>0.93200000000000005</v>
      </c>
      <c r="C45156">
        <v>0.76986699999999997</v>
      </c>
      <c r="D45156">
        <v>-0.29756660000000001</v>
      </c>
      <c r="E45156">
        <v>-5.1908000000000003</v>
      </c>
      <c r="F45156">
        <v>-5.8552880000000002E-2</v>
      </c>
      <c r="G45156" t="s">
        <v>54</v>
      </c>
      <c r="H45156" t="s">
        <v>54</v>
      </c>
    </row>
    <row r="45157" spans="1:8" x14ac:dyDescent="0.2">
      <c r="A45157" t="s">
        <v>85155</v>
      </c>
      <c r="B45157">
        <v>0.93200000000000005</v>
      </c>
      <c r="C45157">
        <v>0.76993509999999998</v>
      </c>
      <c r="D45157">
        <v>0.29747580000000001</v>
      </c>
      <c r="E45157">
        <v>-5.1909000000000001</v>
      </c>
      <c r="F45157">
        <v>2.4106610000000001E-2</v>
      </c>
      <c r="G45157" t="s">
        <v>85156</v>
      </c>
      <c r="H45157" t="s">
        <v>85157</v>
      </c>
    </row>
    <row r="45158" spans="1:8" x14ac:dyDescent="0.2">
      <c r="A45158" t="s">
        <v>85158</v>
      </c>
      <c r="B45158">
        <v>0.93200000000000005</v>
      </c>
      <c r="C45158">
        <v>0.76998290000000003</v>
      </c>
      <c r="D45158">
        <v>0.29741200000000001</v>
      </c>
      <c r="E45158">
        <v>-5.1909000000000001</v>
      </c>
      <c r="F45158">
        <v>2.0749900000000002E-2</v>
      </c>
      <c r="G45158" t="s">
        <v>60416</v>
      </c>
      <c r="H45158" t="s">
        <v>60417</v>
      </c>
    </row>
    <row r="45159" spans="1:8" x14ac:dyDescent="0.2">
      <c r="A45159" t="s">
        <v>85159</v>
      </c>
      <c r="B45159">
        <v>0.93200000000000005</v>
      </c>
      <c r="C45159">
        <v>0.77000519999999995</v>
      </c>
      <c r="D45159">
        <v>-0.29738219999999999</v>
      </c>
      <c r="E45159">
        <v>-5.1909000000000001</v>
      </c>
      <c r="F45159">
        <v>-3.4738089999999999E-2</v>
      </c>
      <c r="G45159" t="s">
        <v>38757</v>
      </c>
      <c r="H45159" t="s">
        <v>38758</v>
      </c>
    </row>
    <row r="45160" spans="1:8" x14ac:dyDescent="0.2">
      <c r="A45160" t="s">
        <v>85160</v>
      </c>
      <c r="B45160">
        <v>0.93200000000000005</v>
      </c>
      <c r="C45160">
        <v>0.770065</v>
      </c>
      <c r="D45160">
        <v>-0.29730250000000003</v>
      </c>
      <c r="E45160">
        <v>-5.1909000000000001</v>
      </c>
      <c r="F45160">
        <v>-2.7389819999999999E-2</v>
      </c>
      <c r="G45160" t="s">
        <v>85161</v>
      </c>
      <c r="H45160" t="s">
        <v>85162</v>
      </c>
    </row>
    <row r="45161" spans="1:8" x14ac:dyDescent="0.2">
      <c r="A45161" t="s">
        <v>85163</v>
      </c>
      <c r="B45161">
        <v>0.93200000000000005</v>
      </c>
      <c r="C45161">
        <v>0.77007300000000001</v>
      </c>
      <c r="D45161">
        <v>-0.29729169999999999</v>
      </c>
      <c r="E45161">
        <v>-5.1909000000000001</v>
      </c>
      <c r="F45161">
        <v>-2.2591190000000001E-2</v>
      </c>
      <c r="G45161" t="s">
        <v>44085</v>
      </c>
      <c r="H45161" t="s">
        <v>44086</v>
      </c>
    </row>
    <row r="45162" spans="1:8" x14ac:dyDescent="0.2">
      <c r="A45162" t="s">
        <v>85164</v>
      </c>
      <c r="B45162">
        <v>0.93200000000000005</v>
      </c>
      <c r="C45162">
        <v>0.77007970000000003</v>
      </c>
      <c r="D45162">
        <v>0.29728290000000002</v>
      </c>
      <c r="E45162">
        <v>-5.1909000000000001</v>
      </c>
      <c r="F45162">
        <v>9.7204620000000005E-2</v>
      </c>
      <c r="G45162" t="s">
        <v>15041</v>
      </c>
      <c r="H45162" t="s">
        <v>15042</v>
      </c>
    </row>
    <row r="45163" spans="1:8" x14ac:dyDescent="0.2">
      <c r="A45163" t="s">
        <v>85165</v>
      </c>
      <c r="B45163">
        <v>0.93200000000000005</v>
      </c>
      <c r="C45163">
        <v>0.7701095</v>
      </c>
      <c r="D45163">
        <v>-0.29724299999999998</v>
      </c>
      <c r="E45163">
        <v>-5.1909000000000001</v>
      </c>
      <c r="F45163">
        <v>-3.7075070000000002E-2</v>
      </c>
      <c r="G45163" t="s">
        <v>54</v>
      </c>
      <c r="H45163" t="s">
        <v>54</v>
      </c>
    </row>
    <row r="45164" spans="1:8" x14ac:dyDescent="0.2">
      <c r="A45164" t="s">
        <v>85166</v>
      </c>
      <c r="B45164">
        <v>0.93200000000000005</v>
      </c>
      <c r="C45164">
        <v>0.77013500000000001</v>
      </c>
      <c r="D45164">
        <v>-0.2972091</v>
      </c>
      <c r="E45164">
        <v>-5.1909000000000001</v>
      </c>
      <c r="F45164">
        <v>-3.5390909999999998E-2</v>
      </c>
      <c r="G45164" t="s">
        <v>54</v>
      </c>
      <c r="H45164" t="s">
        <v>54</v>
      </c>
    </row>
    <row r="45165" spans="1:8" x14ac:dyDescent="0.2">
      <c r="A45165" t="s">
        <v>85167</v>
      </c>
      <c r="B45165">
        <v>0.93200000000000005</v>
      </c>
      <c r="C45165">
        <v>0.77015009999999995</v>
      </c>
      <c r="D45165">
        <v>-0.29718889999999998</v>
      </c>
      <c r="E45165">
        <v>-5.1909000000000001</v>
      </c>
      <c r="F45165">
        <v>-2.0509960000000001E-2</v>
      </c>
      <c r="G45165" t="s">
        <v>85168</v>
      </c>
      <c r="H45165" t="s">
        <v>85169</v>
      </c>
    </row>
    <row r="45166" spans="1:8" x14ac:dyDescent="0.2">
      <c r="A45166" t="s">
        <v>85170</v>
      </c>
      <c r="B45166">
        <v>0.93200000000000005</v>
      </c>
      <c r="C45166">
        <v>0.77015149999999999</v>
      </c>
      <c r="D45166">
        <v>-0.29718709999999998</v>
      </c>
      <c r="E45166">
        <v>-5.1909000000000001</v>
      </c>
      <c r="F45166">
        <v>-2.3247170000000001E-2</v>
      </c>
      <c r="G45166" t="s">
        <v>85171</v>
      </c>
      <c r="H45166" t="s">
        <v>85172</v>
      </c>
    </row>
    <row r="45167" spans="1:8" x14ac:dyDescent="0.2">
      <c r="A45167" t="s">
        <v>85173</v>
      </c>
      <c r="B45167">
        <v>0.93200000000000005</v>
      </c>
      <c r="C45167">
        <v>0.77017579999999997</v>
      </c>
      <c r="D45167">
        <v>0.29715459999999999</v>
      </c>
      <c r="E45167">
        <v>-5.1909000000000001</v>
      </c>
      <c r="F45167">
        <v>2.1946480000000001E-2</v>
      </c>
      <c r="G45167" t="s">
        <v>18430</v>
      </c>
      <c r="H45167" t="s">
        <v>18431</v>
      </c>
    </row>
    <row r="45168" spans="1:8" x14ac:dyDescent="0.2">
      <c r="A45168" t="s">
        <v>85174</v>
      </c>
      <c r="B45168">
        <v>0.93200000000000005</v>
      </c>
      <c r="C45168">
        <v>0.77020849999999996</v>
      </c>
      <c r="D45168">
        <v>-0.29711100000000001</v>
      </c>
      <c r="E45168">
        <v>-5.1909000000000001</v>
      </c>
      <c r="F45168">
        <v>-3.6232769999999997E-2</v>
      </c>
      <c r="G45168" t="s">
        <v>23691</v>
      </c>
      <c r="H45168" t="s">
        <v>23692</v>
      </c>
    </row>
    <row r="45169" spans="1:8" x14ac:dyDescent="0.2">
      <c r="A45169" t="s">
        <v>85175</v>
      </c>
      <c r="B45169">
        <v>0.93200000000000005</v>
      </c>
      <c r="C45169">
        <v>0.77023450000000004</v>
      </c>
      <c r="D45169">
        <v>0.29707630000000002</v>
      </c>
      <c r="E45169">
        <v>-5.1909999999999998</v>
      </c>
      <c r="F45169">
        <v>2.7513650000000001E-2</v>
      </c>
      <c r="G45169" t="s">
        <v>30886</v>
      </c>
      <c r="H45169" t="s">
        <v>30887</v>
      </c>
    </row>
    <row r="45170" spans="1:8" x14ac:dyDescent="0.2">
      <c r="A45170" t="s">
        <v>85176</v>
      </c>
      <c r="B45170">
        <v>0.93200000000000005</v>
      </c>
      <c r="C45170">
        <v>0.77025239999999995</v>
      </c>
      <c r="D45170">
        <v>0.29705239999999999</v>
      </c>
      <c r="E45170">
        <v>-5.1909999999999998</v>
      </c>
      <c r="F45170">
        <v>2.4448439999999998E-2</v>
      </c>
      <c r="G45170" t="s">
        <v>54</v>
      </c>
      <c r="H45170" t="s">
        <v>54</v>
      </c>
    </row>
    <row r="45171" spans="1:8" x14ac:dyDescent="0.2">
      <c r="A45171" t="s">
        <v>85177</v>
      </c>
      <c r="B45171">
        <v>0.93200000000000005</v>
      </c>
      <c r="C45171">
        <v>0.77025980000000005</v>
      </c>
      <c r="D45171">
        <v>0.29704259999999999</v>
      </c>
      <c r="E45171">
        <v>-5.1909999999999998</v>
      </c>
      <c r="F45171">
        <v>1.943073E-2</v>
      </c>
      <c r="G45171" t="s">
        <v>54</v>
      </c>
      <c r="H45171" t="s">
        <v>54</v>
      </c>
    </row>
    <row r="45172" spans="1:8" x14ac:dyDescent="0.2">
      <c r="A45172" t="s">
        <v>85178</v>
      </c>
      <c r="B45172">
        <v>0.93200000000000005</v>
      </c>
      <c r="C45172">
        <v>0.77026229999999996</v>
      </c>
      <c r="D45172">
        <v>0.29703930000000001</v>
      </c>
      <c r="E45172">
        <v>-5.1909999999999998</v>
      </c>
      <c r="F45172">
        <v>3.7289170000000003E-2</v>
      </c>
      <c r="G45172" t="s">
        <v>85179</v>
      </c>
      <c r="H45172" t="s">
        <v>85180</v>
      </c>
    </row>
    <row r="45173" spans="1:8" x14ac:dyDescent="0.2">
      <c r="A45173" t="s">
        <v>85181</v>
      </c>
      <c r="B45173">
        <v>0.93200000000000005</v>
      </c>
      <c r="C45173">
        <v>0.77029049999999999</v>
      </c>
      <c r="D45173">
        <v>-0.29700159999999998</v>
      </c>
      <c r="E45173">
        <v>-5.1909999999999998</v>
      </c>
      <c r="F45173">
        <v>-1.8924170000000001E-2</v>
      </c>
      <c r="G45173" t="s">
        <v>85182</v>
      </c>
      <c r="H45173" t="s">
        <v>85183</v>
      </c>
    </row>
    <row r="45174" spans="1:8" x14ac:dyDescent="0.2">
      <c r="A45174" t="s">
        <v>85184</v>
      </c>
      <c r="B45174">
        <v>0.93200000000000005</v>
      </c>
      <c r="C45174">
        <v>0.77033989999999997</v>
      </c>
      <c r="D45174">
        <v>0.29693580000000003</v>
      </c>
      <c r="E45174">
        <v>-5.1909999999999998</v>
      </c>
      <c r="F45174">
        <v>2.77033E-2</v>
      </c>
      <c r="G45174" t="s">
        <v>26687</v>
      </c>
      <c r="H45174" t="s">
        <v>26688</v>
      </c>
    </row>
    <row r="45175" spans="1:8" x14ac:dyDescent="0.2">
      <c r="A45175" t="s">
        <v>85185</v>
      </c>
      <c r="B45175">
        <v>0.93200000000000005</v>
      </c>
      <c r="C45175">
        <v>0.77034360000000002</v>
      </c>
      <c r="D45175">
        <v>-0.29693079999999999</v>
      </c>
      <c r="E45175">
        <v>-5.1909999999999998</v>
      </c>
      <c r="F45175">
        <v>-3.4238780000000003E-2</v>
      </c>
      <c r="G45175" t="s">
        <v>30153</v>
      </c>
      <c r="H45175" t="s">
        <v>30154</v>
      </c>
    </row>
    <row r="45176" spans="1:8" x14ac:dyDescent="0.2">
      <c r="A45176" t="s">
        <v>85186</v>
      </c>
      <c r="B45176">
        <v>0.93200000000000005</v>
      </c>
      <c r="C45176">
        <v>0.77038709999999999</v>
      </c>
      <c r="D45176">
        <v>0.29687269999999999</v>
      </c>
      <c r="E45176">
        <v>-5.1909999999999998</v>
      </c>
      <c r="F45176">
        <v>2.2062129999999999E-2</v>
      </c>
      <c r="G45176" t="s">
        <v>85187</v>
      </c>
      <c r="H45176" t="s">
        <v>85188</v>
      </c>
    </row>
    <row r="45177" spans="1:8" x14ac:dyDescent="0.2">
      <c r="A45177" t="s">
        <v>85189</v>
      </c>
      <c r="B45177">
        <v>0.93200000000000005</v>
      </c>
      <c r="C45177">
        <v>0.77040889999999995</v>
      </c>
      <c r="D45177">
        <v>0.29684369999999999</v>
      </c>
      <c r="E45177">
        <v>-5.1909999999999998</v>
      </c>
      <c r="F45177">
        <v>1.733699E-2</v>
      </c>
      <c r="G45177" t="s">
        <v>85190</v>
      </c>
      <c r="H45177" t="s">
        <v>85191</v>
      </c>
    </row>
    <row r="45178" spans="1:8" x14ac:dyDescent="0.2">
      <c r="A45178" t="s">
        <v>85192</v>
      </c>
      <c r="B45178">
        <v>0.93200000000000005</v>
      </c>
      <c r="C45178">
        <v>0.7704105</v>
      </c>
      <c r="D45178">
        <v>0.29684149999999998</v>
      </c>
      <c r="E45178">
        <v>-5.1909999999999998</v>
      </c>
      <c r="F45178">
        <v>4.1247109999999997E-2</v>
      </c>
      <c r="G45178" t="s">
        <v>85193</v>
      </c>
      <c r="H45178" t="s">
        <v>85194</v>
      </c>
    </row>
    <row r="45179" spans="1:8" x14ac:dyDescent="0.2">
      <c r="A45179" t="s">
        <v>85195</v>
      </c>
      <c r="B45179">
        <v>0.93200000000000005</v>
      </c>
      <c r="C45179">
        <v>0.77043269999999997</v>
      </c>
      <c r="D45179">
        <v>0.29681190000000002</v>
      </c>
      <c r="E45179">
        <v>-5.1909999999999998</v>
      </c>
      <c r="F45179">
        <v>2.367737E-2</v>
      </c>
      <c r="G45179" t="s">
        <v>984</v>
      </c>
      <c r="H45179" t="s">
        <v>985</v>
      </c>
    </row>
    <row r="45180" spans="1:8" x14ac:dyDescent="0.2">
      <c r="A45180" t="s">
        <v>85196</v>
      </c>
      <c r="B45180">
        <v>0.93200000000000005</v>
      </c>
      <c r="C45180">
        <v>0.77045779999999997</v>
      </c>
      <c r="D45180">
        <v>0.2967784</v>
      </c>
      <c r="E45180">
        <v>-5.1909999999999998</v>
      </c>
      <c r="F45180">
        <v>4.5888760000000001E-2</v>
      </c>
      <c r="G45180" t="s">
        <v>76644</v>
      </c>
      <c r="H45180" t="s">
        <v>76645</v>
      </c>
    </row>
    <row r="45181" spans="1:8" x14ac:dyDescent="0.2">
      <c r="A45181" t="s">
        <v>85197</v>
      </c>
      <c r="B45181">
        <v>0.93200000000000005</v>
      </c>
      <c r="C45181">
        <v>0.77048799999999995</v>
      </c>
      <c r="D45181">
        <v>0.29673820000000001</v>
      </c>
      <c r="E45181">
        <v>-5.1909999999999998</v>
      </c>
      <c r="F45181">
        <v>2.4787119999999999E-2</v>
      </c>
      <c r="G45181" t="s">
        <v>36638</v>
      </c>
      <c r="H45181" t="s">
        <v>36639</v>
      </c>
    </row>
    <row r="45182" spans="1:8" x14ac:dyDescent="0.2">
      <c r="A45182" t="s">
        <v>85198</v>
      </c>
      <c r="B45182">
        <v>0.93200000000000005</v>
      </c>
      <c r="C45182">
        <v>0.77051720000000001</v>
      </c>
      <c r="D45182">
        <v>0.2966993</v>
      </c>
      <c r="E45182">
        <v>-5.1909999999999998</v>
      </c>
      <c r="F45182">
        <v>2.5190049999999999E-2</v>
      </c>
      <c r="G45182" t="s">
        <v>25446</v>
      </c>
      <c r="H45182" t="s">
        <v>25447</v>
      </c>
    </row>
    <row r="45183" spans="1:8" x14ac:dyDescent="0.2">
      <c r="A45183" t="s">
        <v>85199</v>
      </c>
      <c r="B45183">
        <v>0.93200000000000005</v>
      </c>
      <c r="C45183">
        <v>0.77054849999999997</v>
      </c>
      <c r="D45183">
        <v>0.29665750000000002</v>
      </c>
      <c r="E45183">
        <v>-5.1909999999999998</v>
      </c>
      <c r="F45183">
        <v>2.5771809999999999E-2</v>
      </c>
      <c r="G45183" t="s">
        <v>183</v>
      </c>
      <c r="H45183" t="s">
        <v>184</v>
      </c>
    </row>
    <row r="45184" spans="1:8" x14ac:dyDescent="0.2">
      <c r="A45184" t="s">
        <v>85200</v>
      </c>
      <c r="B45184">
        <v>0.93200000000000005</v>
      </c>
      <c r="C45184">
        <v>0.7705883</v>
      </c>
      <c r="D45184">
        <v>0.29660429999999999</v>
      </c>
      <c r="E45184">
        <v>-5.1910999999999996</v>
      </c>
      <c r="F45184">
        <v>3.2920230000000002E-2</v>
      </c>
      <c r="G45184" t="s">
        <v>54</v>
      </c>
      <c r="H45184" t="s">
        <v>54</v>
      </c>
    </row>
    <row r="45185" spans="1:8" x14ac:dyDescent="0.2">
      <c r="A45185" t="s">
        <v>85201</v>
      </c>
      <c r="B45185">
        <v>0.93200000000000005</v>
      </c>
      <c r="C45185">
        <v>0.77058990000000005</v>
      </c>
      <c r="D45185">
        <v>-0.29660219999999998</v>
      </c>
      <c r="E45185">
        <v>-5.1910999999999996</v>
      </c>
      <c r="F45185">
        <v>-2.005417E-2</v>
      </c>
      <c r="G45185" t="s">
        <v>1566</v>
      </c>
      <c r="H45185" t="s">
        <v>1567</v>
      </c>
    </row>
    <row r="45186" spans="1:8" x14ac:dyDescent="0.2">
      <c r="A45186" t="s">
        <v>85202</v>
      </c>
      <c r="B45186">
        <v>0.93200000000000005</v>
      </c>
      <c r="C45186">
        <v>0.77059120000000003</v>
      </c>
      <c r="D45186">
        <v>0.29660049999999999</v>
      </c>
      <c r="E45186">
        <v>-5.1910999999999996</v>
      </c>
      <c r="F45186">
        <v>2.8859159999999998E-2</v>
      </c>
      <c r="G45186" t="s">
        <v>12926</v>
      </c>
      <c r="H45186" t="s">
        <v>12927</v>
      </c>
    </row>
    <row r="45187" spans="1:8" x14ac:dyDescent="0.2">
      <c r="A45187" t="s">
        <v>85203</v>
      </c>
      <c r="B45187">
        <v>0.93300000000000005</v>
      </c>
      <c r="C45187">
        <v>0.77068409999999998</v>
      </c>
      <c r="D45187">
        <v>-0.29647659999999998</v>
      </c>
      <c r="E45187">
        <v>-5.1910999999999996</v>
      </c>
      <c r="F45187">
        <v>-2.215133E-2</v>
      </c>
      <c r="G45187" t="s">
        <v>54</v>
      </c>
      <c r="H45187" t="s">
        <v>54</v>
      </c>
    </row>
    <row r="45188" spans="1:8" x14ac:dyDescent="0.2">
      <c r="A45188" t="s">
        <v>85204</v>
      </c>
      <c r="B45188">
        <v>0.93300000000000005</v>
      </c>
      <c r="C45188">
        <v>0.77069810000000005</v>
      </c>
      <c r="D45188">
        <v>-0.2964579</v>
      </c>
      <c r="E45188">
        <v>-5.1910999999999996</v>
      </c>
      <c r="F45188">
        <v>-1.9808510000000001E-2</v>
      </c>
      <c r="G45188" t="s">
        <v>73672</v>
      </c>
      <c r="H45188" t="s">
        <v>73673</v>
      </c>
    </row>
    <row r="45189" spans="1:8" x14ac:dyDescent="0.2">
      <c r="A45189" t="s">
        <v>85205</v>
      </c>
      <c r="B45189">
        <v>0.93300000000000005</v>
      </c>
      <c r="C45189">
        <v>0.77070989999999995</v>
      </c>
      <c r="D45189">
        <v>0.29644219999999999</v>
      </c>
      <c r="E45189">
        <v>-5.1910999999999996</v>
      </c>
      <c r="F45189">
        <v>2.1275639999999998E-2</v>
      </c>
      <c r="G45189" t="s">
        <v>85206</v>
      </c>
      <c r="H45189" t="s">
        <v>85207</v>
      </c>
    </row>
    <row r="45190" spans="1:8" x14ac:dyDescent="0.2">
      <c r="A45190" t="s">
        <v>85208</v>
      </c>
      <c r="B45190">
        <v>0.93300000000000005</v>
      </c>
      <c r="C45190">
        <v>0.77072909999999994</v>
      </c>
      <c r="D45190">
        <v>-0.29641669999999998</v>
      </c>
      <c r="E45190">
        <v>-5.1910999999999996</v>
      </c>
      <c r="F45190">
        <v>-2.3933739999999998E-2</v>
      </c>
      <c r="G45190" t="s">
        <v>77311</v>
      </c>
      <c r="H45190" t="s">
        <v>77312</v>
      </c>
    </row>
    <row r="45191" spans="1:8" x14ac:dyDescent="0.2">
      <c r="A45191" t="s">
        <v>85209</v>
      </c>
      <c r="B45191">
        <v>0.93300000000000005</v>
      </c>
      <c r="C45191">
        <v>0.77074739999999997</v>
      </c>
      <c r="D45191">
        <v>0.29639219999999999</v>
      </c>
      <c r="E45191">
        <v>-5.1910999999999996</v>
      </c>
      <c r="F45191">
        <v>2.7752639999999999E-2</v>
      </c>
      <c r="G45191" t="s">
        <v>85210</v>
      </c>
      <c r="H45191" t="s">
        <v>85211</v>
      </c>
    </row>
    <row r="45192" spans="1:8" x14ac:dyDescent="0.2">
      <c r="A45192" t="s">
        <v>85212</v>
      </c>
      <c r="B45192">
        <v>0.93300000000000005</v>
      </c>
      <c r="C45192">
        <v>0.77074989999999999</v>
      </c>
      <c r="D45192">
        <v>0.29638880000000001</v>
      </c>
      <c r="E45192">
        <v>-5.1910999999999996</v>
      </c>
      <c r="F45192">
        <v>1.684076E-2</v>
      </c>
      <c r="G45192" t="s">
        <v>85213</v>
      </c>
      <c r="H45192" t="s">
        <v>85214</v>
      </c>
    </row>
    <row r="45193" spans="1:8" x14ac:dyDescent="0.2">
      <c r="A45193" t="s">
        <v>85215</v>
      </c>
      <c r="B45193">
        <v>0.93300000000000005</v>
      </c>
      <c r="C45193">
        <v>0.7708045</v>
      </c>
      <c r="D45193">
        <v>-0.29631600000000002</v>
      </c>
      <c r="E45193">
        <v>-5.1910999999999996</v>
      </c>
      <c r="F45193">
        <v>-1.677886E-2</v>
      </c>
      <c r="G45193" t="s">
        <v>55447</v>
      </c>
      <c r="H45193" t="s">
        <v>55448</v>
      </c>
    </row>
    <row r="45194" spans="1:8" x14ac:dyDescent="0.2">
      <c r="A45194" t="s">
        <v>85216</v>
      </c>
      <c r="B45194">
        <v>0.93300000000000005</v>
      </c>
      <c r="C45194">
        <v>0.77081949999999999</v>
      </c>
      <c r="D45194">
        <v>0.29629610000000001</v>
      </c>
      <c r="E45194">
        <v>-5.1910999999999996</v>
      </c>
      <c r="F45194">
        <v>2.7794260000000001E-2</v>
      </c>
      <c r="G45194" t="s">
        <v>64944</v>
      </c>
      <c r="H45194" t="s">
        <v>64945</v>
      </c>
    </row>
    <row r="45195" spans="1:8" x14ac:dyDescent="0.2">
      <c r="A45195" t="s">
        <v>85217</v>
      </c>
      <c r="B45195">
        <v>0.93300000000000005</v>
      </c>
      <c r="C45195">
        <v>0.77083849999999998</v>
      </c>
      <c r="D45195">
        <v>-0.2962706</v>
      </c>
      <c r="E45195">
        <v>-5.1910999999999996</v>
      </c>
      <c r="F45195">
        <v>-2.6663719999999998E-2</v>
      </c>
      <c r="G45195" t="s">
        <v>39515</v>
      </c>
      <c r="H45195" t="s">
        <v>39516</v>
      </c>
    </row>
    <row r="45196" spans="1:8" x14ac:dyDescent="0.2">
      <c r="A45196" t="s">
        <v>85218</v>
      </c>
      <c r="B45196">
        <v>0.93300000000000005</v>
      </c>
      <c r="C45196">
        <v>0.77086200000000005</v>
      </c>
      <c r="D45196">
        <v>-0.29623939999999999</v>
      </c>
      <c r="E45196">
        <v>-5.1910999999999996</v>
      </c>
      <c r="F45196">
        <v>-7.4067969999999997E-2</v>
      </c>
      <c r="G45196" t="s">
        <v>29849</v>
      </c>
      <c r="H45196" t="s">
        <v>29850</v>
      </c>
    </row>
    <row r="45197" spans="1:8" x14ac:dyDescent="0.2">
      <c r="A45197" t="s">
        <v>85219</v>
      </c>
      <c r="B45197">
        <v>0.93300000000000005</v>
      </c>
      <c r="C45197">
        <v>0.77089070000000004</v>
      </c>
      <c r="D45197">
        <v>0.29620099999999999</v>
      </c>
      <c r="E45197">
        <v>-5.1910999999999996</v>
      </c>
      <c r="F45197">
        <v>2.063386E-2</v>
      </c>
      <c r="G45197" t="s">
        <v>54</v>
      </c>
      <c r="H45197" t="s">
        <v>54</v>
      </c>
    </row>
    <row r="45198" spans="1:8" x14ac:dyDescent="0.2">
      <c r="A45198" t="s">
        <v>85220</v>
      </c>
      <c r="B45198">
        <v>0.93300000000000005</v>
      </c>
      <c r="C45198">
        <v>0.77090400000000003</v>
      </c>
      <c r="D45198">
        <v>-0.29618329999999998</v>
      </c>
      <c r="E45198">
        <v>-5.1912000000000003</v>
      </c>
      <c r="F45198">
        <v>-5.141416E-2</v>
      </c>
      <c r="G45198" t="s">
        <v>85221</v>
      </c>
      <c r="H45198" t="s">
        <v>85222</v>
      </c>
    </row>
    <row r="45199" spans="1:8" x14ac:dyDescent="0.2">
      <c r="A45199" t="s">
        <v>85223</v>
      </c>
      <c r="B45199">
        <v>0.93300000000000005</v>
      </c>
      <c r="C45199">
        <v>0.77091010000000004</v>
      </c>
      <c r="D45199">
        <v>-0.29617520000000003</v>
      </c>
      <c r="E45199">
        <v>-5.1912000000000003</v>
      </c>
      <c r="F45199">
        <v>-2.5548939999999999E-2</v>
      </c>
      <c r="G45199" t="s">
        <v>72598</v>
      </c>
      <c r="H45199" t="s">
        <v>72599</v>
      </c>
    </row>
    <row r="45200" spans="1:8" x14ac:dyDescent="0.2">
      <c r="A45200" t="s">
        <v>85224</v>
      </c>
      <c r="B45200">
        <v>0.93300000000000005</v>
      </c>
      <c r="C45200">
        <v>0.77092620000000001</v>
      </c>
      <c r="D45200">
        <v>-0.29615370000000002</v>
      </c>
      <c r="E45200">
        <v>-5.1912000000000003</v>
      </c>
      <c r="F45200">
        <v>-2.267504E-2</v>
      </c>
      <c r="G45200" t="s">
        <v>85225</v>
      </c>
      <c r="H45200" t="s">
        <v>85226</v>
      </c>
    </row>
    <row r="45201" spans="1:8" x14ac:dyDescent="0.2">
      <c r="A45201" t="s">
        <v>85227</v>
      </c>
      <c r="B45201">
        <v>0.93300000000000005</v>
      </c>
      <c r="C45201">
        <v>0.77093800000000001</v>
      </c>
      <c r="D45201">
        <v>0.29613800000000001</v>
      </c>
      <c r="E45201">
        <v>-5.1912000000000003</v>
      </c>
      <c r="F45201">
        <v>2.4814180000000002E-2</v>
      </c>
      <c r="G45201" t="s">
        <v>25945</v>
      </c>
      <c r="H45201" t="s">
        <v>25946</v>
      </c>
    </row>
    <row r="45202" spans="1:8" x14ac:dyDescent="0.2">
      <c r="A45202" t="s">
        <v>85228</v>
      </c>
      <c r="B45202">
        <v>0.93300000000000005</v>
      </c>
      <c r="C45202">
        <v>0.77098500000000003</v>
      </c>
      <c r="D45202">
        <v>-0.29607529999999999</v>
      </c>
      <c r="E45202">
        <v>-5.1912000000000003</v>
      </c>
      <c r="F45202">
        <v>-2.5387779999999999E-2</v>
      </c>
      <c r="G45202" t="s">
        <v>19237</v>
      </c>
      <c r="H45202" t="s">
        <v>19238</v>
      </c>
    </row>
    <row r="45203" spans="1:8" x14ac:dyDescent="0.2">
      <c r="A45203" t="s">
        <v>85229</v>
      </c>
      <c r="B45203">
        <v>0.93300000000000005</v>
      </c>
      <c r="C45203">
        <v>0.77098900000000004</v>
      </c>
      <c r="D45203">
        <v>-0.29607</v>
      </c>
      <c r="E45203">
        <v>-5.1912000000000003</v>
      </c>
      <c r="F45203">
        <v>-1.6475190000000001E-2</v>
      </c>
      <c r="G45203" t="s">
        <v>53280</v>
      </c>
      <c r="H45203" t="s">
        <v>53281</v>
      </c>
    </row>
    <row r="45204" spans="1:8" x14ac:dyDescent="0.2">
      <c r="A45204" t="s">
        <v>85230</v>
      </c>
      <c r="B45204">
        <v>0.93300000000000005</v>
      </c>
      <c r="C45204">
        <v>0.77102340000000003</v>
      </c>
      <c r="D45204">
        <v>0.29602410000000001</v>
      </c>
      <c r="E45204">
        <v>-5.1912000000000003</v>
      </c>
      <c r="F45204">
        <v>2.6604409999999998E-2</v>
      </c>
      <c r="G45204" t="s">
        <v>54</v>
      </c>
      <c r="H45204" t="s">
        <v>54</v>
      </c>
    </row>
    <row r="45205" spans="1:8" x14ac:dyDescent="0.2">
      <c r="A45205" t="s">
        <v>85231</v>
      </c>
      <c r="B45205">
        <v>0.93300000000000005</v>
      </c>
      <c r="C45205">
        <v>0.77105749999999995</v>
      </c>
      <c r="D45205">
        <v>0.29597859999999998</v>
      </c>
      <c r="E45205">
        <v>-5.1912000000000003</v>
      </c>
      <c r="F45205">
        <v>3.6933800000000003E-2</v>
      </c>
      <c r="G45205" t="s">
        <v>46791</v>
      </c>
      <c r="H45205" t="s">
        <v>46792</v>
      </c>
    </row>
    <row r="45206" spans="1:8" x14ac:dyDescent="0.2">
      <c r="A45206" t="s">
        <v>85232</v>
      </c>
      <c r="B45206">
        <v>0.93300000000000005</v>
      </c>
      <c r="C45206">
        <v>0.77106909999999995</v>
      </c>
      <c r="D45206">
        <v>-0.29596319999999998</v>
      </c>
      <c r="E45206">
        <v>-5.1912000000000003</v>
      </c>
      <c r="F45206">
        <v>-2.9854180000000001E-2</v>
      </c>
      <c r="G45206" t="s">
        <v>252</v>
      </c>
      <c r="H45206" t="s">
        <v>253</v>
      </c>
    </row>
    <row r="45207" spans="1:8" x14ac:dyDescent="0.2">
      <c r="A45207" t="s">
        <v>85233</v>
      </c>
      <c r="B45207">
        <v>0.93300000000000005</v>
      </c>
      <c r="C45207">
        <v>0.77109190000000005</v>
      </c>
      <c r="D45207">
        <v>-0.2959328</v>
      </c>
      <c r="E45207">
        <v>-5.1912000000000003</v>
      </c>
      <c r="F45207">
        <v>-1.8817799999999999E-2</v>
      </c>
      <c r="G45207" t="s">
        <v>3091</v>
      </c>
      <c r="H45207" t="s">
        <v>3092</v>
      </c>
    </row>
    <row r="45208" spans="1:8" x14ac:dyDescent="0.2">
      <c r="A45208" t="s">
        <v>85234</v>
      </c>
      <c r="B45208">
        <v>0.93300000000000005</v>
      </c>
      <c r="C45208">
        <v>0.77109640000000002</v>
      </c>
      <c r="D45208">
        <v>-0.29592679999999999</v>
      </c>
      <c r="E45208">
        <v>-5.1912000000000003</v>
      </c>
      <c r="F45208">
        <v>-2.4531219999999999E-2</v>
      </c>
      <c r="G45208" t="s">
        <v>59549</v>
      </c>
      <c r="H45208" t="s">
        <v>59550</v>
      </c>
    </row>
    <row r="45209" spans="1:8" x14ac:dyDescent="0.2">
      <c r="A45209" t="s">
        <v>85235</v>
      </c>
      <c r="B45209">
        <v>0.93300000000000005</v>
      </c>
      <c r="C45209">
        <v>0.77110619999999996</v>
      </c>
      <c r="D45209">
        <v>-0.2959137</v>
      </c>
      <c r="E45209">
        <v>-5.1912000000000003</v>
      </c>
      <c r="F45209">
        <v>-3.194553E-2</v>
      </c>
      <c r="G45209" t="s">
        <v>58099</v>
      </c>
      <c r="H45209" t="s">
        <v>58100</v>
      </c>
    </row>
    <row r="45210" spans="1:8" x14ac:dyDescent="0.2">
      <c r="A45210" t="s">
        <v>85236</v>
      </c>
      <c r="B45210">
        <v>0.93300000000000005</v>
      </c>
      <c r="C45210">
        <v>0.77115710000000004</v>
      </c>
      <c r="D45210">
        <v>0.29584579999999999</v>
      </c>
      <c r="E45210">
        <v>-5.1912000000000003</v>
      </c>
      <c r="F45210">
        <v>2.5008140000000002E-2</v>
      </c>
      <c r="G45210" t="s">
        <v>54</v>
      </c>
      <c r="H45210" t="s">
        <v>54</v>
      </c>
    </row>
    <row r="45211" spans="1:8" x14ac:dyDescent="0.2">
      <c r="A45211" t="s">
        <v>85237</v>
      </c>
      <c r="B45211">
        <v>0.93300000000000005</v>
      </c>
      <c r="C45211">
        <v>0.77116039999999997</v>
      </c>
      <c r="D45211">
        <v>0.29584149999999998</v>
      </c>
      <c r="E45211">
        <v>-5.1912000000000003</v>
      </c>
      <c r="F45211">
        <v>2.4225340000000001E-2</v>
      </c>
      <c r="G45211" t="s">
        <v>85238</v>
      </c>
      <c r="H45211" t="s">
        <v>85239</v>
      </c>
    </row>
    <row r="45212" spans="1:8" x14ac:dyDescent="0.2">
      <c r="A45212" t="s">
        <v>85240</v>
      </c>
      <c r="B45212">
        <v>0.93300000000000005</v>
      </c>
      <c r="C45212">
        <v>0.77117009999999997</v>
      </c>
      <c r="D45212">
        <v>-0.29582839999999999</v>
      </c>
      <c r="E45212">
        <v>-5.1912000000000003</v>
      </c>
      <c r="F45212">
        <v>-2.289093E-2</v>
      </c>
      <c r="G45212" t="s">
        <v>29076</v>
      </c>
      <c r="H45212" t="s">
        <v>29077</v>
      </c>
    </row>
    <row r="45213" spans="1:8" x14ac:dyDescent="0.2">
      <c r="A45213" t="s">
        <v>85241</v>
      </c>
      <c r="B45213">
        <v>0.93300000000000005</v>
      </c>
      <c r="C45213">
        <v>0.77123280000000005</v>
      </c>
      <c r="D45213">
        <v>-0.29574489999999998</v>
      </c>
      <c r="E45213">
        <v>-5.1912000000000003</v>
      </c>
      <c r="F45213">
        <v>-2.2906989999999999E-2</v>
      </c>
      <c r="G45213" t="s">
        <v>54437</v>
      </c>
      <c r="H45213" t="s">
        <v>54438</v>
      </c>
    </row>
    <row r="45214" spans="1:8" x14ac:dyDescent="0.2">
      <c r="A45214" t="s">
        <v>85242</v>
      </c>
      <c r="B45214">
        <v>0.93300000000000005</v>
      </c>
      <c r="C45214">
        <v>0.77125140000000003</v>
      </c>
      <c r="D45214">
        <v>0.29571999999999998</v>
      </c>
      <c r="E45214">
        <v>-5.1913</v>
      </c>
      <c r="F45214">
        <v>1.8585040000000001E-2</v>
      </c>
      <c r="G45214" t="s">
        <v>85243</v>
      </c>
      <c r="H45214" t="s">
        <v>85244</v>
      </c>
    </row>
    <row r="45215" spans="1:8" x14ac:dyDescent="0.2">
      <c r="A45215" t="s">
        <v>85245</v>
      </c>
      <c r="B45215">
        <v>0.93300000000000005</v>
      </c>
      <c r="C45215">
        <v>0.77134729999999996</v>
      </c>
      <c r="D45215">
        <v>0.29559220000000003</v>
      </c>
      <c r="E45215">
        <v>-5.1913</v>
      </c>
      <c r="F45215">
        <v>3.0254030000000001E-2</v>
      </c>
      <c r="G45215" t="s">
        <v>20029</v>
      </c>
      <c r="H45215" t="s">
        <v>20030</v>
      </c>
    </row>
    <row r="45216" spans="1:8" x14ac:dyDescent="0.2">
      <c r="A45216" t="s">
        <v>85246</v>
      </c>
      <c r="B45216">
        <v>0.93300000000000005</v>
      </c>
      <c r="C45216">
        <v>0.77139610000000003</v>
      </c>
      <c r="D45216">
        <v>-0.29552709999999999</v>
      </c>
      <c r="E45216">
        <v>-5.1913</v>
      </c>
      <c r="F45216">
        <v>-1.563521E-2</v>
      </c>
      <c r="G45216" t="s">
        <v>54</v>
      </c>
      <c r="H45216" t="s">
        <v>54</v>
      </c>
    </row>
    <row r="45217" spans="1:8" x14ac:dyDescent="0.2">
      <c r="A45217" t="s">
        <v>85247</v>
      </c>
      <c r="B45217">
        <v>0.93300000000000005</v>
      </c>
      <c r="C45217">
        <v>0.77139690000000005</v>
      </c>
      <c r="D45217">
        <v>-0.29552600000000001</v>
      </c>
      <c r="E45217">
        <v>-5.1913</v>
      </c>
      <c r="F45217">
        <v>-1.8101969999999998E-2</v>
      </c>
      <c r="G45217" t="s">
        <v>72161</v>
      </c>
      <c r="H45217" t="s">
        <v>72162</v>
      </c>
    </row>
    <row r="45218" spans="1:8" x14ac:dyDescent="0.2">
      <c r="A45218" t="s">
        <v>85248</v>
      </c>
      <c r="B45218">
        <v>0.93300000000000005</v>
      </c>
      <c r="C45218">
        <v>0.77143689999999998</v>
      </c>
      <c r="D45218">
        <v>0.29547269999999998</v>
      </c>
      <c r="E45218">
        <v>-5.1913</v>
      </c>
      <c r="F45218">
        <v>3.274001E-2</v>
      </c>
      <c r="G45218" t="s">
        <v>57815</v>
      </c>
      <c r="H45218" t="s">
        <v>57816</v>
      </c>
    </row>
    <row r="45219" spans="1:8" x14ac:dyDescent="0.2">
      <c r="A45219" t="s">
        <v>85249</v>
      </c>
      <c r="B45219">
        <v>0.93300000000000005</v>
      </c>
      <c r="C45219">
        <v>0.77146919999999997</v>
      </c>
      <c r="D45219">
        <v>0.29542960000000001</v>
      </c>
      <c r="E45219">
        <v>-5.1913</v>
      </c>
      <c r="F45219">
        <v>5.1983740000000001E-2</v>
      </c>
      <c r="G45219" t="s">
        <v>13598</v>
      </c>
      <c r="H45219" t="s">
        <v>13599</v>
      </c>
    </row>
    <row r="45220" spans="1:8" x14ac:dyDescent="0.2">
      <c r="A45220" t="s">
        <v>85250</v>
      </c>
      <c r="B45220">
        <v>0.93300000000000005</v>
      </c>
      <c r="C45220">
        <v>0.77147189999999999</v>
      </c>
      <c r="D45220">
        <v>0.29542600000000002</v>
      </c>
      <c r="E45220">
        <v>-5.1913</v>
      </c>
      <c r="F45220">
        <v>2.1734670000000001E-2</v>
      </c>
      <c r="G45220" t="s">
        <v>85251</v>
      </c>
      <c r="H45220" t="s">
        <v>85252</v>
      </c>
    </row>
    <row r="45221" spans="1:8" x14ac:dyDescent="0.2">
      <c r="A45221" t="s">
        <v>85253</v>
      </c>
      <c r="B45221">
        <v>0.93300000000000005</v>
      </c>
      <c r="C45221">
        <v>0.77149140000000005</v>
      </c>
      <c r="D45221">
        <v>-0.2954001</v>
      </c>
      <c r="E45221">
        <v>-5.1913</v>
      </c>
      <c r="F45221">
        <v>-1.493157E-2</v>
      </c>
      <c r="G45221" t="s">
        <v>85254</v>
      </c>
      <c r="H45221" t="s">
        <v>85255</v>
      </c>
    </row>
    <row r="45222" spans="1:8" x14ac:dyDescent="0.2">
      <c r="A45222" t="s">
        <v>85256</v>
      </c>
      <c r="B45222">
        <v>0.93300000000000005</v>
      </c>
      <c r="C45222">
        <v>0.77151389999999997</v>
      </c>
      <c r="D45222">
        <v>-0.29537000000000002</v>
      </c>
      <c r="E45222">
        <v>-5.1913</v>
      </c>
      <c r="F45222">
        <v>-2.3042859999999998E-2</v>
      </c>
      <c r="G45222" t="s">
        <v>30022</v>
      </c>
      <c r="H45222" t="s">
        <v>30023</v>
      </c>
    </row>
    <row r="45223" spans="1:8" x14ac:dyDescent="0.2">
      <c r="A45223" t="s">
        <v>85257</v>
      </c>
      <c r="B45223">
        <v>0.93300000000000005</v>
      </c>
      <c r="C45223">
        <v>0.77156170000000002</v>
      </c>
      <c r="D45223">
        <v>-0.29530630000000002</v>
      </c>
      <c r="E45223">
        <v>-5.1913</v>
      </c>
      <c r="F45223">
        <v>-4.9383820000000002E-2</v>
      </c>
      <c r="G45223" t="s">
        <v>85258</v>
      </c>
      <c r="H45223" t="s">
        <v>85259</v>
      </c>
    </row>
    <row r="45224" spans="1:8" x14ac:dyDescent="0.2">
      <c r="A45224" t="s">
        <v>85260</v>
      </c>
      <c r="B45224">
        <v>0.93300000000000005</v>
      </c>
      <c r="C45224">
        <v>0.77156259999999999</v>
      </c>
      <c r="D45224">
        <v>0.29530519999999999</v>
      </c>
      <c r="E45224">
        <v>-5.1913</v>
      </c>
      <c r="F45224">
        <v>2.3140959999999999E-2</v>
      </c>
      <c r="G45224" t="s">
        <v>85261</v>
      </c>
      <c r="H45224" t="s">
        <v>85262</v>
      </c>
    </row>
    <row r="45225" spans="1:8" x14ac:dyDescent="0.2">
      <c r="A45225" t="s">
        <v>85263</v>
      </c>
      <c r="B45225">
        <v>0.93300000000000005</v>
      </c>
      <c r="C45225">
        <v>0.77158070000000001</v>
      </c>
      <c r="D45225">
        <v>-0.29528100000000002</v>
      </c>
      <c r="E45225">
        <v>-5.1913999999999998</v>
      </c>
      <c r="F45225">
        <v>-3.4646910000000003E-2</v>
      </c>
      <c r="G45225" t="s">
        <v>12102</v>
      </c>
      <c r="H45225" t="s">
        <v>12103</v>
      </c>
    </row>
    <row r="45226" spans="1:8" x14ac:dyDescent="0.2">
      <c r="A45226" t="s">
        <v>85264</v>
      </c>
      <c r="B45226">
        <v>0.93300000000000005</v>
      </c>
      <c r="C45226">
        <v>0.77158139999999997</v>
      </c>
      <c r="D45226">
        <v>0.29528009999999999</v>
      </c>
      <c r="E45226">
        <v>-5.1913999999999998</v>
      </c>
      <c r="F45226">
        <v>5.0690939999999997E-2</v>
      </c>
      <c r="G45226" t="s">
        <v>5158</v>
      </c>
      <c r="H45226" t="s">
        <v>5159</v>
      </c>
    </row>
    <row r="45227" spans="1:8" x14ac:dyDescent="0.2">
      <c r="A45227" t="s">
        <v>85265</v>
      </c>
      <c r="B45227">
        <v>0.93300000000000005</v>
      </c>
      <c r="C45227">
        <v>0.77159789999999995</v>
      </c>
      <c r="D45227">
        <v>0.29525800000000002</v>
      </c>
      <c r="E45227">
        <v>-5.1913999999999998</v>
      </c>
      <c r="F45227">
        <v>1.861788E-2</v>
      </c>
      <c r="G45227" t="s">
        <v>83650</v>
      </c>
      <c r="H45227" t="s">
        <v>83651</v>
      </c>
    </row>
    <row r="45228" spans="1:8" x14ac:dyDescent="0.2">
      <c r="A45228" t="s">
        <v>85266</v>
      </c>
      <c r="B45228">
        <v>0.93300000000000005</v>
      </c>
      <c r="C45228">
        <v>0.77160010000000001</v>
      </c>
      <c r="D45228">
        <v>0.2952552</v>
      </c>
      <c r="E45228">
        <v>-5.1913999999999998</v>
      </c>
      <c r="F45228">
        <v>1.8218069999999999E-2</v>
      </c>
      <c r="G45228" t="s">
        <v>37068</v>
      </c>
      <c r="H45228" t="s">
        <v>37069</v>
      </c>
    </row>
    <row r="45229" spans="1:8" x14ac:dyDescent="0.2">
      <c r="A45229" t="s">
        <v>85267</v>
      </c>
      <c r="B45229">
        <v>0.93300000000000005</v>
      </c>
      <c r="C45229">
        <v>0.77161840000000004</v>
      </c>
      <c r="D45229">
        <v>0.29523080000000002</v>
      </c>
      <c r="E45229">
        <v>-5.1913999999999998</v>
      </c>
      <c r="F45229">
        <v>1.81183E-2</v>
      </c>
      <c r="G45229" t="s">
        <v>54349</v>
      </c>
      <c r="H45229" t="s">
        <v>54350</v>
      </c>
    </row>
    <row r="45230" spans="1:8" x14ac:dyDescent="0.2">
      <c r="A45230" t="s">
        <v>85268</v>
      </c>
      <c r="B45230">
        <v>0.93300000000000005</v>
      </c>
      <c r="C45230">
        <v>0.77164779999999999</v>
      </c>
      <c r="D45230">
        <v>0.2951915</v>
      </c>
      <c r="E45230">
        <v>-5.1913999999999998</v>
      </c>
      <c r="F45230">
        <v>2.4149960000000002E-2</v>
      </c>
      <c r="G45230" t="s">
        <v>85269</v>
      </c>
      <c r="H45230" t="s">
        <v>85270</v>
      </c>
    </row>
    <row r="45231" spans="1:8" x14ac:dyDescent="0.2">
      <c r="A45231" t="s">
        <v>85271</v>
      </c>
      <c r="B45231">
        <v>0.93300000000000005</v>
      </c>
      <c r="C45231">
        <v>0.77165209999999995</v>
      </c>
      <c r="D45231">
        <v>0.2951858</v>
      </c>
      <c r="E45231">
        <v>-5.1913999999999998</v>
      </c>
      <c r="F45231">
        <v>6.4237500000000003E-2</v>
      </c>
      <c r="G45231" t="s">
        <v>33020</v>
      </c>
      <c r="H45231" t="s">
        <v>33021</v>
      </c>
    </row>
    <row r="45232" spans="1:8" x14ac:dyDescent="0.2">
      <c r="A45232" t="s">
        <v>85272</v>
      </c>
      <c r="B45232">
        <v>0.93300000000000005</v>
      </c>
      <c r="C45232">
        <v>0.77169270000000001</v>
      </c>
      <c r="D45232">
        <v>0.2951317</v>
      </c>
      <c r="E45232">
        <v>-5.1913999999999998</v>
      </c>
      <c r="F45232">
        <v>2.79984E-2</v>
      </c>
      <c r="G45232" t="s">
        <v>46966</v>
      </c>
      <c r="H45232" t="s">
        <v>46967</v>
      </c>
    </row>
    <row r="45233" spans="1:8" x14ac:dyDescent="0.2">
      <c r="A45233" t="s">
        <v>85273</v>
      </c>
      <c r="B45233">
        <v>0.93300000000000005</v>
      </c>
      <c r="C45233">
        <v>0.77173309999999995</v>
      </c>
      <c r="D45233">
        <v>-0.2950777</v>
      </c>
      <c r="E45233">
        <v>-5.1913999999999998</v>
      </c>
      <c r="F45233">
        <v>-2.6210319999999999E-2</v>
      </c>
      <c r="G45233" t="s">
        <v>59506</v>
      </c>
      <c r="H45233" t="s">
        <v>59507</v>
      </c>
    </row>
    <row r="45234" spans="1:8" x14ac:dyDescent="0.2">
      <c r="A45234" t="s">
        <v>85274</v>
      </c>
      <c r="B45234">
        <v>0.93300000000000005</v>
      </c>
      <c r="C45234">
        <v>0.77175459999999996</v>
      </c>
      <c r="D45234">
        <v>0.29504920000000001</v>
      </c>
      <c r="E45234">
        <v>-5.1913999999999998</v>
      </c>
      <c r="F45234">
        <v>2.3445420000000002E-2</v>
      </c>
      <c r="G45234" t="s">
        <v>13949</v>
      </c>
      <c r="H45234" t="s">
        <v>13950</v>
      </c>
    </row>
    <row r="45235" spans="1:8" x14ac:dyDescent="0.2">
      <c r="A45235" t="s">
        <v>85275</v>
      </c>
      <c r="B45235">
        <v>0.93300000000000005</v>
      </c>
      <c r="C45235">
        <v>0.77175709999999997</v>
      </c>
      <c r="D45235">
        <v>0.29504580000000002</v>
      </c>
      <c r="E45235">
        <v>-5.1913999999999998</v>
      </c>
      <c r="F45235">
        <v>2.4084729999999999E-2</v>
      </c>
      <c r="G45235" t="s">
        <v>85276</v>
      </c>
      <c r="H45235" t="s">
        <v>85277</v>
      </c>
    </row>
    <row r="45236" spans="1:8" x14ac:dyDescent="0.2">
      <c r="A45236" t="s">
        <v>85278</v>
      </c>
      <c r="B45236">
        <v>0.93300000000000005</v>
      </c>
      <c r="C45236">
        <v>0.77177470000000004</v>
      </c>
      <c r="D45236">
        <v>0.29502240000000002</v>
      </c>
      <c r="E45236">
        <v>-5.1913999999999998</v>
      </c>
      <c r="F45236">
        <v>2.1970460000000001E-2</v>
      </c>
      <c r="G45236" t="s">
        <v>85279</v>
      </c>
      <c r="H45236" t="s">
        <v>85280</v>
      </c>
    </row>
    <row r="45237" spans="1:8" x14ac:dyDescent="0.2">
      <c r="A45237" t="s">
        <v>85281</v>
      </c>
      <c r="B45237">
        <v>0.93300000000000005</v>
      </c>
      <c r="C45237">
        <v>0.7717965</v>
      </c>
      <c r="D45237">
        <v>-0.29499330000000001</v>
      </c>
      <c r="E45237">
        <v>-5.1913999999999998</v>
      </c>
      <c r="F45237">
        <v>-2.7706410000000001E-2</v>
      </c>
      <c r="G45237" t="s">
        <v>8220</v>
      </c>
      <c r="H45237" t="s">
        <v>8221</v>
      </c>
    </row>
    <row r="45238" spans="1:8" x14ac:dyDescent="0.2">
      <c r="A45238" t="s">
        <v>85282</v>
      </c>
      <c r="B45238">
        <v>0.93300000000000005</v>
      </c>
      <c r="C45238">
        <v>0.77180539999999997</v>
      </c>
      <c r="D45238">
        <v>0.2949814</v>
      </c>
      <c r="E45238">
        <v>-5.1913999999999998</v>
      </c>
      <c r="F45238">
        <v>2.8119660000000001E-2</v>
      </c>
      <c r="G45238" t="s">
        <v>85283</v>
      </c>
      <c r="H45238" t="s">
        <v>85284</v>
      </c>
    </row>
    <row r="45239" spans="1:8" x14ac:dyDescent="0.2">
      <c r="A45239" t="s">
        <v>85285</v>
      </c>
      <c r="B45239">
        <v>0.93300000000000005</v>
      </c>
      <c r="C45239">
        <v>0.77184189999999997</v>
      </c>
      <c r="D45239">
        <v>0.29493279999999999</v>
      </c>
      <c r="E45239">
        <v>-5.1913999999999998</v>
      </c>
      <c r="F45239">
        <v>3.1735729999999997E-2</v>
      </c>
      <c r="G45239" t="s">
        <v>6327</v>
      </c>
      <c r="H45239" t="s">
        <v>6328</v>
      </c>
    </row>
    <row r="45240" spans="1:8" x14ac:dyDescent="0.2">
      <c r="A45240" t="s">
        <v>85286</v>
      </c>
      <c r="B45240">
        <v>0.93300000000000005</v>
      </c>
      <c r="C45240">
        <v>0.77189450000000004</v>
      </c>
      <c r="D45240">
        <v>0.29486269999999998</v>
      </c>
      <c r="E45240">
        <v>-5.1913999999999998</v>
      </c>
      <c r="F45240">
        <v>1.591453E-2</v>
      </c>
      <c r="G45240" t="s">
        <v>51370</v>
      </c>
      <c r="H45240" t="s">
        <v>51371</v>
      </c>
    </row>
    <row r="45241" spans="1:8" x14ac:dyDescent="0.2">
      <c r="A45241" t="s">
        <v>85287</v>
      </c>
      <c r="B45241">
        <v>0.93300000000000005</v>
      </c>
      <c r="C45241">
        <v>0.77193290000000003</v>
      </c>
      <c r="D45241">
        <v>0.2948115</v>
      </c>
      <c r="E45241">
        <v>-5.1914999999999996</v>
      </c>
      <c r="F45241">
        <v>1.514744E-2</v>
      </c>
      <c r="G45241" t="s">
        <v>54</v>
      </c>
      <c r="H45241" t="s">
        <v>54</v>
      </c>
    </row>
    <row r="45242" spans="1:8" x14ac:dyDescent="0.2">
      <c r="A45242" t="s">
        <v>85288</v>
      </c>
      <c r="B45242">
        <v>0.93300000000000005</v>
      </c>
      <c r="C45242">
        <v>0.77200869999999999</v>
      </c>
      <c r="D45242">
        <v>0.29471039999999998</v>
      </c>
      <c r="E45242">
        <v>-5.1914999999999996</v>
      </c>
      <c r="F45242">
        <v>1.9542960000000002E-2</v>
      </c>
      <c r="G45242" t="s">
        <v>54</v>
      </c>
      <c r="H45242" t="s">
        <v>54</v>
      </c>
    </row>
    <row r="45243" spans="1:8" x14ac:dyDescent="0.2">
      <c r="A45243" t="s">
        <v>85289</v>
      </c>
      <c r="B45243">
        <v>0.93300000000000005</v>
      </c>
      <c r="C45243">
        <v>0.77204589999999995</v>
      </c>
      <c r="D45243">
        <v>0.2946609</v>
      </c>
      <c r="E45243">
        <v>-5.1914999999999996</v>
      </c>
      <c r="F45243">
        <v>1.9135900000000001E-2</v>
      </c>
      <c r="G45243" t="s">
        <v>6159</v>
      </c>
      <c r="H45243" t="s">
        <v>6160</v>
      </c>
    </row>
    <row r="45244" spans="1:8" x14ac:dyDescent="0.2">
      <c r="A45244" t="s">
        <v>85290</v>
      </c>
      <c r="B45244">
        <v>0.93300000000000005</v>
      </c>
      <c r="C45244">
        <v>0.77208619999999994</v>
      </c>
      <c r="D45244">
        <v>0.29460710000000001</v>
      </c>
      <c r="E45244">
        <v>-5.1914999999999996</v>
      </c>
      <c r="F45244">
        <v>3.2072049999999998E-2</v>
      </c>
      <c r="G45244" t="s">
        <v>75286</v>
      </c>
      <c r="H45244" t="s">
        <v>75287</v>
      </c>
    </row>
    <row r="45245" spans="1:8" x14ac:dyDescent="0.2">
      <c r="A45245" t="s">
        <v>85291</v>
      </c>
      <c r="B45245">
        <v>0.93300000000000005</v>
      </c>
      <c r="C45245">
        <v>0.77209030000000001</v>
      </c>
      <c r="D45245">
        <v>-0.29460160000000002</v>
      </c>
      <c r="E45245">
        <v>-5.1914999999999996</v>
      </c>
      <c r="F45245">
        <v>-2.5910559999999999E-2</v>
      </c>
      <c r="G45245" t="s">
        <v>85292</v>
      </c>
      <c r="H45245" t="s">
        <v>85293</v>
      </c>
    </row>
    <row r="45246" spans="1:8" x14ac:dyDescent="0.2">
      <c r="A45246" t="s">
        <v>85294</v>
      </c>
      <c r="B45246">
        <v>0.93300000000000005</v>
      </c>
      <c r="C45246">
        <v>0.77211850000000004</v>
      </c>
      <c r="D45246">
        <v>0.2945641</v>
      </c>
      <c r="E45246">
        <v>-5.1914999999999996</v>
      </c>
      <c r="F45246">
        <v>4.9429389999999997E-2</v>
      </c>
      <c r="G45246" t="s">
        <v>69578</v>
      </c>
      <c r="H45246" t="s">
        <v>69579</v>
      </c>
    </row>
    <row r="45247" spans="1:8" x14ac:dyDescent="0.2">
      <c r="A45247" t="s">
        <v>85295</v>
      </c>
      <c r="B45247">
        <v>0.93300000000000005</v>
      </c>
      <c r="C45247">
        <v>0.77217219999999998</v>
      </c>
      <c r="D45247">
        <v>-0.29449249999999999</v>
      </c>
      <c r="E45247">
        <v>-5.1914999999999996</v>
      </c>
      <c r="F45247">
        <v>-2.8258559999999999E-2</v>
      </c>
      <c r="G45247" t="s">
        <v>31382</v>
      </c>
      <c r="H45247" t="s">
        <v>31383</v>
      </c>
    </row>
    <row r="45248" spans="1:8" x14ac:dyDescent="0.2">
      <c r="A45248" t="s">
        <v>85296</v>
      </c>
      <c r="B45248">
        <v>0.93300000000000005</v>
      </c>
      <c r="C45248">
        <v>0.77217360000000002</v>
      </c>
      <c r="D45248">
        <v>-0.29449059999999999</v>
      </c>
      <c r="E45248">
        <v>-5.1914999999999996</v>
      </c>
      <c r="F45248">
        <v>-2.2204140000000001E-2</v>
      </c>
      <c r="G45248" t="s">
        <v>54</v>
      </c>
      <c r="H45248" t="s">
        <v>54</v>
      </c>
    </row>
    <row r="45249" spans="1:8" x14ac:dyDescent="0.2">
      <c r="A45249" t="s">
        <v>85297</v>
      </c>
      <c r="B45249">
        <v>0.93300000000000005</v>
      </c>
      <c r="C45249">
        <v>0.77221859999999998</v>
      </c>
      <c r="D45249">
        <v>-0.29443059999999999</v>
      </c>
      <c r="E45249">
        <v>-5.1914999999999996</v>
      </c>
      <c r="F45249">
        <v>-2.645014E-2</v>
      </c>
      <c r="G45249" t="s">
        <v>11430</v>
      </c>
      <c r="H45249" t="s">
        <v>11431</v>
      </c>
    </row>
    <row r="45250" spans="1:8" x14ac:dyDescent="0.2">
      <c r="A45250" t="s">
        <v>85298</v>
      </c>
      <c r="B45250">
        <v>0.93300000000000005</v>
      </c>
      <c r="C45250">
        <v>0.7722388</v>
      </c>
      <c r="D45250">
        <v>-0.29440379999999999</v>
      </c>
      <c r="E45250">
        <v>-5.1914999999999996</v>
      </c>
      <c r="F45250">
        <v>-4.7615890000000001E-2</v>
      </c>
      <c r="G45250" t="s">
        <v>28952</v>
      </c>
      <c r="H45250" t="s">
        <v>28953</v>
      </c>
    </row>
    <row r="45251" spans="1:8" x14ac:dyDescent="0.2">
      <c r="A45251" t="s">
        <v>85299</v>
      </c>
      <c r="B45251">
        <v>0.93300000000000005</v>
      </c>
      <c r="C45251">
        <v>0.77224599999999999</v>
      </c>
      <c r="D45251">
        <v>0.29439409999999999</v>
      </c>
      <c r="E45251">
        <v>-5.1914999999999996</v>
      </c>
      <c r="F45251">
        <v>1.9849530000000001E-2</v>
      </c>
      <c r="G45251" t="s">
        <v>7369</v>
      </c>
      <c r="H45251" t="s">
        <v>7370</v>
      </c>
    </row>
    <row r="45252" spans="1:8" x14ac:dyDescent="0.2">
      <c r="A45252" t="s">
        <v>85300</v>
      </c>
      <c r="B45252">
        <v>0.93300000000000005</v>
      </c>
      <c r="C45252">
        <v>0.77225909999999998</v>
      </c>
      <c r="D45252">
        <v>-0.29437669999999999</v>
      </c>
      <c r="E45252">
        <v>-5.1916000000000002</v>
      </c>
      <c r="F45252">
        <v>-2.1587559999999999E-2</v>
      </c>
      <c r="G45252" t="s">
        <v>82059</v>
      </c>
      <c r="H45252" t="s">
        <v>82060</v>
      </c>
    </row>
    <row r="45253" spans="1:8" x14ac:dyDescent="0.2">
      <c r="A45253" t="s">
        <v>85301</v>
      </c>
      <c r="B45253">
        <v>0.93300000000000005</v>
      </c>
      <c r="C45253">
        <v>0.77226170000000005</v>
      </c>
      <c r="D45253">
        <v>-0.2943732</v>
      </c>
      <c r="E45253">
        <v>-5.1916000000000002</v>
      </c>
      <c r="F45253">
        <v>-2.5515369999999999E-2</v>
      </c>
      <c r="G45253" t="s">
        <v>85302</v>
      </c>
      <c r="H45253" t="s">
        <v>85303</v>
      </c>
    </row>
    <row r="45254" spans="1:8" x14ac:dyDescent="0.2">
      <c r="A45254" t="s">
        <v>85304</v>
      </c>
      <c r="B45254">
        <v>0.93300000000000005</v>
      </c>
      <c r="C45254">
        <v>0.77228439999999998</v>
      </c>
      <c r="D45254">
        <v>-0.29434290000000002</v>
      </c>
      <c r="E45254">
        <v>-5.1916000000000002</v>
      </c>
      <c r="F45254">
        <v>-2.6021880000000001E-2</v>
      </c>
      <c r="G45254" t="s">
        <v>54</v>
      </c>
      <c r="H45254" t="s">
        <v>54</v>
      </c>
    </row>
    <row r="45255" spans="1:8" x14ac:dyDescent="0.2">
      <c r="A45255" t="s">
        <v>85305</v>
      </c>
      <c r="B45255">
        <v>0.93300000000000005</v>
      </c>
      <c r="C45255">
        <v>0.77234349999999996</v>
      </c>
      <c r="D45255">
        <v>-0.29426419999999998</v>
      </c>
      <c r="E45255">
        <v>-5.1916000000000002</v>
      </c>
      <c r="F45255">
        <v>-2.8164129999999999E-2</v>
      </c>
      <c r="G45255" t="s">
        <v>40926</v>
      </c>
      <c r="H45255" t="s">
        <v>40927</v>
      </c>
    </row>
    <row r="45256" spans="1:8" x14ac:dyDescent="0.2">
      <c r="A45256" t="s">
        <v>85306</v>
      </c>
      <c r="B45256">
        <v>0.93300000000000005</v>
      </c>
      <c r="C45256">
        <v>0.77235699999999996</v>
      </c>
      <c r="D45256">
        <v>0.29424610000000001</v>
      </c>
      <c r="E45256">
        <v>-5.1916000000000002</v>
      </c>
      <c r="F45256">
        <v>2.4201710000000001E-2</v>
      </c>
      <c r="G45256" t="s">
        <v>54</v>
      </c>
      <c r="H45256" t="s">
        <v>54</v>
      </c>
    </row>
    <row r="45257" spans="1:8" x14ac:dyDescent="0.2">
      <c r="A45257" t="s">
        <v>85307</v>
      </c>
      <c r="B45257">
        <v>0.93300000000000005</v>
      </c>
      <c r="C45257">
        <v>0.77236249999999995</v>
      </c>
      <c r="D45257">
        <v>0.29423880000000002</v>
      </c>
      <c r="E45257">
        <v>-5.1916000000000002</v>
      </c>
      <c r="F45257">
        <v>1.5595329999999999E-2</v>
      </c>
      <c r="G45257" t="s">
        <v>9952</v>
      </c>
      <c r="H45257" t="s">
        <v>9953</v>
      </c>
    </row>
    <row r="45258" spans="1:8" x14ac:dyDescent="0.2">
      <c r="A45258" t="s">
        <v>85308</v>
      </c>
      <c r="B45258">
        <v>0.93300000000000005</v>
      </c>
      <c r="C45258">
        <v>0.77237710000000004</v>
      </c>
      <c r="D45258">
        <v>-0.29421930000000002</v>
      </c>
      <c r="E45258">
        <v>-5.1916000000000002</v>
      </c>
      <c r="F45258">
        <v>-2.14992E-2</v>
      </c>
      <c r="G45258" t="s">
        <v>85309</v>
      </c>
      <c r="H45258" t="s">
        <v>85310</v>
      </c>
    </row>
    <row r="45259" spans="1:8" x14ac:dyDescent="0.2">
      <c r="A45259" t="s">
        <v>85311</v>
      </c>
      <c r="B45259">
        <v>0.93300000000000005</v>
      </c>
      <c r="C45259">
        <v>0.77242949999999999</v>
      </c>
      <c r="D45259">
        <v>0.29414950000000001</v>
      </c>
      <c r="E45259">
        <v>-5.1916000000000002</v>
      </c>
      <c r="F45259">
        <v>2.8861709999999999E-2</v>
      </c>
      <c r="G45259" t="s">
        <v>85312</v>
      </c>
      <c r="H45259" t="s">
        <v>85313</v>
      </c>
    </row>
    <row r="45260" spans="1:8" x14ac:dyDescent="0.2">
      <c r="A45260" t="s">
        <v>85314</v>
      </c>
      <c r="B45260">
        <v>0.93300000000000005</v>
      </c>
      <c r="C45260">
        <v>0.77243329999999999</v>
      </c>
      <c r="D45260">
        <v>0.29414439999999997</v>
      </c>
      <c r="E45260">
        <v>-5.1916000000000002</v>
      </c>
      <c r="F45260">
        <v>4.743356E-2</v>
      </c>
      <c r="G45260" t="s">
        <v>54</v>
      </c>
      <c r="H45260" t="s">
        <v>54</v>
      </c>
    </row>
    <row r="45261" spans="1:8" x14ac:dyDescent="0.2">
      <c r="A45261" t="s">
        <v>85315</v>
      </c>
      <c r="B45261">
        <v>0.93300000000000005</v>
      </c>
      <c r="C45261">
        <v>0.77245129999999995</v>
      </c>
      <c r="D45261">
        <v>0.29412050000000001</v>
      </c>
      <c r="E45261">
        <v>-5.1916000000000002</v>
      </c>
      <c r="F45261">
        <v>1.696421E-2</v>
      </c>
      <c r="G45261" t="s">
        <v>28759</v>
      </c>
      <c r="H45261" t="s">
        <v>28760</v>
      </c>
    </row>
    <row r="45262" spans="1:8" x14ac:dyDescent="0.2">
      <c r="A45262" t="s">
        <v>85316</v>
      </c>
      <c r="B45262">
        <v>0.93300000000000005</v>
      </c>
      <c r="C45262">
        <v>0.77247500000000002</v>
      </c>
      <c r="D45262">
        <v>0.29408889999999999</v>
      </c>
      <c r="E45262">
        <v>-5.1916000000000002</v>
      </c>
      <c r="F45262">
        <v>2.624141E-2</v>
      </c>
      <c r="G45262" t="s">
        <v>85317</v>
      </c>
      <c r="H45262" t="s">
        <v>85318</v>
      </c>
    </row>
    <row r="45263" spans="1:8" x14ac:dyDescent="0.2">
      <c r="A45263" t="s">
        <v>85319</v>
      </c>
      <c r="B45263">
        <v>0.93300000000000005</v>
      </c>
      <c r="C45263">
        <v>0.7725088</v>
      </c>
      <c r="D45263">
        <v>-0.29404380000000002</v>
      </c>
      <c r="E45263">
        <v>-5.1916000000000002</v>
      </c>
      <c r="F45263">
        <v>-2.4927560000000001E-2</v>
      </c>
      <c r="G45263" t="s">
        <v>85320</v>
      </c>
      <c r="H45263" t="s">
        <v>85321</v>
      </c>
    </row>
    <row r="45264" spans="1:8" x14ac:dyDescent="0.2">
      <c r="A45264" t="s">
        <v>85322</v>
      </c>
      <c r="B45264">
        <v>0.93300000000000005</v>
      </c>
      <c r="C45264">
        <v>0.7725147</v>
      </c>
      <c r="D45264">
        <v>-0.29403600000000002</v>
      </c>
      <c r="E45264">
        <v>-5.1916000000000002</v>
      </c>
      <c r="F45264">
        <v>-1.773893E-2</v>
      </c>
      <c r="G45264" t="s">
        <v>85323</v>
      </c>
      <c r="H45264" t="s">
        <v>85324</v>
      </c>
    </row>
    <row r="45265" spans="1:8" x14ac:dyDescent="0.2">
      <c r="A45265" t="s">
        <v>85325</v>
      </c>
      <c r="B45265">
        <v>0.93300000000000005</v>
      </c>
      <c r="C45265">
        <v>0.77257739999999997</v>
      </c>
      <c r="D45265">
        <v>-0.2939524</v>
      </c>
      <c r="E45265">
        <v>-5.1916000000000002</v>
      </c>
      <c r="F45265">
        <v>-3.3451759999999997E-2</v>
      </c>
      <c r="G45265" t="s">
        <v>53473</v>
      </c>
      <c r="H45265" t="s">
        <v>53474</v>
      </c>
    </row>
    <row r="45266" spans="1:8" x14ac:dyDescent="0.2">
      <c r="A45266" t="s">
        <v>85326</v>
      </c>
      <c r="B45266">
        <v>0.93300000000000005</v>
      </c>
      <c r="C45266">
        <v>0.7725824</v>
      </c>
      <c r="D45266">
        <v>-0.29394569999999998</v>
      </c>
      <c r="E45266">
        <v>-5.1916000000000002</v>
      </c>
      <c r="F45266">
        <v>-2.7033709999999999E-2</v>
      </c>
      <c r="G45266" t="s">
        <v>32122</v>
      </c>
      <c r="H45266" t="s">
        <v>32123</v>
      </c>
    </row>
    <row r="45267" spans="1:8" x14ac:dyDescent="0.2">
      <c r="A45267" t="s">
        <v>85327</v>
      </c>
      <c r="B45267">
        <v>0.93300000000000005</v>
      </c>
      <c r="C45267">
        <v>0.77262189999999997</v>
      </c>
      <c r="D45267">
        <v>0.29389310000000002</v>
      </c>
      <c r="E45267">
        <v>-5.1917</v>
      </c>
      <c r="F45267">
        <v>2.950813E-2</v>
      </c>
      <c r="G45267" t="s">
        <v>4552</v>
      </c>
      <c r="H45267" t="s">
        <v>4553</v>
      </c>
    </row>
    <row r="45268" spans="1:8" x14ac:dyDescent="0.2">
      <c r="A45268" t="s">
        <v>85328</v>
      </c>
      <c r="B45268">
        <v>0.93300000000000005</v>
      </c>
      <c r="C45268">
        <v>0.77265879999999998</v>
      </c>
      <c r="D45268">
        <v>0.29384399999999999</v>
      </c>
      <c r="E45268">
        <v>-5.1917</v>
      </c>
      <c r="F45268">
        <v>1.863511E-2</v>
      </c>
      <c r="G45268" t="s">
        <v>2923</v>
      </c>
      <c r="H45268" t="s">
        <v>2924</v>
      </c>
    </row>
    <row r="45269" spans="1:8" x14ac:dyDescent="0.2">
      <c r="A45269" t="s">
        <v>85329</v>
      </c>
      <c r="B45269">
        <v>0.93300000000000005</v>
      </c>
      <c r="C45269">
        <v>0.77266610000000002</v>
      </c>
      <c r="D45269">
        <v>0.29383419999999999</v>
      </c>
      <c r="E45269">
        <v>-5.1917</v>
      </c>
      <c r="F45269">
        <v>2.6466099999999999E-2</v>
      </c>
      <c r="G45269" t="s">
        <v>20539</v>
      </c>
      <c r="H45269" t="s">
        <v>20540</v>
      </c>
    </row>
    <row r="45270" spans="1:8" x14ac:dyDescent="0.2">
      <c r="A45270" t="s">
        <v>85330</v>
      </c>
      <c r="B45270">
        <v>0.93300000000000005</v>
      </c>
      <c r="C45270">
        <v>0.77267759999999996</v>
      </c>
      <c r="D45270">
        <v>0.29381889999999999</v>
      </c>
      <c r="E45270">
        <v>-5.1917</v>
      </c>
      <c r="F45270">
        <v>3.7031019999999998E-2</v>
      </c>
      <c r="G45270" t="s">
        <v>85331</v>
      </c>
      <c r="H45270" t="s">
        <v>85332</v>
      </c>
    </row>
    <row r="45271" spans="1:8" x14ac:dyDescent="0.2">
      <c r="A45271" t="s">
        <v>85333</v>
      </c>
      <c r="B45271">
        <v>0.93300000000000005</v>
      </c>
      <c r="C45271">
        <v>0.77272819999999998</v>
      </c>
      <c r="D45271">
        <v>0.2937514</v>
      </c>
      <c r="E45271">
        <v>-5.1917</v>
      </c>
      <c r="F45271">
        <v>2.8857310000000001E-2</v>
      </c>
      <c r="G45271" t="s">
        <v>59614</v>
      </c>
      <c r="H45271" t="s">
        <v>59615</v>
      </c>
    </row>
    <row r="45272" spans="1:8" x14ac:dyDescent="0.2">
      <c r="A45272" t="s">
        <v>85334</v>
      </c>
      <c r="B45272">
        <v>0.93300000000000005</v>
      </c>
      <c r="C45272">
        <v>0.77279180000000003</v>
      </c>
      <c r="D45272">
        <v>-0.2936667</v>
      </c>
      <c r="E45272">
        <v>-5.1917</v>
      </c>
      <c r="F45272">
        <v>-3.7793319999999998E-2</v>
      </c>
      <c r="G45272" t="s">
        <v>35912</v>
      </c>
      <c r="H45272" t="s">
        <v>35913</v>
      </c>
    </row>
    <row r="45273" spans="1:8" x14ac:dyDescent="0.2">
      <c r="A45273" t="s">
        <v>85335</v>
      </c>
      <c r="B45273">
        <v>0.93300000000000005</v>
      </c>
      <c r="C45273">
        <v>0.77280559999999998</v>
      </c>
      <c r="D45273">
        <v>-0.29364839999999998</v>
      </c>
      <c r="E45273">
        <v>-5.1917</v>
      </c>
      <c r="F45273">
        <v>-2.46094E-2</v>
      </c>
      <c r="G45273" t="s">
        <v>76222</v>
      </c>
      <c r="H45273" t="s">
        <v>76223</v>
      </c>
    </row>
    <row r="45274" spans="1:8" x14ac:dyDescent="0.2">
      <c r="A45274" t="s">
        <v>85336</v>
      </c>
      <c r="B45274">
        <v>0.93300000000000005</v>
      </c>
      <c r="C45274">
        <v>0.77281140000000004</v>
      </c>
      <c r="D45274">
        <v>-0.29364059999999997</v>
      </c>
      <c r="E45274">
        <v>-5.1917</v>
      </c>
      <c r="F45274">
        <v>-1.9620189999999999E-2</v>
      </c>
      <c r="G45274" t="s">
        <v>76007</v>
      </c>
      <c r="H45274" t="s">
        <v>76008</v>
      </c>
    </row>
    <row r="45275" spans="1:8" x14ac:dyDescent="0.2">
      <c r="A45275" t="s">
        <v>85337</v>
      </c>
      <c r="B45275">
        <v>0.93300000000000005</v>
      </c>
      <c r="C45275">
        <v>0.772814</v>
      </c>
      <c r="D45275">
        <v>-0.29363709999999998</v>
      </c>
      <c r="E45275">
        <v>-5.1917</v>
      </c>
      <c r="F45275">
        <v>-2.3803169999999998E-2</v>
      </c>
      <c r="G45275" t="s">
        <v>53466</v>
      </c>
      <c r="H45275" t="s">
        <v>53467</v>
      </c>
    </row>
    <row r="45276" spans="1:8" x14ac:dyDescent="0.2">
      <c r="A45276" t="s">
        <v>85338</v>
      </c>
      <c r="B45276">
        <v>0.93300000000000005</v>
      </c>
      <c r="C45276">
        <v>0.77284030000000004</v>
      </c>
      <c r="D45276">
        <v>-0.29360209999999998</v>
      </c>
      <c r="E45276">
        <v>-5.1917</v>
      </c>
      <c r="F45276">
        <v>-3.0248379999999998E-2</v>
      </c>
      <c r="G45276" t="s">
        <v>85339</v>
      </c>
      <c r="H45276" t="s">
        <v>85340</v>
      </c>
    </row>
    <row r="45277" spans="1:8" x14ac:dyDescent="0.2">
      <c r="A45277" t="s">
        <v>85341</v>
      </c>
      <c r="B45277">
        <v>0.93300000000000005</v>
      </c>
      <c r="C45277">
        <v>0.77285170000000003</v>
      </c>
      <c r="D45277">
        <v>0.29358689999999998</v>
      </c>
      <c r="E45277">
        <v>-5.1917</v>
      </c>
      <c r="F45277">
        <v>4.2486219999999998E-2</v>
      </c>
      <c r="G45277" t="s">
        <v>5367</v>
      </c>
      <c r="H45277" t="s">
        <v>5368</v>
      </c>
    </row>
    <row r="45278" spans="1:8" x14ac:dyDescent="0.2">
      <c r="A45278" t="s">
        <v>85342</v>
      </c>
      <c r="B45278">
        <v>0.93300000000000005</v>
      </c>
      <c r="C45278">
        <v>0.7729509</v>
      </c>
      <c r="D45278">
        <v>0.29345470000000001</v>
      </c>
      <c r="E45278">
        <v>-5.1917999999999997</v>
      </c>
      <c r="F45278">
        <v>4.4916280000000003E-2</v>
      </c>
      <c r="G45278" t="s">
        <v>49935</v>
      </c>
      <c r="H45278" t="s">
        <v>49936</v>
      </c>
    </row>
    <row r="45279" spans="1:8" x14ac:dyDescent="0.2">
      <c r="A45279" t="s">
        <v>85343</v>
      </c>
      <c r="B45279">
        <v>0.93300000000000005</v>
      </c>
      <c r="C45279">
        <v>0.77295210000000003</v>
      </c>
      <c r="D45279">
        <v>0.29345310000000002</v>
      </c>
      <c r="E45279">
        <v>-5.1917999999999997</v>
      </c>
      <c r="F45279">
        <v>3.0358389999999999E-2</v>
      </c>
      <c r="G45279" t="s">
        <v>6383</v>
      </c>
      <c r="H45279" t="s">
        <v>6384</v>
      </c>
    </row>
    <row r="45280" spans="1:8" x14ac:dyDescent="0.2">
      <c r="A45280" t="s">
        <v>85344</v>
      </c>
      <c r="B45280">
        <v>0.93300000000000005</v>
      </c>
      <c r="C45280">
        <v>0.77296509999999996</v>
      </c>
      <c r="D45280">
        <v>-0.29343580000000002</v>
      </c>
      <c r="E45280">
        <v>-5.1917999999999997</v>
      </c>
      <c r="F45280">
        <v>-2.8495759999999998E-2</v>
      </c>
      <c r="G45280" t="s">
        <v>85345</v>
      </c>
      <c r="H45280" t="s">
        <v>85346</v>
      </c>
    </row>
    <row r="45281" spans="1:8" x14ac:dyDescent="0.2">
      <c r="A45281" t="s">
        <v>85347</v>
      </c>
      <c r="B45281">
        <v>0.93300000000000005</v>
      </c>
      <c r="C45281">
        <v>0.77297309999999997</v>
      </c>
      <c r="D45281">
        <v>-0.29342509999999999</v>
      </c>
      <c r="E45281">
        <v>-5.1917999999999997</v>
      </c>
      <c r="F45281">
        <v>-2.3572619999999999E-2</v>
      </c>
      <c r="G45281" t="s">
        <v>85348</v>
      </c>
      <c r="H45281" t="s">
        <v>85349</v>
      </c>
    </row>
    <row r="45282" spans="1:8" x14ac:dyDescent="0.2">
      <c r="A45282" t="s">
        <v>85350</v>
      </c>
      <c r="B45282">
        <v>0.93300000000000005</v>
      </c>
      <c r="C45282">
        <v>0.77299770000000001</v>
      </c>
      <c r="D45282">
        <v>-0.29339229999999999</v>
      </c>
      <c r="E45282">
        <v>-5.1917999999999997</v>
      </c>
      <c r="F45282">
        <v>-2.127573E-2</v>
      </c>
      <c r="G45282" t="s">
        <v>33181</v>
      </c>
      <c r="H45282" t="s">
        <v>33182</v>
      </c>
    </row>
    <row r="45283" spans="1:8" x14ac:dyDescent="0.2">
      <c r="A45283" t="s">
        <v>85351</v>
      </c>
      <c r="B45283">
        <v>0.93300000000000005</v>
      </c>
      <c r="C45283">
        <v>0.77301169999999997</v>
      </c>
      <c r="D45283">
        <v>-0.29337370000000002</v>
      </c>
      <c r="E45283">
        <v>-5.1917999999999997</v>
      </c>
      <c r="F45283">
        <v>-2.25851E-2</v>
      </c>
      <c r="G45283" t="s">
        <v>53676</v>
      </c>
      <c r="H45283" t="s">
        <v>53677</v>
      </c>
    </row>
    <row r="45284" spans="1:8" x14ac:dyDescent="0.2">
      <c r="A45284" t="s">
        <v>85352</v>
      </c>
      <c r="B45284">
        <v>0.93300000000000005</v>
      </c>
      <c r="C45284">
        <v>0.77304059999999997</v>
      </c>
      <c r="D45284">
        <v>0.29333520000000002</v>
      </c>
      <c r="E45284">
        <v>-5.1917999999999997</v>
      </c>
      <c r="F45284">
        <v>1.7513709999999998E-2</v>
      </c>
      <c r="G45284" t="s">
        <v>49907</v>
      </c>
      <c r="H45284" t="s">
        <v>49908</v>
      </c>
    </row>
    <row r="45285" spans="1:8" x14ac:dyDescent="0.2">
      <c r="A45285" t="s">
        <v>85353</v>
      </c>
      <c r="B45285">
        <v>0.93300000000000005</v>
      </c>
      <c r="C45285">
        <v>0.77309709999999998</v>
      </c>
      <c r="D45285">
        <v>-0.29325990000000002</v>
      </c>
      <c r="E45285">
        <v>-5.1917999999999997</v>
      </c>
      <c r="F45285">
        <v>-2.2652769999999999E-2</v>
      </c>
      <c r="G45285" t="s">
        <v>46407</v>
      </c>
      <c r="H45285" t="s">
        <v>46408</v>
      </c>
    </row>
    <row r="45286" spans="1:8" x14ac:dyDescent="0.2">
      <c r="A45286" t="s">
        <v>85354</v>
      </c>
      <c r="B45286">
        <v>0.93300000000000005</v>
      </c>
      <c r="C45286">
        <v>0.77311339999999995</v>
      </c>
      <c r="D45286">
        <v>-0.2932382</v>
      </c>
      <c r="E45286">
        <v>-5.1917999999999997</v>
      </c>
      <c r="F45286">
        <v>-1.6624980000000001E-2</v>
      </c>
      <c r="G45286" t="s">
        <v>85355</v>
      </c>
      <c r="H45286" t="s">
        <v>85356</v>
      </c>
    </row>
    <row r="45287" spans="1:8" x14ac:dyDescent="0.2">
      <c r="A45287" t="s">
        <v>85357</v>
      </c>
      <c r="B45287">
        <v>0.93300000000000005</v>
      </c>
      <c r="C45287">
        <v>0.77311660000000004</v>
      </c>
      <c r="D45287">
        <v>-0.29323389999999999</v>
      </c>
      <c r="E45287">
        <v>-5.1917999999999997</v>
      </c>
      <c r="F45287">
        <v>-2.1913479999999999E-2</v>
      </c>
      <c r="G45287" t="s">
        <v>17249</v>
      </c>
      <c r="H45287" t="s">
        <v>17250</v>
      </c>
    </row>
    <row r="45288" spans="1:8" x14ac:dyDescent="0.2">
      <c r="A45288" t="s">
        <v>85358</v>
      </c>
      <c r="B45288">
        <v>0.93300000000000005</v>
      </c>
      <c r="C45288">
        <v>0.77312329999999996</v>
      </c>
      <c r="D45288">
        <v>-0.29322490000000001</v>
      </c>
      <c r="E45288">
        <v>-5.1917999999999997</v>
      </c>
      <c r="F45288">
        <v>-1.881416E-2</v>
      </c>
      <c r="G45288" t="s">
        <v>85359</v>
      </c>
      <c r="H45288" t="s">
        <v>85360</v>
      </c>
    </row>
    <row r="45289" spans="1:8" x14ac:dyDescent="0.2">
      <c r="A45289" t="s">
        <v>85361</v>
      </c>
      <c r="B45289">
        <v>0.93300000000000005</v>
      </c>
      <c r="C45289">
        <v>0.7731905</v>
      </c>
      <c r="D45289">
        <v>0.29313549999999999</v>
      </c>
      <c r="E45289">
        <v>-5.1917999999999997</v>
      </c>
      <c r="F45289">
        <v>4.0640210000000003E-2</v>
      </c>
      <c r="G45289" t="s">
        <v>54</v>
      </c>
      <c r="H45289" t="s">
        <v>54</v>
      </c>
    </row>
    <row r="45290" spans="1:8" x14ac:dyDescent="0.2">
      <c r="A45290" t="s">
        <v>85362</v>
      </c>
      <c r="B45290">
        <v>0.93300000000000005</v>
      </c>
      <c r="C45290">
        <v>0.77322250000000003</v>
      </c>
      <c r="D45290">
        <v>0.29309269999999998</v>
      </c>
      <c r="E45290">
        <v>-5.1917999999999997</v>
      </c>
      <c r="F45290">
        <v>1.8294230000000002E-2</v>
      </c>
      <c r="G45290" t="s">
        <v>54</v>
      </c>
      <c r="H45290" t="s">
        <v>54</v>
      </c>
    </row>
    <row r="45291" spans="1:8" x14ac:dyDescent="0.2">
      <c r="A45291" t="s">
        <v>85363</v>
      </c>
      <c r="B45291">
        <v>0.93300000000000005</v>
      </c>
      <c r="C45291">
        <v>0.77325790000000005</v>
      </c>
      <c r="D45291">
        <v>-0.29304570000000002</v>
      </c>
      <c r="E45291">
        <v>-5.1917999999999997</v>
      </c>
      <c r="F45291">
        <v>-2.2256709999999999E-2</v>
      </c>
      <c r="G45291" t="s">
        <v>85364</v>
      </c>
      <c r="H45291" t="s">
        <v>85365</v>
      </c>
    </row>
    <row r="45292" spans="1:8" x14ac:dyDescent="0.2">
      <c r="A45292" t="s">
        <v>85366</v>
      </c>
      <c r="B45292">
        <v>0.93300000000000005</v>
      </c>
      <c r="C45292">
        <v>0.77326819999999996</v>
      </c>
      <c r="D45292">
        <v>-0.29303200000000001</v>
      </c>
      <c r="E45292">
        <v>-5.1919000000000004</v>
      </c>
      <c r="F45292">
        <v>-2.050836E-2</v>
      </c>
      <c r="G45292" t="s">
        <v>85367</v>
      </c>
      <c r="H45292" t="s">
        <v>85368</v>
      </c>
    </row>
    <row r="45293" spans="1:8" x14ac:dyDescent="0.2">
      <c r="A45293" t="s">
        <v>85369</v>
      </c>
      <c r="B45293">
        <v>0.93300000000000005</v>
      </c>
      <c r="C45293">
        <v>0.77328160000000001</v>
      </c>
      <c r="D45293">
        <v>0.293014</v>
      </c>
      <c r="E45293">
        <v>-5.1919000000000004</v>
      </c>
      <c r="F45293">
        <v>1.9583360000000001E-2</v>
      </c>
      <c r="G45293" t="s">
        <v>4840</v>
      </c>
      <c r="H45293" t="s">
        <v>4841</v>
      </c>
    </row>
    <row r="45294" spans="1:8" x14ac:dyDescent="0.2">
      <c r="A45294" t="s">
        <v>85370</v>
      </c>
      <c r="B45294">
        <v>0.93300000000000005</v>
      </c>
      <c r="C45294">
        <v>0.77329360000000003</v>
      </c>
      <c r="D45294">
        <v>0.29299799999999998</v>
      </c>
      <c r="E45294">
        <v>-5.1919000000000004</v>
      </c>
      <c r="F45294">
        <v>2.43623E-2</v>
      </c>
      <c r="G45294" t="s">
        <v>26600</v>
      </c>
      <c r="H45294" t="s">
        <v>26601</v>
      </c>
    </row>
    <row r="45295" spans="1:8" x14ac:dyDescent="0.2">
      <c r="A45295" t="s">
        <v>85371</v>
      </c>
      <c r="B45295">
        <v>0.93400000000000005</v>
      </c>
      <c r="C45295">
        <v>0.77344420000000003</v>
      </c>
      <c r="D45295">
        <v>-0.29279739999999999</v>
      </c>
      <c r="E45295">
        <v>-5.1919000000000004</v>
      </c>
      <c r="F45295">
        <v>-4.889665E-2</v>
      </c>
      <c r="G45295" t="s">
        <v>41649</v>
      </c>
      <c r="H45295" t="s">
        <v>41650</v>
      </c>
    </row>
    <row r="45296" spans="1:8" x14ac:dyDescent="0.2">
      <c r="A45296" t="s">
        <v>85372</v>
      </c>
      <c r="B45296">
        <v>0.93400000000000005</v>
      </c>
      <c r="C45296">
        <v>0.77344449999999998</v>
      </c>
      <c r="D45296">
        <v>0.29279699999999997</v>
      </c>
      <c r="E45296">
        <v>-5.1919000000000004</v>
      </c>
      <c r="F45296">
        <v>2.0569380000000002E-2</v>
      </c>
      <c r="G45296" t="s">
        <v>85373</v>
      </c>
      <c r="H45296" t="s">
        <v>85374</v>
      </c>
    </row>
    <row r="45297" spans="1:8" x14ac:dyDescent="0.2">
      <c r="A45297" t="s">
        <v>85375</v>
      </c>
      <c r="B45297">
        <v>0.93400000000000005</v>
      </c>
      <c r="C45297">
        <v>0.7734453</v>
      </c>
      <c r="D45297">
        <v>-0.292796</v>
      </c>
      <c r="E45297">
        <v>-5.1919000000000004</v>
      </c>
      <c r="F45297">
        <v>-1.939867E-2</v>
      </c>
      <c r="G45297" t="s">
        <v>54</v>
      </c>
      <c r="H45297" t="s">
        <v>54</v>
      </c>
    </row>
    <row r="45298" spans="1:8" x14ac:dyDescent="0.2">
      <c r="A45298" t="s">
        <v>85376</v>
      </c>
      <c r="B45298">
        <v>0.93400000000000005</v>
      </c>
      <c r="C45298">
        <v>0.77345549999999996</v>
      </c>
      <c r="D45298">
        <v>-0.2927823</v>
      </c>
      <c r="E45298">
        <v>-5.1919000000000004</v>
      </c>
      <c r="F45298">
        <v>-1.8742600000000002E-2</v>
      </c>
      <c r="G45298" t="s">
        <v>85377</v>
      </c>
      <c r="H45298" t="s">
        <v>85378</v>
      </c>
    </row>
    <row r="45299" spans="1:8" x14ac:dyDescent="0.2">
      <c r="A45299" t="s">
        <v>85379</v>
      </c>
      <c r="B45299">
        <v>0.93400000000000005</v>
      </c>
      <c r="C45299">
        <v>0.77346269999999995</v>
      </c>
      <c r="D45299">
        <v>0.2927728</v>
      </c>
      <c r="E45299">
        <v>-5.1919000000000004</v>
      </c>
      <c r="F45299">
        <v>4.0038020000000001E-2</v>
      </c>
      <c r="G45299" t="s">
        <v>195</v>
      </c>
      <c r="H45299" t="s">
        <v>196</v>
      </c>
    </row>
    <row r="45300" spans="1:8" x14ac:dyDescent="0.2">
      <c r="A45300" t="s">
        <v>85380</v>
      </c>
      <c r="B45300">
        <v>0.93400000000000005</v>
      </c>
      <c r="C45300">
        <v>0.7734721</v>
      </c>
      <c r="D45300">
        <v>-0.29276029999999997</v>
      </c>
      <c r="E45300">
        <v>-5.1919000000000004</v>
      </c>
      <c r="F45300">
        <v>-3.0326990000000002E-2</v>
      </c>
      <c r="G45300" t="s">
        <v>38006</v>
      </c>
      <c r="H45300" t="s">
        <v>38007</v>
      </c>
    </row>
    <row r="45301" spans="1:8" x14ac:dyDescent="0.2">
      <c r="A45301" t="s">
        <v>85381</v>
      </c>
      <c r="B45301">
        <v>0.93400000000000005</v>
      </c>
      <c r="C45301">
        <v>0.77351990000000004</v>
      </c>
      <c r="D45301">
        <v>0.29269659999999997</v>
      </c>
      <c r="E45301">
        <v>-5.1919000000000004</v>
      </c>
      <c r="F45301">
        <v>2.6872440000000001E-2</v>
      </c>
      <c r="G45301" t="s">
        <v>54</v>
      </c>
      <c r="H45301" t="s">
        <v>54</v>
      </c>
    </row>
    <row r="45302" spans="1:8" x14ac:dyDescent="0.2">
      <c r="A45302" t="s">
        <v>85382</v>
      </c>
      <c r="B45302">
        <v>0.93400000000000005</v>
      </c>
      <c r="C45302">
        <v>0.77354529999999999</v>
      </c>
      <c r="D45302">
        <v>0.2926627</v>
      </c>
      <c r="E45302">
        <v>-5.1919000000000004</v>
      </c>
      <c r="F45302">
        <v>3.1336089999999997E-2</v>
      </c>
      <c r="G45302" t="s">
        <v>5107</v>
      </c>
      <c r="H45302" t="s">
        <v>5108</v>
      </c>
    </row>
    <row r="45303" spans="1:8" x14ac:dyDescent="0.2">
      <c r="A45303" t="s">
        <v>85383</v>
      </c>
      <c r="B45303">
        <v>0.93400000000000005</v>
      </c>
      <c r="C45303">
        <v>0.77354959999999995</v>
      </c>
      <c r="D45303">
        <v>0.292657</v>
      </c>
      <c r="E45303">
        <v>-5.1919000000000004</v>
      </c>
      <c r="F45303">
        <v>1.8906429999999998E-2</v>
      </c>
      <c r="G45303" t="s">
        <v>85384</v>
      </c>
      <c r="H45303" t="s">
        <v>85385</v>
      </c>
    </row>
    <row r="45304" spans="1:8" x14ac:dyDescent="0.2">
      <c r="A45304" t="s">
        <v>85386</v>
      </c>
      <c r="B45304">
        <v>0.93400000000000005</v>
      </c>
      <c r="C45304">
        <v>0.77356329999999995</v>
      </c>
      <c r="D45304">
        <v>0.29263879999999998</v>
      </c>
      <c r="E45304">
        <v>-5.1919000000000004</v>
      </c>
      <c r="F45304">
        <v>1.8014929999999998E-2</v>
      </c>
      <c r="G45304" t="s">
        <v>54</v>
      </c>
      <c r="H45304" t="s">
        <v>54</v>
      </c>
    </row>
    <row r="45305" spans="1:8" x14ac:dyDescent="0.2">
      <c r="A45305" t="s">
        <v>85387</v>
      </c>
      <c r="B45305">
        <v>0.93400000000000005</v>
      </c>
      <c r="C45305">
        <v>0.77360090000000004</v>
      </c>
      <c r="D45305">
        <v>-0.29258869999999998</v>
      </c>
      <c r="E45305">
        <v>-5.1920000000000002</v>
      </c>
      <c r="F45305">
        <v>-3.6420550000000003E-2</v>
      </c>
      <c r="G45305" t="s">
        <v>63113</v>
      </c>
      <c r="H45305" t="s">
        <v>63114</v>
      </c>
    </row>
    <row r="45306" spans="1:8" x14ac:dyDescent="0.2">
      <c r="A45306" t="s">
        <v>85388</v>
      </c>
      <c r="B45306">
        <v>0.93400000000000005</v>
      </c>
      <c r="C45306">
        <v>0.77361950000000002</v>
      </c>
      <c r="D45306">
        <v>0.29256389999999999</v>
      </c>
      <c r="E45306">
        <v>-5.1920000000000002</v>
      </c>
      <c r="F45306">
        <v>3.2493059999999997E-2</v>
      </c>
      <c r="G45306" t="s">
        <v>31368</v>
      </c>
      <c r="H45306" t="s">
        <v>31369</v>
      </c>
    </row>
    <row r="45307" spans="1:8" x14ac:dyDescent="0.2">
      <c r="A45307" t="s">
        <v>85389</v>
      </c>
      <c r="B45307">
        <v>0.93400000000000005</v>
      </c>
      <c r="C45307">
        <v>0.77362379999999997</v>
      </c>
      <c r="D45307">
        <v>-0.29255819999999999</v>
      </c>
      <c r="E45307">
        <v>-5.1920000000000002</v>
      </c>
      <c r="F45307">
        <v>-2.3919300000000001E-2</v>
      </c>
      <c r="G45307" t="s">
        <v>54</v>
      </c>
      <c r="H45307" t="s">
        <v>54</v>
      </c>
    </row>
    <row r="45308" spans="1:8" x14ac:dyDescent="0.2">
      <c r="A45308" t="s">
        <v>85390</v>
      </c>
      <c r="B45308">
        <v>0.93400000000000005</v>
      </c>
      <c r="C45308">
        <v>0.77364580000000005</v>
      </c>
      <c r="D45308">
        <v>-0.29252889999999998</v>
      </c>
      <c r="E45308">
        <v>-5.1920000000000002</v>
      </c>
      <c r="F45308">
        <v>-1.5979190000000001E-2</v>
      </c>
      <c r="G45308" t="s">
        <v>37615</v>
      </c>
      <c r="H45308" t="s">
        <v>37616</v>
      </c>
    </row>
    <row r="45309" spans="1:8" x14ac:dyDescent="0.2">
      <c r="A45309" t="s">
        <v>85391</v>
      </c>
      <c r="B45309">
        <v>0.93400000000000005</v>
      </c>
      <c r="C45309">
        <v>0.77367090000000005</v>
      </c>
      <c r="D45309">
        <v>0.29249540000000002</v>
      </c>
      <c r="E45309">
        <v>-5.1920000000000002</v>
      </c>
      <c r="F45309">
        <v>2.608835E-2</v>
      </c>
      <c r="G45309" t="s">
        <v>46591</v>
      </c>
      <c r="H45309" t="s">
        <v>46592</v>
      </c>
    </row>
    <row r="45310" spans="1:8" x14ac:dyDescent="0.2">
      <c r="A45310" t="s">
        <v>85392</v>
      </c>
      <c r="B45310">
        <v>0.93400000000000005</v>
      </c>
      <c r="C45310">
        <v>0.77368400000000004</v>
      </c>
      <c r="D45310">
        <v>-0.29247800000000002</v>
      </c>
      <c r="E45310">
        <v>-5.1920000000000002</v>
      </c>
      <c r="F45310">
        <v>-1.678839E-2</v>
      </c>
      <c r="G45310" t="s">
        <v>21461</v>
      </c>
      <c r="H45310" t="s">
        <v>21462</v>
      </c>
    </row>
    <row r="45311" spans="1:8" x14ac:dyDescent="0.2">
      <c r="A45311" t="s">
        <v>85393</v>
      </c>
      <c r="B45311">
        <v>0.93400000000000005</v>
      </c>
      <c r="C45311">
        <v>0.77370499999999998</v>
      </c>
      <c r="D45311">
        <v>-0.29244999999999999</v>
      </c>
      <c r="E45311">
        <v>-5.1920000000000002</v>
      </c>
      <c r="F45311">
        <v>-1.7618869999999998E-2</v>
      </c>
      <c r="G45311" t="s">
        <v>5049</v>
      </c>
      <c r="H45311" t="s">
        <v>5050</v>
      </c>
    </row>
    <row r="45312" spans="1:8" x14ac:dyDescent="0.2">
      <c r="A45312" t="s">
        <v>85394</v>
      </c>
      <c r="B45312">
        <v>0.93400000000000005</v>
      </c>
      <c r="C45312">
        <v>0.77371020000000001</v>
      </c>
      <c r="D45312">
        <v>0.29244310000000001</v>
      </c>
      <c r="E45312">
        <v>-5.1920000000000002</v>
      </c>
      <c r="F45312">
        <v>2.6920489999999998E-2</v>
      </c>
      <c r="G45312" t="s">
        <v>85395</v>
      </c>
      <c r="H45312" t="s">
        <v>85396</v>
      </c>
    </row>
    <row r="45313" spans="1:8" x14ac:dyDescent="0.2">
      <c r="A45313" t="s">
        <v>85397</v>
      </c>
      <c r="B45313">
        <v>0.93400000000000005</v>
      </c>
      <c r="C45313">
        <v>0.77377609999999997</v>
      </c>
      <c r="D45313">
        <v>0.29235529999999998</v>
      </c>
      <c r="E45313">
        <v>-5.1920000000000002</v>
      </c>
      <c r="F45313">
        <v>1.7044690000000001E-2</v>
      </c>
      <c r="G45313" t="s">
        <v>5869</v>
      </c>
      <c r="H45313" t="s">
        <v>5870</v>
      </c>
    </row>
    <row r="45314" spans="1:8" x14ac:dyDescent="0.2">
      <c r="A45314" t="s">
        <v>85398</v>
      </c>
      <c r="B45314">
        <v>0.93400000000000005</v>
      </c>
      <c r="C45314">
        <v>0.77381259999999996</v>
      </c>
      <c r="D45314">
        <v>0.29230669999999997</v>
      </c>
      <c r="E45314">
        <v>-5.1920000000000002</v>
      </c>
      <c r="F45314">
        <v>2.1736700000000001E-2</v>
      </c>
      <c r="G45314" t="s">
        <v>18921</v>
      </c>
      <c r="H45314" t="s">
        <v>18922</v>
      </c>
    </row>
    <row r="45315" spans="1:8" x14ac:dyDescent="0.2">
      <c r="A45315" t="s">
        <v>85399</v>
      </c>
      <c r="B45315">
        <v>0.93400000000000005</v>
      </c>
      <c r="C45315">
        <v>0.77384609999999998</v>
      </c>
      <c r="D45315">
        <v>0.29226200000000002</v>
      </c>
      <c r="E45315">
        <v>-5.1920000000000002</v>
      </c>
      <c r="F45315">
        <v>2.6051359999999999E-2</v>
      </c>
      <c r="G45315" t="s">
        <v>20289</v>
      </c>
      <c r="H45315" t="s">
        <v>20290</v>
      </c>
    </row>
    <row r="45316" spans="1:8" x14ac:dyDescent="0.2">
      <c r="A45316" t="s">
        <v>85400</v>
      </c>
      <c r="B45316">
        <v>0.93400000000000005</v>
      </c>
      <c r="C45316">
        <v>0.77385499999999996</v>
      </c>
      <c r="D45316">
        <v>0.29225030000000002</v>
      </c>
      <c r="E45316">
        <v>-5.1920000000000002</v>
      </c>
      <c r="F45316">
        <v>3.5268899999999999E-2</v>
      </c>
      <c r="G45316" t="s">
        <v>66987</v>
      </c>
      <c r="H45316" t="s">
        <v>66988</v>
      </c>
    </row>
    <row r="45317" spans="1:8" x14ac:dyDescent="0.2">
      <c r="A45317" t="s">
        <v>85401</v>
      </c>
      <c r="B45317">
        <v>0.93400000000000005</v>
      </c>
      <c r="C45317">
        <v>0.77386429999999995</v>
      </c>
      <c r="D45317">
        <v>-0.29223779999999999</v>
      </c>
      <c r="E45317">
        <v>-5.1920000000000002</v>
      </c>
      <c r="F45317">
        <v>-2.2308769999999999E-2</v>
      </c>
      <c r="G45317" t="s">
        <v>54</v>
      </c>
      <c r="H45317" t="s">
        <v>54</v>
      </c>
    </row>
    <row r="45318" spans="1:8" x14ac:dyDescent="0.2">
      <c r="A45318" t="s">
        <v>85402</v>
      </c>
      <c r="B45318">
        <v>0.93400000000000005</v>
      </c>
      <c r="C45318">
        <v>0.77386829999999995</v>
      </c>
      <c r="D45318">
        <v>0.29223250000000001</v>
      </c>
      <c r="E45318">
        <v>-5.1920000000000002</v>
      </c>
      <c r="F45318">
        <v>4.1025510000000001E-2</v>
      </c>
      <c r="G45318" t="s">
        <v>85403</v>
      </c>
      <c r="H45318" t="s">
        <v>85404</v>
      </c>
    </row>
    <row r="45319" spans="1:8" x14ac:dyDescent="0.2">
      <c r="A45319" t="s">
        <v>85405</v>
      </c>
      <c r="B45319">
        <v>0.93400000000000005</v>
      </c>
      <c r="C45319">
        <v>0.77389059999999998</v>
      </c>
      <c r="D45319">
        <v>0.29220269999999998</v>
      </c>
      <c r="E45319">
        <v>-5.1920000000000002</v>
      </c>
      <c r="F45319">
        <v>3.284844E-2</v>
      </c>
      <c r="G45319" t="s">
        <v>19878</v>
      </c>
      <c r="H45319" t="s">
        <v>19879</v>
      </c>
    </row>
    <row r="45320" spans="1:8" x14ac:dyDescent="0.2">
      <c r="A45320" t="s">
        <v>85406</v>
      </c>
      <c r="B45320">
        <v>0.93400000000000005</v>
      </c>
      <c r="C45320">
        <v>0.77390170000000003</v>
      </c>
      <c r="D45320">
        <v>0.292188</v>
      </c>
      <c r="E45320">
        <v>-5.1920000000000002</v>
      </c>
      <c r="F45320">
        <v>2.139566E-2</v>
      </c>
      <c r="G45320" t="s">
        <v>1150</v>
      </c>
      <c r="H45320" t="s">
        <v>1151</v>
      </c>
    </row>
    <row r="45321" spans="1:8" x14ac:dyDescent="0.2">
      <c r="A45321" t="s">
        <v>85407</v>
      </c>
      <c r="B45321">
        <v>0.93400000000000005</v>
      </c>
      <c r="C45321">
        <v>0.77390840000000005</v>
      </c>
      <c r="D45321">
        <v>0.29217910000000002</v>
      </c>
      <c r="E45321">
        <v>-5.1920000000000002</v>
      </c>
      <c r="F45321">
        <v>1.9416840000000001E-2</v>
      </c>
      <c r="G45321" t="s">
        <v>85408</v>
      </c>
      <c r="H45321" t="s">
        <v>85409</v>
      </c>
    </row>
    <row r="45322" spans="1:8" x14ac:dyDescent="0.2">
      <c r="A45322" t="s">
        <v>85410</v>
      </c>
      <c r="B45322">
        <v>0.93400000000000005</v>
      </c>
      <c r="C45322">
        <v>0.77391259999999995</v>
      </c>
      <c r="D45322">
        <v>0.29217340000000003</v>
      </c>
      <c r="E45322">
        <v>-5.1920000000000002</v>
      </c>
      <c r="F45322">
        <v>2.1983030000000001E-2</v>
      </c>
      <c r="G45322" t="s">
        <v>54</v>
      </c>
      <c r="H45322" t="s">
        <v>54</v>
      </c>
    </row>
    <row r="45323" spans="1:8" x14ac:dyDescent="0.2">
      <c r="A45323" t="s">
        <v>85411</v>
      </c>
      <c r="B45323">
        <v>0.93400000000000005</v>
      </c>
      <c r="C45323">
        <v>0.77393749999999994</v>
      </c>
      <c r="D45323">
        <v>-0.29214030000000002</v>
      </c>
      <c r="E45323">
        <v>-5.1920000000000002</v>
      </c>
      <c r="F45323">
        <v>-2.0095189999999999E-2</v>
      </c>
      <c r="G45323" t="s">
        <v>85412</v>
      </c>
      <c r="H45323" t="s">
        <v>85413</v>
      </c>
    </row>
    <row r="45324" spans="1:8" x14ac:dyDescent="0.2">
      <c r="A45324" t="s">
        <v>85414</v>
      </c>
      <c r="B45324">
        <v>0.93400000000000005</v>
      </c>
      <c r="C45324">
        <v>0.77393959999999995</v>
      </c>
      <c r="D45324">
        <v>-0.29213749999999999</v>
      </c>
      <c r="E45324">
        <v>-5.1920000000000002</v>
      </c>
      <c r="F45324">
        <v>-2.2681940000000001E-2</v>
      </c>
      <c r="G45324" t="s">
        <v>79036</v>
      </c>
      <c r="H45324" t="s">
        <v>79037</v>
      </c>
    </row>
    <row r="45325" spans="1:8" x14ac:dyDescent="0.2">
      <c r="A45325" t="s">
        <v>85415</v>
      </c>
      <c r="B45325">
        <v>0.93400000000000005</v>
      </c>
      <c r="C45325">
        <v>0.77394770000000002</v>
      </c>
      <c r="D45325">
        <v>-0.29212680000000002</v>
      </c>
      <c r="E45325">
        <v>-5.1920999999999999</v>
      </c>
      <c r="F45325">
        <v>-1.7673729999999999E-2</v>
      </c>
      <c r="G45325" t="s">
        <v>54</v>
      </c>
      <c r="H45325" t="s">
        <v>54</v>
      </c>
    </row>
    <row r="45326" spans="1:8" x14ac:dyDescent="0.2">
      <c r="A45326" t="s">
        <v>85416</v>
      </c>
      <c r="B45326">
        <v>0.93400000000000005</v>
      </c>
      <c r="C45326">
        <v>0.77395930000000002</v>
      </c>
      <c r="D45326">
        <v>-0.29211130000000002</v>
      </c>
      <c r="E45326">
        <v>-5.1920999999999999</v>
      </c>
      <c r="F45326">
        <v>-2.1442590000000001E-2</v>
      </c>
      <c r="G45326" t="s">
        <v>39998</v>
      </c>
      <c r="H45326" t="s">
        <v>39999</v>
      </c>
    </row>
    <row r="45327" spans="1:8" x14ac:dyDescent="0.2">
      <c r="A45327" t="s">
        <v>85417</v>
      </c>
      <c r="B45327">
        <v>0.93400000000000005</v>
      </c>
      <c r="C45327">
        <v>0.77398429999999996</v>
      </c>
      <c r="D45327">
        <v>-0.292078</v>
      </c>
      <c r="E45327">
        <v>-5.1920999999999999</v>
      </c>
      <c r="F45327">
        <v>-3.6066529999999999E-2</v>
      </c>
      <c r="G45327" t="s">
        <v>25615</v>
      </c>
      <c r="H45327" t="s">
        <v>25616</v>
      </c>
    </row>
    <row r="45328" spans="1:8" x14ac:dyDescent="0.2">
      <c r="A45328" t="s">
        <v>85418</v>
      </c>
      <c r="B45328">
        <v>0.93400000000000005</v>
      </c>
      <c r="C45328">
        <v>0.77400360000000001</v>
      </c>
      <c r="D45328">
        <v>0.29205229999999999</v>
      </c>
      <c r="E45328">
        <v>-5.1920999999999999</v>
      </c>
      <c r="F45328">
        <v>2.5739740000000001E-2</v>
      </c>
      <c r="G45328" t="s">
        <v>85419</v>
      </c>
      <c r="H45328" t="s">
        <v>85420</v>
      </c>
    </row>
    <row r="45329" spans="1:8" x14ac:dyDescent="0.2">
      <c r="A45329" t="s">
        <v>85421</v>
      </c>
      <c r="B45329">
        <v>0.93400000000000005</v>
      </c>
      <c r="C45329">
        <v>0.77401750000000002</v>
      </c>
      <c r="D45329">
        <v>0.29203370000000001</v>
      </c>
      <c r="E45329">
        <v>-5.1920999999999999</v>
      </c>
      <c r="F45329">
        <v>2.7915209999999999E-2</v>
      </c>
      <c r="G45329" t="s">
        <v>64059</v>
      </c>
      <c r="H45329" t="s">
        <v>64060</v>
      </c>
    </row>
    <row r="45330" spans="1:8" x14ac:dyDescent="0.2">
      <c r="A45330" t="s">
        <v>85422</v>
      </c>
      <c r="B45330">
        <v>0.93400000000000005</v>
      </c>
      <c r="C45330">
        <v>0.77404799999999996</v>
      </c>
      <c r="D45330">
        <v>-0.29199310000000001</v>
      </c>
      <c r="E45330">
        <v>-5.1920999999999999</v>
      </c>
      <c r="F45330">
        <v>-1.38096E-2</v>
      </c>
      <c r="G45330" t="s">
        <v>76591</v>
      </c>
      <c r="H45330" t="s">
        <v>76592</v>
      </c>
    </row>
    <row r="45331" spans="1:8" x14ac:dyDescent="0.2">
      <c r="A45331" t="s">
        <v>85423</v>
      </c>
      <c r="B45331">
        <v>0.93400000000000005</v>
      </c>
      <c r="C45331">
        <v>0.77404910000000005</v>
      </c>
      <c r="D45331">
        <v>0.29199170000000002</v>
      </c>
      <c r="E45331">
        <v>-5.1920999999999999</v>
      </c>
      <c r="F45331">
        <v>2.3269809999999998E-2</v>
      </c>
      <c r="G45331" t="s">
        <v>52714</v>
      </c>
      <c r="H45331" t="s">
        <v>52715</v>
      </c>
    </row>
    <row r="45332" spans="1:8" x14ac:dyDescent="0.2">
      <c r="A45332" t="s">
        <v>85424</v>
      </c>
      <c r="B45332">
        <v>0.93400000000000005</v>
      </c>
      <c r="C45332">
        <v>0.77405040000000003</v>
      </c>
      <c r="D45332">
        <v>0.29198990000000002</v>
      </c>
      <c r="E45332">
        <v>-5.1920999999999999</v>
      </c>
      <c r="F45332">
        <v>2.7236670000000001E-2</v>
      </c>
      <c r="G45332" t="s">
        <v>85425</v>
      </c>
      <c r="H45332" t="s">
        <v>85426</v>
      </c>
    </row>
    <row r="45333" spans="1:8" x14ac:dyDescent="0.2">
      <c r="A45333" t="s">
        <v>85427</v>
      </c>
      <c r="B45333">
        <v>0.93400000000000005</v>
      </c>
      <c r="C45333">
        <v>0.77408940000000004</v>
      </c>
      <c r="D45333">
        <v>-0.29193799999999998</v>
      </c>
      <c r="E45333">
        <v>-5.1920999999999999</v>
      </c>
      <c r="F45333">
        <v>-1.966683E-2</v>
      </c>
      <c r="G45333" t="s">
        <v>74255</v>
      </c>
      <c r="H45333" t="s">
        <v>74256</v>
      </c>
    </row>
    <row r="45334" spans="1:8" x14ac:dyDescent="0.2">
      <c r="A45334" t="s">
        <v>85428</v>
      </c>
      <c r="B45334">
        <v>0.93400000000000005</v>
      </c>
      <c r="C45334">
        <v>0.77413799999999999</v>
      </c>
      <c r="D45334">
        <v>0.2918732</v>
      </c>
      <c r="E45334">
        <v>-5.1920999999999999</v>
      </c>
      <c r="F45334">
        <v>1.9245580000000002E-2</v>
      </c>
      <c r="G45334" t="s">
        <v>54</v>
      </c>
      <c r="H45334" t="s">
        <v>54</v>
      </c>
    </row>
    <row r="45335" spans="1:8" x14ac:dyDescent="0.2">
      <c r="A45335" t="s">
        <v>85429</v>
      </c>
      <c r="B45335">
        <v>0.93400000000000005</v>
      </c>
      <c r="C45335">
        <v>0.77413949999999998</v>
      </c>
      <c r="D45335">
        <v>0.2918712</v>
      </c>
      <c r="E45335">
        <v>-5.1920999999999999</v>
      </c>
      <c r="F45335">
        <v>2.0606099999999999E-2</v>
      </c>
      <c r="G45335" t="s">
        <v>25466</v>
      </c>
      <c r="H45335" t="s">
        <v>25467</v>
      </c>
    </row>
    <row r="45336" spans="1:8" x14ac:dyDescent="0.2">
      <c r="A45336" t="s">
        <v>85430</v>
      </c>
      <c r="B45336">
        <v>0.93400000000000005</v>
      </c>
      <c r="C45336">
        <v>0.77415350000000005</v>
      </c>
      <c r="D45336">
        <v>0.29185260000000002</v>
      </c>
      <c r="E45336">
        <v>-5.1920999999999999</v>
      </c>
      <c r="F45336">
        <v>4.8705659999999998E-2</v>
      </c>
      <c r="G45336" t="s">
        <v>63137</v>
      </c>
      <c r="H45336" t="s">
        <v>63138</v>
      </c>
    </row>
    <row r="45337" spans="1:8" x14ac:dyDescent="0.2">
      <c r="A45337" t="s">
        <v>85431</v>
      </c>
      <c r="B45337">
        <v>0.93400000000000005</v>
      </c>
      <c r="C45337">
        <v>0.77418909999999996</v>
      </c>
      <c r="D45337">
        <v>0.29180519999999999</v>
      </c>
      <c r="E45337">
        <v>-5.1920999999999999</v>
      </c>
      <c r="F45337">
        <v>1.6154060000000001E-2</v>
      </c>
      <c r="G45337" t="s">
        <v>23251</v>
      </c>
      <c r="H45337" t="s">
        <v>23252</v>
      </c>
    </row>
    <row r="45338" spans="1:8" x14ac:dyDescent="0.2">
      <c r="A45338" t="s">
        <v>85432</v>
      </c>
      <c r="B45338">
        <v>0.93400000000000005</v>
      </c>
      <c r="C45338">
        <v>0.77421220000000002</v>
      </c>
      <c r="D45338">
        <v>-0.29177439999999999</v>
      </c>
      <c r="E45338">
        <v>-5.1920999999999999</v>
      </c>
      <c r="F45338">
        <v>-3.0641709999999999E-2</v>
      </c>
      <c r="G45338" t="s">
        <v>54</v>
      </c>
      <c r="H45338" t="s">
        <v>54</v>
      </c>
    </row>
    <row r="45339" spans="1:8" x14ac:dyDescent="0.2">
      <c r="A45339" t="s">
        <v>85433</v>
      </c>
      <c r="B45339">
        <v>0.93400000000000005</v>
      </c>
      <c r="C45339">
        <v>0.77423759999999997</v>
      </c>
      <c r="D45339">
        <v>-0.29174060000000002</v>
      </c>
      <c r="E45339">
        <v>-5.1920999999999999</v>
      </c>
      <c r="F45339">
        <v>-2.0173480000000001E-2</v>
      </c>
      <c r="G45339" t="s">
        <v>85434</v>
      </c>
      <c r="H45339" t="s">
        <v>85435</v>
      </c>
    </row>
    <row r="45340" spans="1:8" x14ac:dyDescent="0.2">
      <c r="A45340" t="s">
        <v>85436</v>
      </c>
      <c r="B45340">
        <v>0.93400000000000005</v>
      </c>
      <c r="C45340">
        <v>0.77424570000000004</v>
      </c>
      <c r="D45340">
        <v>-0.29172979999999998</v>
      </c>
      <c r="E45340">
        <v>-5.1920999999999999</v>
      </c>
      <c r="F45340">
        <v>-3.0367439999999999E-2</v>
      </c>
      <c r="G45340" t="s">
        <v>54</v>
      </c>
      <c r="H45340" t="s">
        <v>54</v>
      </c>
    </row>
    <row r="45341" spans="1:8" x14ac:dyDescent="0.2">
      <c r="A45341" t="s">
        <v>85437</v>
      </c>
      <c r="B45341">
        <v>0.93400000000000005</v>
      </c>
      <c r="C45341">
        <v>0.77429020000000004</v>
      </c>
      <c r="D45341">
        <v>-0.2916706</v>
      </c>
      <c r="E45341">
        <v>-5.1921999999999997</v>
      </c>
      <c r="F45341">
        <v>-1.9816460000000001E-2</v>
      </c>
      <c r="G45341" t="s">
        <v>85438</v>
      </c>
      <c r="H45341" t="s">
        <v>85439</v>
      </c>
    </row>
    <row r="45342" spans="1:8" x14ac:dyDescent="0.2">
      <c r="A45342" t="s">
        <v>85440</v>
      </c>
      <c r="B45342">
        <v>0.93400000000000005</v>
      </c>
      <c r="C45342">
        <v>0.77430920000000003</v>
      </c>
      <c r="D45342">
        <v>-0.2916453</v>
      </c>
      <c r="E45342">
        <v>-5.1921999999999997</v>
      </c>
      <c r="F45342">
        <v>-1.8264320000000001E-2</v>
      </c>
      <c r="G45342" t="s">
        <v>47955</v>
      </c>
      <c r="H45342" t="s">
        <v>47956</v>
      </c>
    </row>
    <row r="45343" spans="1:8" x14ac:dyDescent="0.2">
      <c r="A45343" t="s">
        <v>85441</v>
      </c>
      <c r="B45343">
        <v>0.93400000000000005</v>
      </c>
      <c r="C45343">
        <v>0.77436649999999996</v>
      </c>
      <c r="D45343">
        <v>0.29156890000000002</v>
      </c>
      <c r="E45343">
        <v>-5.1921999999999997</v>
      </c>
      <c r="F45343">
        <v>5.5619429999999997E-2</v>
      </c>
      <c r="G45343" t="s">
        <v>9853</v>
      </c>
      <c r="H45343" t="s">
        <v>9854</v>
      </c>
    </row>
    <row r="45344" spans="1:8" x14ac:dyDescent="0.2">
      <c r="A45344" t="s">
        <v>85442</v>
      </c>
      <c r="B45344">
        <v>0.93400000000000005</v>
      </c>
      <c r="C45344">
        <v>0.7744067</v>
      </c>
      <c r="D45344">
        <v>-0.29151539999999998</v>
      </c>
      <c r="E45344">
        <v>-5.1921999999999997</v>
      </c>
      <c r="F45344">
        <v>-4.0024749999999998E-2</v>
      </c>
      <c r="G45344" t="s">
        <v>16306</v>
      </c>
      <c r="H45344" t="s">
        <v>16307</v>
      </c>
    </row>
    <row r="45345" spans="1:8" x14ac:dyDescent="0.2">
      <c r="A45345" t="s">
        <v>85443</v>
      </c>
      <c r="B45345">
        <v>0.93400000000000005</v>
      </c>
      <c r="C45345">
        <v>0.77440690000000001</v>
      </c>
      <c r="D45345">
        <v>0.29151510000000003</v>
      </c>
      <c r="E45345">
        <v>-5.1921999999999997</v>
      </c>
      <c r="F45345">
        <v>3.0826920000000001E-2</v>
      </c>
      <c r="G45345" t="s">
        <v>85179</v>
      </c>
      <c r="H45345" t="s">
        <v>85180</v>
      </c>
    </row>
    <row r="45346" spans="1:8" x14ac:dyDescent="0.2">
      <c r="A45346" t="s">
        <v>85444</v>
      </c>
      <c r="B45346">
        <v>0.93400000000000005</v>
      </c>
      <c r="C45346">
        <v>0.77441139999999997</v>
      </c>
      <c r="D45346">
        <v>-0.29150910000000002</v>
      </c>
      <c r="E45346">
        <v>-5.1921999999999997</v>
      </c>
      <c r="F45346">
        <v>-3.6563619999999998E-2</v>
      </c>
      <c r="G45346" t="s">
        <v>72450</v>
      </c>
      <c r="H45346" t="s">
        <v>72451</v>
      </c>
    </row>
    <row r="45347" spans="1:8" x14ac:dyDescent="0.2">
      <c r="A45347" t="s">
        <v>85445</v>
      </c>
      <c r="B45347">
        <v>0.93400000000000005</v>
      </c>
      <c r="C45347">
        <v>0.77441309999999997</v>
      </c>
      <c r="D45347">
        <v>-0.29150700000000002</v>
      </c>
      <c r="E45347">
        <v>-5.1921999999999997</v>
      </c>
      <c r="F45347">
        <v>-2.5331570000000001E-2</v>
      </c>
      <c r="G45347" t="s">
        <v>52936</v>
      </c>
      <c r="H45347" t="s">
        <v>52937</v>
      </c>
    </row>
    <row r="45348" spans="1:8" x14ac:dyDescent="0.2">
      <c r="A45348" t="s">
        <v>85446</v>
      </c>
      <c r="B45348">
        <v>0.93400000000000005</v>
      </c>
      <c r="C45348">
        <v>0.77442549999999999</v>
      </c>
      <c r="D45348">
        <v>0.29149029999999998</v>
      </c>
      <c r="E45348">
        <v>-5.1921999999999997</v>
      </c>
      <c r="F45348">
        <v>3.0788590000000001E-2</v>
      </c>
      <c r="G45348" t="s">
        <v>85447</v>
      </c>
      <c r="H45348" t="s">
        <v>85448</v>
      </c>
    </row>
    <row r="45349" spans="1:8" x14ac:dyDescent="0.2">
      <c r="A45349" t="s">
        <v>85449</v>
      </c>
      <c r="B45349">
        <v>0.93400000000000005</v>
      </c>
      <c r="C45349">
        <v>0.77444789999999997</v>
      </c>
      <c r="D45349">
        <v>0.29146050000000001</v>
      </c>
      <c r="E45349">
        <v>-5.1921999999999997</v>
      </c>
      <c r="F45349">
        <v>1.457669E-2</v>
      </c>
      <c r="G45349" t="s">
        <v>80862</v>
      </c>
      <c r="H45349" t="s">
        <v>80862</v>
      </c>
    </row>
    <row r="45350" spans="1:8" x14ac:dyDescent="0.2">
      <c r="A45350" t="s">
        <v>85450</v>
      </c>
      <c r="B45350">
        <v>0.93400000000000005</v>
      </c>
      <c r="C45350">
        <v>0.77449950000000001</v>
      </c>
      <c r="D45350">
        <v>-0.29139179999999998</v>
      </c>
      <c r="E45350">
        <v>-5.1921999999999997</v>
      </c>
      <c r="F45350">
        <v>-2.0954090000000002E-2</v>
      </c>
      <c r="G45350" t="s">
        <v>54</v>
      </c>
      <c r="H45350" t="s">
        <v>54</v>
      </c>
    </row>
    <row r="45351" spans="1:8" x14ac:dyDescent="0.2">
      <c r="A45351" t="s">
        <v>85451</v>
      </c>
      <c r="B45351">
        <v>0.93400000000000005</v>
      </c>
      <c r="C45351">
        <v>0.77450079999999999</v>
      </c>
      <c r="D45351">
        <v>-0.29139009999999999</v>
      </c>
      <c r="E45351">
        <v>-5.1921999999999997</v>
      </c>
      <c r="F45351">
        <v>-3.2111859999999999E-2</v>
      </c>
      <c r="G45351" t="s">
        <v>46307</v>
      </c>
      <c r="H45351" t="s">
        <v>46308</v>
      </c>
    </row>
    <row r="45352" spans="1:8" x14ac:dyDescent="0.2">
      <c r="A45352" t="s">
        <v>85452</v>
      </c>
      <c r="B45352">
        <v>0.93400000000000005</v>
      </c>
      <c r="C45352">
        <v>0.77450870000000005</v>
      </c>
      <c r="D45352">
        <v>0.29137950000000001</v>
      </c>
      <c r="E45352">
        <v>-5.1921999999999997</v>
      </c>
      <c r="F45352">
        <v>1.732214E-2</v>
      </c>
      <c r="G45352" t="s">
        <v>68182</v>
      </c>
      <c r="H45352" t="s">
        <v>68183</v>
      </c>
    </row>
    <row r="45353" spans="1:8" x14ac:dyDescent="0.2">
      <c r="A45353" t="s">
        <v>85453</v>
      </c>
      <c r="B45353">
        <v>0.93400000000000005</v>
      </c>
      <c r="C45353">
        <v>0.77454480000000003</v>
      </c>
      <c r="D45353">
        <v>-0.29133150000000002</v>
      </c>
      <c r="E45353">
        <v>-5.1921999999999997</v>
      </c>
      <c r="F45353">
        <v>-2.2947220000000001E-2</v>
      </c>
      <c r="G45353" t="s">
        <v>8759</v>
      </c>
      <c r="H45353" t="s">
        <v>8760</v>
      </c>
    </row>
    <row r="45354" spans="1:8" x14ac:dyDescent="0.2">
      <c r="A45354" t="s">
        <v>85454</v>
      </c>
      <c r="B45354">
        <v>0.93400000000000005</v>
      </c>
      <c r="C45354">
        <v>0.7745573</v>
      </c>
      <c r="D45354">
        <v>0.29131489999999999</v>
      </c>
      <c r="E45354">
        <v>-5.1921999999999997</v>
      </c>
      <c r="F45354">
        <v>2.0585490000000001E-2</v>
      </c>
      <c r="G45354" t="s">
        <v>12369</v>
      </c>
      <c r="H45354" t="s">
        <v>12370</v>
      </c>
    </row>
    <row r="45355" spans="1:8" x14ac:dyDescent="0.2">
      <c r="A45355" t="s">
        <v>85455</v>
      </c>
      <c r="B45355">
        <v>0.93400000000000005</v>
      </c>
      <c r="C45355">
        <v>0.77457169999999997</v>
      </c>
      <c r="D45355">
        <v>-0.29129569999999999</v>
      </c>
      <c r="E45355">
        <v>-5.1921999999999997</v>
      </c>
      <c r="F45355">
        <v>-3.9266889999999999E-2</v>
      </c>
      <c r="G45355" t="s">
        <v>52474</v>
      </c>
      <c r="H45355" t="s">
        <v>52475</v>
      </c>
    </row>
    <row r="45356" spans="1:8" x14ac:dyDescent="0.2">
      <c r="A45356" t="s">
        <v>85456</v>
      </c>
      <c r="B45356">
        <v>0.93400000000000005</v>
      </c>
      <c r="C45356">
        <v>0.77457509999999996</v>
      </c>
      <c r="D45356">
        <v>-0.29129119999999997</v>
      </c>
      <c r="E45356">
        <v>-5.1921999999999997</v>
      </c>
      <c r="F45356">
        <v>-2.8640260000000001E-2</v>
      </c>
      <c r="G45356" t="s">
        <v>50521</v>
      </c>
      <c r="H45356" t="s">
        <v>50522</v>
      </c>
    </row>
    <row r="45357" spans="1:8" x14ac:dyDescent="0.2">
      <c r="A45357" t="s">
        <v>85457</v>
      </c>
      <c r="B45357">
        <v>0.93400000000000005</v>
      </c>
      <c r="C45357">
        <v>0.77460899999999999</v>
      </c>
      <c r="D45357">
        <v>0.29124610000000001</v>
      </c>
      <c r="E45357">
        <v>-5.1921999999999997</v>
      </c>
      <c r="F45357">
        <v>2.2718249999999999E-2</v>
      </c>
      <c r="G45357" t="s">
        <v>55538</v>
      </c>
      <c r="H45357" t="s">
        <v>55539</v>
      </c>
    </row>
    <row r="45358" spans="1:8" x14ac:dyDescent="0.2">
      <c r="A45358" t="s">
        <v>85458</v>
      </c>
      <c r="B45358">
        <v>0.93400000000000005</v>
      </c>
      <c r="C45358">
        <v>0.77469659999999996</v>
      </c>
      <c r="D45358">
        <v>-0.29112939999999998</v>
      </c>
      <c r="E45358">
        <v>-5.1923000000000004</v>
      </c>
      <c r="F45358">
        <v>-2.805525E-2</v>
      </c>
      <c r="G45358" t="s">
        <v>76608</v>
      </c>
      <c r="H45358" t="s">
        <v>76609</v>
      </c>
    </row>
    <row r="45359" spans="1:8" x14ac:dyDescent="0.2">
      <c r="A45359" t="s">
        <v>85459</v>
      </c>
      <c r="B45359">
        <v>0.93400000000000005</v>
      </c>
      <c r="C45359">
        <v>0.77470039999999996</v>
      </c>
      <c r="D45359">
        <v>-0.2911243</v>
      </c>
      <c r="E45359">
        <v>-5.1923000000000004</v>
      </c>
      <c r="F45359">
        <v>-1.969978E-2</v>
      </c>
      <c r="G45359" t="s">
        <v>85460</v>
      </c>
      <c r="H45359" t="s">
        <v>85461</v>
      </c>
    </row>
    <row r="45360" spans="1:8" x14ac:dyDescent="0.2">
      <c r="A45360" t="s">
        <v>85462</v>
      </c>
      <c r="B45360">
        <v>0.93400000000000005</v>
      </c>
      <c r="C45360">
        <v>0.77471460000000003</v>
      </c>
      <c r="D45360">
        <v>-0.29110540000000001</v>
      </c>
      <c r="E45360">
        <v>-5.1923000000000004</v>
      </c>
      <c r="F45360">
        <v>-2.8606800000000002E-2</v>
      </c>
      <c r="G45360" t="s">
        <v>54</v>
      </c>
      <c r="H45360" t="s">
        <v>54</v>
      </c>
    </row>
    <row r="45361" spans="1:8" x14ac:dyDescent="0.2">
      <c r="A45361" t="s">
        <v>85463</v>
      </c>
      <c r="B45361">
        <v>0.93400000000000005</v>
      </c>
      <c r="C45361">
        <v>0.77473110000000001</v>
      </c>
      <c r="D45361">
        <v>0.2910835</v>
      </c>
      <c r="E45361">
        <v>-5.1923000000000004</v>
      </c>
      <c r="F45361">
        <v>3.6473890000000002E-2</v>
      </c>
      <c r="G45361" t="s">
        <v>14447</v>
      </c>
      <c r="H45361" t="s">
        <v>14448</v>
      </c>
    </row>
    <row r="45362" spans="1:8" x14ac:dyDescent="0.2">
      <c r="A45362" t="s">
        <v>85464</v>
      </c>
      <c r="B45362">
        <v>0.93400000000000005</v>
      </c>
      <c r="C45362">
        <v>0.77473429999999999</v>
      </c>
      <c r="D45362">
        <v>0.29107919999999998</v>
      </c>
      <c r="E45362">
        <v>-5.1923000000000004</v>
      </c>
      <c r="F45362">
        <v>1.968141E-2</v>
      </c>
      <c r="G45362" t="s">
        <v>41184</v>
      </c>
      <c r="H45362" t="s">
        <v>41185</v>
      </c>
    </row>
    <row r="45363" spans="1:8" x14ac:dyDescent="0.2">
      <c r="A45363" t="s">
        <v>85465</v>
      </c>
      <c r="B45363">
        <v>0.93400000000000005</v>
      </c>
      <c r="C45363">
        <v>0.7747368</v>
      </c>
      <c r="D45363">
        <v>0.2910759</v>
      </c>
      <c r="E45363">
        <v>-5.1923000000000004</v>
      </c>
      <c r="F45363">
        <v>2.6187950000000002E-2</v>
      </c>
      <c r="G45363" t="s">
        <v>76366</v>
      </c>
      <c r="H45363" t="s">
        <v>76367</v>
      </c>
    </row>
    <row r="45364" spans="1:8" x14ac:dyDescent="0.2">
      <c r="A45364" t="s">
        <v>85466</v>
      </c>
      <c r="B45364">
        <v>0.93400000000000005</v>
      </c>
      <c r="C45364">
        <v>0.77474419999999999</v>
      </c>
      <c r="D45364">
        <v>-0.29106609999999999</v>
      </c>
      <c r="E45364">
        <v>-5.1923000000000004</v>
      </c>
      <c r="F45364">
        <v>-3.6657960000000003E-2</v>
      </c>
      <c r="G45364" t="s">
        <v>13225</v>
      </c>
      <c r="H45364" t="s">
        <v>13226</v>
      </c>
    </row>
    <row r="45365" spans="1:8" x14ac:dyDescent="0.2">
      <c r="A45365" t="s">
        <v>85467</v>
      </c>
      <c r="B45365">
        <v>0.93400000000000005</v>
      </c>
      <c r="C45365">
        <v>0.77477320000000005</v>
      </c>
      <c r="D45365">
        <v>0.29102739999999999</v>
      </c>
      <c r="E45365">
        <v>-5.1923000000000004</v>
      </c>
      <c r="F45365">
        <v>1.7741070000000001E-2</v>
      </c>
      <c r="G45365" t="s">
        <v>85468</v>
      </c>
      <c r="H45365" t="s">
        <v>85469</v>
      </c>
    </row>
    <row r="45366" spans="1:8" x14ac:dyDescent="0.2">
      <c r="A45366" t="s">
        <v>85470</v>
      </c>
      <c r="B45366">
        <v>0.93400000000000005</v>
      </c>
      <c r="C45366">
        <v>0.77482410000000002</v>
      </c>
      <c r="D45366">
        <v>-0.29095959999999998</v>
      </c>
      <c r="E45366">
        <v>-5.1923000000000004</v>
      </c>
      <c r="F45366">
        <v>-2.3504319999999999E-2</v>
      </c>
      <c r="G45366" t="s">
        <v>54</v>
      </c>
      <c r="H45366" t="s">
        <v>54</v>
      </c>
    </row>
    <row r="45367" spans="1:8" x14ac:dyDescent="0.2">
      <c r="A45367" t="s">
        <v>85471</v>
      </c>
      <c r="B45367">
        <v>0.93400000000000005</v>
      </c>
      <c r="C45367">
        <v>0.77483500000000005</v>
      </c>
      <c r="D45367">
        <v>0.29094520000000001</v>
      </c>
      <c r="E45367">
        <v>-5.1923000000000004</v>
      </c>
      <c r="F45367">
        <v>1.9371449999999998E-2</v>
      </c>
      <c r="G45367" t="s">
        <v>85472</v>
      </c>
      <c r="H45367" t="s">
        <v>85473</v>
      </c>
    </row>
    <row r="45368" spans="1:8" x14ac:dyDescent="0.2">
      <c r="A45368" t="s">
        <v>85474</v>
      </c>
      <c r="B45368">
        <v>0.93400000000000005</v>
      </c>
      <c r="C45368">
        <v>0.77483740000000001</v>
      </c>
      <c r="D45368">
        <v>0.29094189999999998</v>
      </c>
      <c r="E45368">
        <v>-5.1923000000000004</v>
      </c>
      <c r="F45368">
        <v>6.8223619999999999E-2</v>
      </c>
      <c r="G45368" t="s">
        <v>85475</v>
      </c>
      <c r="H45368" t="s">
        <v>85476</v>
      </c>
    </row>
    <row r="45369" spans="1:8" x14ac:dyDescent="0.2">
      <c r="A45369" t="s">
        <v>85477</v>
      </c>
      <c r="B45369">
        <v>0.93400000000000005</v>
      </c>
      <c r="C45369">
        <v>0.77484920000000002</v>
      </c>
      <c r="D45369">
        <v>0.29092620000000002</v>
      </c>
      <c r="E45369">
        <v>-5.1923000000000004</v>
      </c>
      <c r="F45369">
        <v>3.3297609999999998E-2</v>
      </c>
      <c r="G45369" t="s">
        <v>54</v>
      </c>
      <c r="H45369" t="s">
        <v>54</v>
      </c>
    </row>
    <row r="45370" spans="1:8" x14ac:dyDescent="0.2">
      <c r="A45370" t="s">
        <v>85478</v>
      </c>
      <c r="B45370">
        <v>0.93400000000000005</v>
      </c>
      <c r="C45370">
        <v>0.7748623</v>
      </c>
      <c r="D45370">
        <v>-0.29090880000000002</v>
      </c>
      <c r="E45370">
        <v>-5.1923000000000004</v>
      </c>
      <c r="F45370">
        <v>-2.5031899999999999E-2</v>
      </c>
      <c r="G45370" t="s">
        <v>55488</v>
      </c>
      <c r="H45370" t="s">
        <v>55489</v>
      </c>
    </row>
    <row r="45371" spans="1:8" x14ac:dyDescent="0.2">
      <c r="A45371" t="s">
        <v>85479</v>
      </c>
      <c r="B45371">
        <v>0.93400000000000005</v>
      </c>
      <c r="C45371">
        <v>0.77486889999999997</v>
      </c>
      <c r="D45371">
        <v>0.29089989999999999</v>
      </c>
      <c r="E45371">
        <v>-5.1923000000000004</v>
      </c>
      <c r="F45371">
        <v>3.0210689999999998E-2</v>
      </c>
      <c r="G45371" t="s">
        <v>26369</v>
      </c>
      <c r="H45371" t="s">
        <v>26370</v>
      </c>
    </row>
    <row r="45372" spans="1:8" x14ac:dyDescent="0.2">
      <c r="A45372" t="s">
        <v>85480</v>
      </c>
      <c r="B45372">
        <v>0.93400000000000005</v>
      </c>
      <c r="C45372">
        <v>0.77490389999999998</v>
      </c>
      <c r="D45372">
        <v>-0.29085339999999998</v>
      </c>
      <c r="E45372">
        <v>-5.1923000000000004</v>
      </c>
      <c r="F45372">
        <v>-2.5011180000000001E-2</v>
      </c>
      <c r="G45372" t="s">
        <v>28938</v>
      </c>
      <c r="H45372" t="s">
        <v>28939</v>
      </c>
    </row>
    <row r="45373" spans="1:8" x14ac:dyDescent="0.2">
      <c r="A45373" t="s">
        <v>85481</v>
      </c>
      <c r="B45373">
        <v>0.93400000000000005</v>
      </c>
      <c r="C45373">
        <v>0.77499370000000001</v>
      </c>
      <c r="D45373">
        <v>-0.29073389999999999</v>
      </c>
      <c r="E45373">
        <v>-5.1924000000000001</v>
      </c>
      <c r="F45373">
        <v>-3.9059110000000001E-2</v>
      </c>
      <c r="G45373" t="s">
        <v>85482</v>
      </c>
      <c r="H45373" t="s">
        <v>85483</v>
      </c>
    </row>
    <row r="45374" spans="1:8" x14ac:dyDescent="0.2">
      <c r="A45374" t="s">
        <v>85484</v>
      </c>
      <c r="B45374">
        <v>0.93400000000000005</v>
      </c>
      <c r="C45374">
        <v>0.77499810000000002</v>
      </c>
      <c r="D45374">
        <v>0.29072799999999999</v>
      </c>
      <c r="E45374">
        <v>-5.1924000000000001</v>
      </c>
      <c r="F45374">
        <v>1.801722E-2</v>
      </c>
      <c r="G45374" t="s">
        <v>85485</v>
      </c>
      <c r="H45374" t="s">
        <v>85486</v>
      </c>
    </row>
    <row r="45375" spans="1:8" x14ac:dyDescent="0.2">
      <c r="A45375" t="s">
        <v>85487</v>
      </c>
      <c r="B45375">
        <v>0.93400000000000005</v>
      </c>
      <c r="C45375">
        <v>0.77501319999999996</v>
      </c>
      <c r="D45375">
        <v>0.29070780000000002</v>
      </c>
      <c r="E45375">
        <v>-5.1924000000000001</v>
      </c>
      <c r="F45375">
        <v>2.5057019999999999E-2</v>
      </c>
      <c r="G45375" t="s">
        <v>49994</v>
      </c>
      <c r="H45375" t="s">
        <v>49995</v>
      </c>
    </row>
    <row r="45376" spans="1:8" x14ac:dyDescent="0.2">
      <c r="A45376" t="s">
        <v>85488</v>
      </c>
      <c r="B45376">
        <v>0.93400000000000005</v>
      </c>
      <c r="C45376">
        <v>0.77503299999999997</v>
      </c>
      <c r="D45376">
        <v>0.29068149999999998</v>
      </c>
      <c r="E45376">
        <v>-5.1924000000000001</v>
      </c>
      <c r="F45376">
        <v>2.2744500000000001E-2</v>
      </c>
      <c r="G45376" t="s">
        <v>54</v>
      </c>
      <c r="H45376" t="s">
        <v>54</v>
      </c>
    </row>
    <row r="45377" spans="1:8" x14ac:dyDescent="0.2">
      <c r="A45377" t="s">
        <v>85489</v>
      </c>
      <c r="B45377">
        <v>0.93400000000000005</v>
      </c>
      <c r="C45377">
        <v>0.77504169999999994</v>
      </c>
      <c r="D45377">
        <v>0.29066989999999998</v>
      </c>
      <c r="E45377">
        <v>-5.1924000000000001</v>
      </c>
      <c r="F45377">
        <v>2.1351410000000001E-2</v>
      </c>
      <c r="G45377" t="s">
        <v>54</v>
      </c>
      <c r="H45377" t="s">
        <v>54</v>
      </c>
    </row>
    <row r="45378" spans="1:8" x14ac:dyDescent="0.2">
      <c r="A45378" t="s">
        <v>85490</v>
      </c>
      <c r="B45378">
        <v>0.93400000000000005</v>
      </c>
      <c r="C45378">
        <v>0.77505860000000004</v>
      </c>
      <c r="D45378">
        <v>0.2906475</v>
      </c>
      <c r="E45378">
        <v>-5.1924000000000001</v>
      </c>
      <c r="F45378">
        <v>1.399068E-2</v>
      </c>
      <c r="G45378" t="s">
        <v>54</v>
      </c>
      <c r="H45378" t="s">
        <v>54</v>
      </c>
    </row>
    <row r="45379" spans="1:8" x14ac:dyDescent="0.2">
      <c r="A45379" t="s">
        <v>85491</v>
      </c>
      <c r="B45379">
        <v>0.93400000000000005</v>
      </c>
      <c r="C45379">
        <v>0.77506140000000001</v>
      </c>
      <c r="D45379">
        <v>0.2906437</v>
      </c>
      <c r="E45379">
        <v>-5.1924000000000001</v>
      </c>
      <c r="F45379">
        <v>6.0388299999999999E-2</v>
      </c>
      <c r="G45379" t="s">
        <v>85492</v>
      </c>
      <c r="H45379" t="s">
        <v>85493</v>
      </c>
    </row>
    <row r="45380" spans="1:8" x14ac:dyDescent="0.2">
      <c r="A45380" t="s">
        <v>85494</v>
      </c>
      <c r="B45380">
        <v>0.93400000000000005</v>
      </c>
      <c r="C45380">
        <v>0.77508529999999998</v>
      </c>
      <c r="D45380">
        <v>-0.29061189999999998</v>
      </c>
      <c r="E45380">
        <v>-5.1924000000000001</v>
      </c>
      <c r="F45380">
        <v>-2.0336300000000002E-2</v>
      </c>
      <c r="G45380" t="s">
        <v>39180</v>
      </c>
      <c r="H45380" t="s">
        <v>39181</v>
      </c>
    </row>
    <row r="45381" spans="1:8" x14ac:dyDescent="0.2">
      <c r="A45381" t="s">
        <v>85495</v>
      </c>
      <c r="B45381">
        <v>0.93400000000000005</v>
      </c>
      <c r="C45381">
        <v>0.77514720000000004</v>
      </c>
      <c r="D45381">
        <v>0.2905295</v>
      </c>
      <c r="E45381">
        <v>-5.1924000000000001</v>
      </c>
      <c r="F45381">
        <v>2.052441E-2</v>
      </c>
      <c r="G45381" t="s">
        <v>85496</v>
      </c>
      <c r="H45381" t="s">
        <v>85497</v>
      </c>
    </row>
    <row r="45382" spans="1:8" x14ac:dyDescent="0.2">
      <c r="A45382" t="s">
        <v>85498</v>
      </c>
      <c r="B45382">
        <v>0.93400000000000005</v>
      </c>
      <c r="C45382">
        <v>0.77515829999999997</v>
      </c>
      <c r="D45382">
        <v>-0.29051460000000001</v>
      </c>
      <c r="E45382">
        <v>-5.1924000000000001</v>
      </c>
      <c r="F45382">
        <v>-2.1727239999999998E-2</v>
      </c>
      <c r="G45382" t="s">
        <v>54</v>
      </c>
      <c r="H45382" t="s">
        <v>54</v>
      </c>
    </row>
    <row r="45383" spans="1:8" x14ac:dyDescent="0.2">
      <c r="A45383" t="s">
        <v>85499</v>
      </c>
      <c r="B45383">
        <v>0.93400000000000005</v>
      </c>
      <c r="C45383">
        <v>0.77517480000000005</v>
      </c>
      <c r="D45383">
        <v>0.29049269999999999</v>
      </c>
      <c r="E45383">
        <v>-5.1924000000000001</v>
      </c>
      <c r="F45383">
        <v>1.8307199999999999E-2</v>
      </c>
      <c r="G45383" t="s">
        <v>85500</v>
      </c>
      <c r="H45383" t="s">
        <v>85501</v>
      </c>
    </row>
    <row r="45384" spans="1:8" x14ac:dyDescent="0.2">
      <c r="A45384" t="s">
        <v>85502</v>
      </c>
      <c r="B45384">
        <v>0.93400000000000005</v>
      </c>
      <c r="C45384">
        <v>0.77523010000000003</v>
      </c>
      <c r="D45384">
        <v>0.29041909999999999</v>
      </c>
      <c r="E45384">
        <v>-5.1924000000000001</v>
      </c>
      <c r="F45384">
        <v>2.420653E-2</v>
      </c>
      <c r="G45384" t="s">
        <v>54</v>
      </c>
      <c r="H45384" t="s">
        <v>54</v>
      </c>
    </row>
    <row r="45385" spans="1:8" x14ac:dyDescent="0.2">
      <c r="A45385" t="s">
        <v>85503</v>
      </c>
      <c r="B45385">
        <v>0.93400000000000005</v>
      </c>
      <c r="C45385">
        <v>0.77524009999999999</v>
      </c>
      <c r="D45385">
        <v>-0.29040579999999999</v>
      </c>
      <c r="E45385">
        <v>-5.1924000000000001</v>
      </c>
      <c r="F45385">
        <v>-2.9986559999999999E-2</v>
      </c>
      <c r="G45385" t="s">
        <v>60606</v>
      </c>
      <c r="H45385" t="s">
        <v>60607</v>
      </c>
    </row>
    <row r="45386" spans="1:8" x14ac:dyDescent="0.2">
      <c r="A45386" t="s">
        <v>85504</v>
      </c>
      <c r="B45386">
        <v>0.93400000000000005</v>
      </c>
      <c r="C45386">
        <v>0.77525379999999999</v>
      </c>
      <c r="D45386">
        <v>0.29038760000000002</v>
      </c>
      <c r="E45386">
        <v>-5.1924000000000001</v>
      </c>
      <c r="F45386">
        <v>2.1531680000000001E-2</v>
      </c>
      <c r="G45386" t="s">
        <v>7742</v>
      </c>
      <c r="H45386" t="s">
        <v>7743</v>
      </c>
    </row>
    <row r="45387" spans="1:8" x14ac:dyDescent="0.2">
      <c r="A45387" t="s">
        <v>85505</v>
      </c>
      <c r="B45387">
        <v>0.93400000000000005</v>
      </c>
      <c r="C45387">
        <v>0.77528520000000001</v>
      </c>
      <c r="D45387">
        <v>0.29034579999999999</v>
      </c>
      <c r="E45387">
        <v>-5.1924000000000001</v>
      </c>
      <c r="F45387">
        <v>2.208384E-2</v>
      </c>
      <c r="G45387" t="s">
        <v>18058</v>
      </c>
      <c r="H45387" t="s">
        <v>18059</v>
      </c>
    </row>
    <row r="45388" spans="1:8" x14ac:dyDescent="0.2">
      <c r="A45388" t="s">
        <v>85506</v>
      </c>
      <c r="B45388">
        <v>0.93400000000000005</v>
      </c>
      <c r="C45388">
        <v>0.77529689999999996</v>
      </c>
      <c r="D45388">
        <v>-0.29033019999999998</v>
      </c>
      <c r="E45388">
        <v>-5.1924000000000001</v>
      </c>
      <c r="F45388">
        <v>-2.6734009999999999E-2</v>
      </c>
      <c r="G45388" t="s">
        <v>19642</v>
      </c>
      <c r="H45388" t="s">
        <v>19643</v>
      </c>
    </row>
    <row r="45389" spans="1:8" x14ac:dyDescent="0.2">
      <c r="A45389" t="s">
        <v>85507</v>
      </c>
      <c r="B45389">
        <v>0.93400000000000005</v>
      </c>
      <c r="C45389">
        <v>0.77530500000000002</v>
      </c>
      <c r="D45389">
        <v>0.2903193</v>
      </c>
      <c r="E45389">
        <v>-5.1924000000000001</v>
      </c>
      <c r="F45389">
        <v>2.6820179999999999E-2</v>
      </c>
      <c r="G45389" t="s">
        <v>30276</v>
      </c>
      <c r="H45389" t="s">
        <v>30277</v>
      </c>
    </row>
    <row r="45390" spans="1:8" x14ac:dyDescent="0.2">
      <c r="A45390" t="s">
        <v>85508</v>
      </c>
      <c r="B45390">
        <v>0.93400000000000005</v>
      </c>
      <c r="C45390">
        <v>0.77532330000000005</v>
      </c>
      <c r="D45390">
        <v>-0.29029500000000003</v>
      </c>
      <c r="E45390">
        <v>-5.1924999999999999</v>
      </c>
      <c r="F45390">
        <v>-2.0148369999999999E-2</v>
      </c>
      <c r="G45390" t="s">
        <v>54</v>
      </c>
      <c r="H45390" t="s">
        <v>54</v>
      </c>
    </row>
    <row r="45391" spans="1:8" x14ac:dyDescent="0.2">
      <c r="A45391" t="s">
        <v>85509</v>
      </c>
      <c r="B45391">
        <v>0.93400000000000005</v>
      </c>
      <c r="C45391">
        <v>0.77534769999999997</v>
      </c>
      <c r="D45391">
        <v>-0.29026259999999998</v>
      </c>
      <c r="E45391">
        <v>-5.1924999999999999</v>
      </c>
      <c r="F45391">
        <v>-2.5596529999999999E-2</v>
      </c>
      <c r="G45391" t="s">
        <v>19552</v>
      </c>
      <c r="H45391" t="s">
        <v>19553</v>
      </c>
    </row>
    <row r="45392" spans="1:8" x14ac:dyDescent="0.2">
      <c r="A45392" t="s">
        <v>85510</v>
      </c>
      <c r="B45392">
        <v>0.93400000000000005</v>
      </c>
      <c r="C45392">
        <v>0.77535319999999996</v>
      </c>
      <c r="D45392">
        <v>-0.29025519999999999</v>
      </c>
      <c r="E45392">
        <v>-5.1924999999999999</v>
      </c>
      <c r="F45392">
        <v>-2.325021E-2</v>
      </c>
      <c r="G45392" t="s">
        <v>27487</v>
      </c>
      <c r="H45392" t="s">
        <v>27488</v>
      </c>
    </row>
    <row r="45393" spans="1:8" x14ac:dyDescent="0.2">
      <c r="A45393" t="s">
        <v>85511</v>
      </c>
      <c r="B45393">
        <v>0.93400000000000005</v>
      </c>
      <c r="C45393">
        <v>0.77539170000000002</v>
      </c>
      <c r="D45393">
        <v>0.29020400000000002</v>
      </c>
      <c r="E45393">
        <v>-5.1924999999999999</v>
      </c>
      <c r="F45393">
        <v>3.2511640000000001E-2</v>
      </c>
      <c r="G45393" t="s">
        <v>85512</v>
      </c>
      <c r="H45393" t="s">
        <v>85513</v>
      </c>
    </row>
    <row r="45394" spans="1:8" x14ac:dyDescent="0.2">
      <c r="A45394" t="s">
        <v>85514</v>
      </c>
      <c r="B45394">
        <v>0.93400000000000005</v>
      </c>
      <c r="C45394">
        <v>0.77540600000000004</v>
      </c>
      <c r="D45394">
        <v>-0.29018500000000003</v>
      </c>
      <c r="E45394">
        <v>-5.1924999999999999</v>
      </c>
      <c r="F45394">
        <v>-2.2821580000000001E-2</v>
      </c>
      <c r="G45394" t="s">
        <v>54</v>
      </c>
      <c r="H45394" t="s">
        <v>54</v>
      </c>
    </row>
    <row r="45395" spans="1:8" x14ac:dyDescent="0.2">
      <c r="A45395" t="s">
        <v>85515</v>
      </c>
      <c r="B45395">
        <v>0.93400000000000005</v>
      </c>
      <c r="C45395">
        <v>0.77541320000000002</v>
      </c>
      <c r="D45395">
        <v>0.29017530000000002</v>
      </c>
      <c r="E45395">
        <v>-5.1924999999999999</v>
      </c>
      <c r="F45395">
        <v>3.101887E-2</v>
      </c>
      <c r="G45395" t="s">
        <v>17652</v>
      </c>
      <c r="H45395" t="s">
        <v>17653</v>
      </c>
    </row>
    <row r="45396" spans="1:8" x14ac:dyDescent="0.2">
      <c r="A45396" t="s">
        <v>85516</v>
      </c>
      <c r="B45396">
        <v>0.93400000000000005</v>
      </c>
      <c r="C45396">
        <v>0.77543859999999998</v>
      </c>
      <c r="D45396">
        <v>0.2901416</v>
      </c>
      <c r="E45396">
        <v>-5.1924999999999999</v>
      </c>
      <c r="F45396">
        <v>2.577902E-2</v>
      </c>
      <c r="G45396" t="s">
        <v>54</v>
      </c>
      <c r="H45396" t="s">
        <v>54</v>
      </c>
    </row>
    <row r="45397" spans="1:8" x14ac:dyDescent="0.2">
      <c r="A45397" t="s">
        <v>85517</v>
      </c>
      <c r="B45397">
        <v>0.93400000000000005</v>
      </c>
      <c r="C45397">
        <v>0.7755109</v>
      </c>
      <c r="D45397">
        <v>0.29004540000000001</v>
      </c>
      <c r="E45397">
        <v>-5.1924999999999999</v>
      </c>
      <c r="F45397">
        <v>2.4148050000000001E-2</v>
      </c>
      <c r="G45397" t="s">
        <v>85518</v>
      </c>
      <c r="H45397" t="s">
        <v>85519</v>
      </c>
    </row>
    <row r="45398" spans="1:8" x14ac:dyDescent="0.2">
      <c r="A45398" t="s">
        <v>85520</v>
      </c>
      <c r="B45398">
        <v>0.93400000000000005</v>
      </c>
      <c r="C45398">
        <v>0.77551639999999999</v>
      </c>
      <c r="D45398">
        <v>0.29003800000000002</v>
      </c>
      <c r="E45398">
        <v>-5.1924999999999999</v>
      </c>
      <c r="F45398">
        <v>2.1639229999999999E-2</v>
      </c>
      <c r="G45398" t="s">
        <v>38918</v>
      </c>
      <c r="H45398" t="s">
        <v>38919</v>
      </c>
    </row>
    <row r="45399" spans="1:8" x14ac:dyDescent="0.2">
      <c r="A45399" t="s">
        <v>85521</v>
      </c>
      <c r="B45399">
        <v>0.93400000000000005</v>
      </c>
      <c r="C45399">
        <v>0.77552049999999995</v>
      </c>
      <c r="D45399">
        <v>0.29003250000000003</v>
      </c>
      <c r="E45399">
        <v>-5.1924999999999999</v>
      </c>
      <c r="F45399">
        <v>1.9242160000000001E-2</v>
      </c>
      <c r="G45399" t="s">
        <v>43039</v>
      </c>
      <c r="H45399" t="s">
        <v>43040</v>
      </c>
    </row>
    <row r="45400" spans="1:8" x14ac:dyDescent="0.2">
      <c r="A45400" t="s">
        <v>85522</v>
      </c>
      <c r="B45400">
        <v>0.93400000000000005</v>
      </c>
      <c r="C45400">
        <v>0.7755725</v>
      </c>
      <c r="D45400">
        <v>-0.28996339999999998</v>
      </c>
      <c r="E45400">
        <v>-5.1924999999999999</v>
      </c>
      <c r="F45400">
        <v>-2.500366E-2</v>
      </c>
      <c r="G45400" t="s">
        <v>54</v>
      </c>
      <c r="H45400" t="s">
        <v>54</v>
      </c>
    </row>
    <row r="45401" spans="1:8" x14ac:dyDescent="0.2">
      <c r="A45401" t="s">
        <v>85523</v>
      </c>
      <c r="B45401">
        <v>0.93400000000000005</v>
      </c>
      <c r="C45401">
        <v>0.77562580000000003</v>
      </c>
      <c r="D45401">
        <v>0.28989229999999999</v>
      </c>
      <c r="E45401">
        <v>-5.1924999999999999</v>
      </c>
      <c r="F45401">
        <v>1.9619899999999999E-2</v>
      </c>
      <c r="G45401" t="s">
        <v>68879</v>
      </c>
      <c r="H45401" t="s">
        <v>68880</v>
      </c>
    </row>
    <row r="45402" spans="1:8" x14ac:dyDescent="0.2">
      <c r="A45402" t="s">
        <v>85524</v>
      </c>
      <c r="B45402">
        <v>0.93400000000000005</v>
      </c>
      <c r="C45402">
        <v>0.77563870000000001</v>
      </c>
      <c r="D45402">
        <v>-0.2898751</v>
      </c>
      <c r="E45402">
        <v>-5.1924999999999999</v>
      </c>
      <c r="F45402">
        <v>-1.8919129999999999E-2</v>
      </c>
      <c r="G45402" t="s">
        <v>46258</v>
      </c>
      <c r="H45402" t="s">
        <v>46259</v>
      </c>
    </row>
    <row r="45403" spans="1:8" x14ac:dyDescent="0.2">
      <c r="A45403" t="s">
        <v>85525</v>
      </c>
      <c r="B45403">
        <v>0.93400000000000005</v>
      </c>
      <c r="C45403">
        <v>0.7756478</v>
      </c>
      <c r="D45403">
        <v>0.28986309999999998</v>
      </c>
      <c r="E45403">
        <v>-5.1924999999999999</v>
      </c>
      <c r="F45403">
        <v>2.787301E-2</v>
      </c>
      <c r="G45403" t="s">
        <v>85526</v>
      </c>
      <c r="H45403" t="s">
        <v>85527</v>
      </c>
    </row>
    <row r="45404" spans="1:8" x14ac:dyDescent="0.2">
      <c r="A45404" t="s">
        <v>85528</v>
      </c>
      <c r="B45404">
        <v>0.93400000000000005</v>
      </c>
      <c r="C45404">
        <v>0.7756672</v>
      </c>
      <c r="D45404">
        <v>-0.28983720000000002</v>
      </c>
      <c r="E45404">
        <v>-5.1925999999999997</v>
      </c>
      <c r="F45404">
        <v>-3.1337499999999997E-2</v>
      </c>
      <c r="G45404" t="s">
        <v>85529</v>
      </c>
      <c r="H45404" t="s">
        <v>85530</v>
      </c>
    </row>
    <row r="45405" spans="1:8" x14ac:dyDescent="0.2">
      <c r="A45405" t="s">
        <v>85531</v>
      </c>
      <c r="B45405">
        <v>0.93400000000000005</v>
      </c>
      <c r="C45405">
        <v>0.77567269999999999</v>
      </c>
      <c r="D45405">
        <v>0.28982999999999998</v>
      </c>
      <c r="E45405">
        <v>-5.1925999999999997</v>
      </c>
      <c r="F45405">
        <v>1.92062E-2</v>
      </c>
      <c r="G45405" t="s">
        <v>85532</v>
      </c>
      <c r="H45405" t="s">
        <v>85533</v>
      </c>
    </row>
    <row r="45406" spans="1:8" x14ac:dyDescent="0.2">
      <c r="A45406" t="s">
        <v>85534</v>
      </c>
      <c r="B45406">
        <v>0.93400000000000005</v>
      </c>
      <c r="C45406">
        <v>0.77571679999999998</v>
      </c>
      <c r="D45406">
        <v>-0.28977120000000001</v>
      </c>
      <c r="E45406">
        <v>-5.1925999999999997</v>
      </c>
      <c r="F45406">
        <v>-3.4102100000000003E-2</v>
      </c>
      <c r="G45406" t="s">
        <v>28580</v>
      </c>
      <c r="H45406" t="s">
        <v>28581</v>
      </c>
    </row>
    <row r="45407" spans="1:8" x14ac:dyDescent="0.2">
      <c r="A45407" t="s">
        <v>85535</v>
      </c>
      <c r="B45407">
        <v>0.93400000000000005</v>
      </c>
      <c r="C45407">
        <v>0.77574639999999995</v>
      </c>
      <c r="D45407">
        <v>-0.28973179999999998</v>
      </c>
      <c r="E45407">
        <v>-5.1925999999999997</v>
      </c>
      <c r="F45407">
        <v>-3.183192E-2</v>
      </c>
      <c r="G45407" t="s">
        <v>51515</v>
      </c>
      <c r="H45407" t="s">
        <v>51516</v>
      </c>
    </row>
    <row r="45408" spans="1:8" x14ac:dyDescent="0.2">
      <c r="A45408" t="s">
        <v>85536</v>
      </c>
      <c r="B45408">
        <v>0.93400000000000005</v>
      </c>
      <c r="C45408">
        <v>0.77575269999999996</v>
      </c>
      <c r="D45408">
        <v>-0.28972340000000002</v>
      </c>
      <c r="E45408">
        <v>-5.1925999999999997</v>
      </c>
      <c r="F45408">
        <v>-2.793584E-2</v>
      </c>
      <c r="G45408" t="s">
        <v>85537</v>
      </c>
      <c r="H45408" t="s">
        <v>85538</v>
      </c>
    </row>
    <row r="45409" spans="1:8" x14ac:dyDescent="0.2">
      <c r="A45409" t="s">
        <v>85539</v>
      </c>
      <c r="B45409">
        <v>0.93400000000000005</v>
      </c>
      <c r="C45409">
        <v>0.77576639999999997</v>
      </c>
      <c r="D45409">
        <v>-0.2897052</v>
      </c>
      <c r="E45409">
        <v>-5.1925999999999997</v>
      </c>
      <c r="F45409">
        <v>-1.767181E-2</v>
      </c>
      <c r="G45409" t="s">
        <v>54</v>
      </c>
      <c r="H45409" t="s">
        <v>54</v>
      </c>
    </row>
    <row r="45410" spans="1:8" x14ac:dyDescent="0.2">
      <c r="A45410" t="s">
        <v>85540</v>
      </c>
      <c r="B45410">
        <v>0.93400000000000005</v>
      </c>
      <c r="C45410">
        <v>0.775779</v>
      </c>
      <c r="D45410">
        <v>-0.28968840000000001</v>
      </c>
      <c r="E45410">
        <v>-5.1925999999999997</v>
      </c>
      <c r="F45410">
        <v>-2.450801E-2</v>
      </c>
      <c r="G45410" t="s">
        <v>11606</v>
      </c>
      <c r="H45410" t="s">
        <v>11607</v>
      </c>
    </row>
    <row r="45411" spans="1:8" x14ac:dyDescent="0.2">
      <c r="A45411" t="s">
        <v>85541</v>
      </c>
      <c r="B45411">
        <v>0.93400000000000005</v>
      </c>
      <c r="C45411">
        <v>0.77579929999999997</v>
      </c>
      <c r="D45411">
        <v>0.28966150000000002</v>
      </c>
      <c r="E45411">
        <v>-5.1925999999999997</v>
      </c>
      <c r="F45411">
        <v>2.2893799999999999E-2</v>
      </c>
      <c r="G45411" t="s">
        <v>54</v>
      </c>
      <c r="H45411" t="s">
        <v>54</v>
      </c>
    </row>
    <row r="45412" spans="1:8" x14ac:dyDescent="0.2">
      <c r="A45412" t="s">
        <v>85542</v>
      </c>
      <c r="B45412">
        <v>0.93400000000000005</v>
      </c>
      <c r="C45412">
        <v>0.77583040000000003</v>
      </c>
      <c r="D45412">
        <v>0.28961999999999999</v>
      </c>
      <c r="E45412">
        <v>-5.1925999999999997</v>
      </c>
      <c r="F45412">
        <v>2.1935639999999999E-2</v>
      </c>
      <c r="G45412" t="s">
        <v>85543</v>
      </c>
      <c r="H45412" t="s">
        <v>85544</v>
      </c>
    </row>
    <row r="45413" spans="1:8" x14ac:dyDescent="0.2">
      <c r="A45413" t="s">
        <v>85545</v>
      </c>
      <c r="B45413">
        <v>0.93400000000000005</v>
      </c>
      <c r="C45413">
        <v>0.77583069999999998</v>
      </c>
      <c r="D45413">
        <v>0.28961969999999998</v>
      </c>
      <c r="E45413">
        <v>-5.1925999999999997</v>
      </c>
      <c r="F45413">
        <v>2.6532920000000002E-2</v>
      </c>
      <c r="G45413" t="s">
        <v>85546</v>
      </c>
      <c r="H45413" t="s">
        <v>85547</v>
      </c>
    </row>
    <row r="45414" spans="1:8" x14ac:dyDescent="0.2">
      <c r="A45414" t="s">
        <v>85548</v>
      </c>
      <c r="B45414">
        <v>0.93400000000000005</v>
      </c>
      <c r="C45414">
        <v>0.77584399999999998</v>
      </c>
      <c r="D45414">
        <v>0.28960200000000003</v>
      </c>
      <c r="E45414">
        <v>-5.1925999999999997</v>
      </c>
      <c r="F45414">
        <v>3.8663320000000001E-2</v>
      </c>
      <c r="G45414" t="s">
        <v>40336</v>
      </c>
      <c r="H45414" t="s">
        <v>40337</v>
      </c>
    </row>
    <row r="45415" spans="1:8" x14ac:dyDescent="0.2">
      <c r="A45415" t="s">
        <v>85549</v>
      </c>
      <c r="B45415">
        <v>0.93400000000000005</v>
      </c>
      <c r="C45415">
        <v>0.77589969999999997</v>
      </c>
      <c r="D45415">
        <v>-0.2895278</v>
      </c>
      <c r="E45415">
        <v>-5.1925999999999997</v>
      </c>
      <c r="F45415">
        <v>-3.036724E-2</v>
      </c>
      <c r="G45415" t="s">
        <v>85550</v>
      </c>
      <c r="H45415" t="s">
        <v>85551</v>
      </c>
    </row>
    <row r="45416" spans="1:8" x14ac:dyDescent="0.2">
      <c r="A45416" t="s">
        <v>85552</v>
      </c>
      <c r="B45416">
        <v>0.93400000000000005</v>
      </c>
      <c r="C45416">
        <v>0.77592890000000003</v>
      </c>
      <c r="D45416">
        <v>0.289489</v>
      </c>
      <c r="E45416">
        <v>-5.1925999999999997</v>
      </c>
      <c r="F45416">
        <v>3.130194E-2</v>
      </c>
      <c r="G45416" t="s">
        <v>81200</v>
      </c>
      <c r="H45416" t="s">
        <v>81201</v>
      </c>
    </row>
    <row r="45417" spans="1:8" x14ac:dyDescent="0.2">
      <c r="A45417" t="s">
        <v>85553</v>
      </c>
      <c r="B45417">
        <v>0.93400000000000005</v>
      </c>
      <c r="C45417">
        <v>0.77607360000000003</v>
      </c>
      <c r="D45417">
        <v>-0.28929640000000001</v>
      </c>
      <c r="E45417">
        <v>-5.1927000000000003</v>
      </c>
      <c r="F45417">
        <v>-1.5756019999999999E-2</v>
      </c>
      <c r="G45417" t="s">
        <v>12740</v>
      </c>
      <c r="H45417" t="s">
        <v>12741</v>
      </c>
    </row>
    <row r="45418" spans="1:8" x14ac:dyDescent="0.2">
      <c r="A45418" t="s">
        <v>85554</v>
      </c>
      <c r="B45418">
        <v>0.93400000000000005</v>
      </c>
      <c r="C45418">
        <v>0.77610639999999997</v>
      </c>
      <c r="D45418">
        <v>0.28925269999999997</v>
      </c>
      <c r="E45418">
        <v>-5.1927000000000003</v>
      </c>
      <c r="F45418">
        <v>1.783612E-2</v>
      </c>
      <c r="G45418" t="s">
        <v>30588</v>
      </c>
      <c r="H45418" t="s">
        <v>30589</v>
      </c>
    </row>
    <row r="45419" spans="1:8" x14ac:dyDescent="0.2">
      <c r="A45419" t="s">
        <v>85555</v>
      </c>
      <c r="B45419">
        <v>0.93400000000000005</v>
      </c>
      <c r="C45419">
        <v>0.77611350000000001</v>
      </c>
      <c r="D45419">
        <v>0.28924319999999998</v>
      </c>
      <c r="E45419">
        <v>-5.1927000000000003</v>
      </c>
      <c r="F45419">
        <v>2.9979889999999999E-2</v>
      </c>
      <c r="G45419" t="s">
        <v>38772</v>
      </c>
      <c r="H45419" t="s">
        <v>38773</v>
      </c>
    </row>
    <row r="45420" spans="1:8" x14ac:dyDescent="0.2">
      <c r="A45420" t="s">
        <v>85556</v>
      </c>
      <c r="B45420">
        <v>0.93400000000000005</v>
      </c>
      <c r="C45420">
        <v>0.7761576</v>
      </c>
      <c r="D45420">
        <v>0.28918460000000001</v>
      </c>
      <c r="E45420">
        <v>-5.1927000000000003</v>
      </c>
      <c r="F45420">
        <v>1.896026E-2</v>
      </c>
      <c r="G45420" t="s">
        <v>54151</v>
      </c>
      <c r="H45420" t="s">
        <v>54152</v>
      </c>
    </row>
    <row r="45421" spans="1:8" x14ac:dyDescent="0.2">
      <c r="A45421" t="s">
        <v>85557</v>
      </c>
      <c r="B45421">
        <v>0.93400000000000005</v>
      </c>
      <c r="C45421">
        <v>0.77616700000000005</v>
      </c>
      <c r="D45421">
        <v>-0.28917209999999999</v>
      </c>
      <c r="E45421">
        <v>-5.1927000000000003</v>
      </c>
      <c r="F45421">
        <v>-3.1252960000000003E-2</v>
      </c>
      <c r="G45421" t="s">
        <v>54</v>
      </c>
      <c r="H45421" t="s">
        <v>54</v>
      </c>
    </row>
    <row r="45422" spans="1:8" x14ac:dyDescent="0.2">
      <c r="A45422" t="s">
        <v>85558</v>
      </c>
      <c r="B45422">
        <v>0.93400000000000005</v>
      </c>
      <c r="C45422">
        <v>0.77618370000000003</v>
      </c>
      <c r="D45422">
        <v>0.28914980000000001</v>
      </c>
      <c r="E45422">
        <v>-5.1927000000000003</v>
      </c>
      <c r="F45422">
        <v>2.0121340000000001E-2</v>
      </c>
      <c r="G45422" t="s">
        <v>41587</v>
      </c>
      <c r="H45422" t="s">
        <v>41588</v>
      </c>
    </row>
    <row r="45423" spans="1:8" x14ac:dyDescent="0.2">
      <c r="A45423" t="s">
        <v>85559</v>
      </c>
      <c r="B45423">
        <v>0.93400000000000005</v>
      </c>
      <c r="C45423">
        <v>0.7761863</v>
      </c>
      <c r="D45423">
        <v>0.28914649999999997</v>
      </c>
      <c r="E45423">
        <v>-5.1927000000000003</v>
      </c>
      <c r="F45423">
        <v>2.2224109999999998E-2</v>
      </c>
      <c r="G45423" t="s">
        <v>20668</v>
      </c>
      <c r="H45423" t="s">
        <v>20669</v>
      </c>
    </row>
    <row r="45424" spans="1:8" x14ac:dyDescent="0.2">
      <c r="A45424" t="s">
        <v>85560</v>
      </c>
      <c r="B45424">
        <v>0.93400000000000005</v>
      </c>
      <c r="C45424">
        <v>0.77619070000000001</v>
      </c>
      <c r="D45424">
        <v>0.28914050000000002</v>
      </c>
      <c r="E45424">
        <v>-5.1927000000000003</v>
      </c>
      <c r="F45424">
        <v>2.0074089999999999E-2</v>
      </c>
      <c r="G45424" t="s">
        <v>4265</v>
      </c>
      <c r="H45424" t="s">
        <v>4266</v>
      </c>
    </row>
    <row r="45425" spans="1:8" x14ac:dyDescent="0.2">
      <c r="A45425" t="s">
        <v>85561</v>
      </c>
      <c r="B45425">
        <v>0.93400000000000005</v>
      </c>
      <c r="C45425">
        <v>0.77619260000000001</v>
      </c>
      <c r="D45425">
        <v>0.28913800000000001</v>
      </c>
      <c r="E45425">
        <v>-5.1927000000000003</v>
      </c>
      <c r="F45425">
        <v>2.8588280000000001E-2</v>
      </c>
      <c r="G45425" t="s">
        <v>77822</v>
      </c>
      <c r="H45425" t="s">
        <v>77823</v>
      </c>
    </row>
    <row r="45426" spans="1:8" x14ac:dyDescent="0.2">
      <c r="A45426" t="s">
        <v>85562</v>
      </c>
      <c r="B45426">
        <v>0.93400000000000005</v>
      </c>
      <c r="C45426">
        <v>0.77622519999999995</v>
      </c>
      <c r="D45426">
        <v>0.28909459999999998</v>
      </c>
      <c r="E45426">
        <v>-5.1927000000000003</v>
      </c>
      <c r="F45426">
        <v>2.582278E-2</v>
      </c>
      <c r="G45426" t="s">
        <v>3845</v>
      </c>
      <c r="H45426" t="s">
        <v>3846</v>
      </c>
    </row>
    <row r="45427" spans="1:8" x14ac:dyDescent="0.2">
      <c r="A45427" t="s">
        <v>85563</v>
      </c>
      <c r="B45427">
        <v>0.93400000000000005</v>
      </c>
      <c r="C45427">
        <v>0.77623880000000001</v>
      </c>
      <c r="D45427">
        <v>0.28907650000000001</v>
      </c>
      <c r="E45427">
        <v>-5.1927000000000003</v>
      </c>
      <c r="F45427">
        <v>2.2124370000000001E-2</v>
      </c>
      <c r="G45427" t="s">
        <v>25870</v>
      </c>
      <c r="H45427" t="s">
        <v>25871</v>
      </c>
    </row>
    <row r="45428" spans="1:8" x14ac:dyDescent="0.2">
      <c r="A45428" t="s">
        <v>85564</v>
      </c>
      <c r="B45428">
        <v>0.93400000000000005</v>
      </c>
      <c r="C45428">
        <v>0.77628079999999999</v>
      </c>
      <c r="D45428">
        <v>-0.28902060000000002</v>
      </c>
      <c r="E45428">
        <v>-5.1927000000000003</v>
      </c>
      <c r="F45428">
        <v>-3.1642030000000002E-2</v>
      </c>
      <c r="G45428" t="s">
        <v>54</v>
      </c>
      <c r="H45428" t="s">
        <v>54</v>
      </c>
    </row>
    <row r="45429" spans="1:8" x14ac:dyDescent="0.2">
      <c r="A45429" t="s">
        <v>85565</v>
      </c>
      <c r="B45429">
        <v>0.93400000000000005</v>
      </c>
      <c r="C45429">
        <v>0.77629559999999997</v>
      </c>
      <c r="D45429">
        <v>-0.28900090000000001</v>
      </c>
      <c r="E45429">
        <v>-5.1927000000000003</v>
      </c>
      <c r="F45429">
        <v>-5.4610449999999998E-2</v>
      </c>
      <c r="G45429" t="s">
        <v>22317</v>
      </c>
      <c r="H45429" t="s">
        <v>22318</v>
      </c>
    </row>
    <row r="45430" spans="1:8" x14ac:dyDescent="0.2">
      <c r="A45430" t="s">
        <v>85566</v>
      </c>
      <c r="B45430">
        <v>0.93400000000000005</v>
      </c>
      <c r="C45430">
        <v>0.77629579999999998</v>
      </c>
      <c r="D45430">
        <v>-0.2890006</v>
      </c>
      <c r="E45430">
        <v>-5.1927000000000003</v>
      </c>
      <c r="F45430">
        <v>-2.9262529999999998E-2</v>
      </c>
      <c r="G45430" t="s">
        <v>34167</v>
      </c>
      <c r="H45430" t="s">
        <v>34168</v>
      </c>
    </row>
    <row r="45431" spans="1:8" x14ac:dyDescent="0.2">
      <c r="A45431" t="s">
        <v>85567</v>
      </c>
      <c r="B45431">
        <v>0.93400000000000005</v>
      </c>
      <c r="C45431">
        <v>0.77630239999999995</v>
      </c>
      <c r="D45431">
        <v>0.28899190000000002</v>
      </c>
      <c r="E45431">
        <v>-5.1927000000000003</v>
      </c>
      <c r="F45431">
        <v>3.644323E-2</v>
      </c>
      <c r="G45431" t="s">
        <v>1748</v>
      </c>
      <c r="H45431" t="s">
        <v>1749</v>
      </c>
    </row>
    <row r="45432" spans="1:8" x14ac:dyDescent="0.2">
      <c r="A45432" t="s">
        <v>85568</v>
      </c>
      <c r="B45432">
        <v>0.93400000000000005</v>
      </c>
      <c r="C45432">
        <v>0.77633079999999999</v>
      </c>
      <c r="D45432">
        <v>0.28895419999999999</v>
      </c>
      <c r="E45432">
        <v>-5.1927000000000003</v>
      </c>
      <c r="F45432">
        <v>2.02857E-2</v>
      </c>
      <c r="G45432" t="s">
        <v>13199</v>
      </c>
      <c r="H45432" t="s">
        <v>13200</v>
      </c>
    </row>
    <row r="45433" spans="1:8" x14ac:dyDescent="0.2">
      <c r="A45433" t="s">
        <v>85569</v>
      </c>
      <c r="B45433">
        <v>0.93400000000000005</v>
      </c>
      <c r="C45433">
        <v>0.7763485</v>
      </c>
      <c r="D45433">
        <v>0.28893049999999998</v>
      </c>
      <c r="E45433">
        <v>-5.1928000000000001</v>
      </c>
      <c r="F45433">
        <v>1.491545E-2</v>
      </c>
      <c r="G45433" t="s">
        <v>56985</v>
      </c>
      <c r="H45433" t="s">
        <v>56986</v>
      </c>
    </row>
    <row r="45434" spans="1:8" x14ac:dyDescent="0.2">
      <c r="A45434" t="s">
        <v>85570</v>
      </c>
      <c r="B45434">
        <v>0.93400000000000005</v>
      </c>
      <c r="C45434">
        <v>0.77640679999999995</v>
      </c>
      <c r="D45434">
        <v>-0.28885309999999997</v>
      </c>
      <c r="E45434">
        <v>-5.1928000000000001</v>
      </c>
      <c r="F45434">
        <v>-2.4695970000000001E-2</v>
      </c>
      <c r="G45434" t="s">
        <v>85571</v>
      </c>
      <c r="H45434" t="s">
        <v>85572</v>
      </c>
    </row>
    <row r="45435" spans="1:8" x14ac:dyDescent="0.2">
      <c r="A45435" t="s">
        <v>85573</v>
      </c>
      <c r="B45435">
        <v>0.93400000000000005</v>
      </c>
      <c r="C45435">
        <v>0.77642029999999995</v>
      </c>
      <c r="D45435">
        <v>0.28883510000000001</v>
      </c>
      <c r="E45435">
        <v>-5.1928000000000001</v>
      </c>
      <c r="F45435">
        <v>4.8536099999999999E-2</v>
      </c>
      <c r="G45435" t="s">
        <v>13524</v>
      </c>
      <c r="H45435" t="s">
        <v>13525</v>
      </c>
    </row>
    <row r="45436" spans="1:8" x14ac:dyDescent="0.2">
      <c r="A45436" t="s">
        <v>85574</v>
      </c>
      <c r="B45436">
        <v>0.93400000000000005</v>
      </c>
      <c r="C45436">
        <v>0.77644449999999998</v>
      </c>
      <c r="D45436">
        <v>-0.28880289999999997</v>
      </c>
      <c r="E45436">
        <v>-5.1928000000000001</v>
      </c>
      <c r="F45436">
        <v>-3.9978909999999999E-2</v>
      </c>
      <c r="G45436" t="s">
        <v>54</v>
      </c>
      <c r="H45436" t="s">
        <v>54</v>
      </c>
    </row>
    <row r="45437" spans="1:8" x14ac:dyDescent="0.2">
      <c r="A45437" t="s">
        <v>85575</v>
      </c>
      <c r="B45437">
        <v>0.93400000000000005</v>
      </c>
      <c r="C45437">
        <v>0.77646510000000002</v>
      </c>
      <c r="D45437">
        <v>0.28877550000000002</v>
      </c>
      <c r="E45437">
        <v>-5.1928000000000001</v>
      </c>
      <c r="F45437">
        <v>2.4092849999999999E-2</v>
      </c>
      <c r="G45437" t="s">
        <v>64218</v>
      </c>
      <c r="H45437" t="s">
        <v>64219</v>
      </c>
    </row>
    <row r="45438" spans="1:8" x14ac:dyDescent="0.2">
      <c r="A45438" t="s">
        <v>85576</v>
      </c>
      <c r="B45438">
        <v>0.93400000000000005</v>
      </c>
      <c r="C45438">
        <v>0.77651349999999997</v>
      </c>
      <c r="D45438">
        <v>0.288711</v>
      </c>
      <c r="E45438">
        <v>-5.1928000000000001</v>
      </c>
      <c r="F45438">
        <v>1.726163E-2</v>
      </c>
      <c r="G45438" t="s">
        <v>10852</v>
      </c>
      <c r="H45438" t="s">
        <v>10853</v>
      </c>
    </row>
    <row r="45439" spans="1:8" x14ac:dyDescent="0.2">
      <c r="A45439" t="s">
        <v>85577</v>
      </c>
      <c r="B45439">
        <v>0.93400000000000005</v>
      </c>
      <c r="C45439">
        <v>0.77653839999999996</v>
      </c>
      <c r="D45439">
        <v>-0.28867789999999999</v>
      </c>
      <c r="E45439">
        <v>-5.1928000000000001</v>
      </c>
      <c r="F45439">
        <v>-1.8149660000000001E-2</v>
      </c>
      <c r="G45439" t="s">
        <v>54</v>
      </c>
      <c r="H45439" t="s">
        <v>54</v>
      </c>
    </row>
    <row r="45440" spans="1:8" x14ac:dyDescent="0.2">
      <c r="A45440" t="s">
        <v>85578</v>
      </c>
      <c r="B45440">
        <v>0.93400000000000005</v>
      </c>
      <c r="C45440">
        <v>0.77654800000000002</v>
      </c>
      <c r="D45440">
        <v>0.28866520000000001</v>
      </c>
      <c r="E45440">
        <v>-5.1928000000000001</v>
      </c>
      <c r="F45440">
        <v>2.2225769999999999E-2</v>
      </c>
      <c r="G45440" t="s">
        <v>54</v>
      </c>
      <c r="H45440" t="s">
        <v>54</v>
      </c>
    </row>
    <row r="45441" spans="1:8" x14ac:dyDescent="0.2">
      <c r="A45441" t="s">
        <v>85579</v>
      </c>
      <c r="B45441">
        <v>0.93400000000000005</v>
      </c>
      <c r="C45441">
        <v>0.77656959999999997</v>
      </c>
      <c r="D45441">
        <v>0.28863640000000002</v>
      </c>
      <c r="E45441">
        <v>-5.1928000000000001</v>
      </c>
      <c r="F45441">
        <v>3.0986880000000001E-2</v>
      </c>
      <c r="G45441" t="s">
        <v>35698</v>
      </c>
      <c r="H45441" t="s">
        <v>35699</v>
      </c>
    </row>
    <row r="45442" spans="1:8" x14ac:dyDescent="0.2">
      <c r="A45442" t="s">
        <v>85580</v>
      </c>
      <c r="B45442">
        <v>0.93400000000000005</v>
      </c>
      <c r="C45442">
        <v>0.77657489999999996</v>
      </c>
      <c r="D45442">
        <v>-0.28862929999999998</v>
      </c>
      <c r="E45442">
        <v>-5.1928000000000001</v>
      </c>
      <c r="F45442">
        <v>-1.8122659999999999E-2</v>
      </c>
      <c r="G45442" t="s">
        <v>85581</v>
      </c>
      <c r="H45442" t="s">
        <v>85582</v>
      </c>
    </row>
    <row r="45443" spans="1:8" x14ac:dyDescent="0.2">
      <c r="A45443" t="s">
        <v>85583</v>
      </c>
      <c r="B45443">
        <v>0.93400000000000005</v>
      </c>
      <c r="C45443">
        <v>0.77659100000000003</v>
      </c>
      <c r="D45443">
        <v>0.28860799999999998</v>
      </c>
      <c r="E45443">
        <v>-5.1928000000000001</v>
      </c>
      <c r="F45443">
        <v>2.4516659999999999E-2</v>
      </c>
      <c r="G45443" t="s">
        <v>54</v>
      </c>
      <c r="H45443" t="s">
        <v>54</v>
      </c>
    </row>
    <row r="45444" spans="1:8" x14ac:dyDescent="0.2">
      <c r="A45444" t="s">
        <v>85584</v>
      </c>
      <c r="B45444">
        <v>0.93400000000000005</v>
      </c>
      <c r="C45444">
        <v>0.77659409999999995</v>
      </c>
      <c r="D45444">
        <v>0.28860380000000002</v>
      </c>
      <c r="E45444">
        <v>-5.1928000000000001</v>
      </c>
      <c r="F45444">
        <v>2.998524E-2</v>
      </c>
      <c r="G45444" t="s">
        <v>85585</v>
      </c>
      <c r="H45444" t="s">
        <v>85586</v>
      </c>
    </row>
    <row r="45445" spans="1:8" x14ac:dyDescent="0.2">
      <c r="A45445" t="s">
        <v>85587</v>
      </c>
      <c r="B45445">
        <v>0.93400000000000005</v>
      </c>
      <c r="C45445">
        <v>0.77661239999999998</v>
      </c>
      <c r="D45445">
        <v>-0.28857939999999999</v>
      </c>
      <c r="E45445">
        <v>-5.1928000000000001</v>
      </c>
      <c r="F45445">
        <v>-2.6308769999999999E-2</v>
      </c>
      <c r="G45445" t="s">
        <v>54</v>
      </c>
      <c r="H45445" t="s">
        <v>54</v>
      </c>
    </row>
    <row r="45446" spans="1:8" x14ac:dyDescent="0.2">
      <c r="A45446" t="s">
        <v>85588</v>
      </c>
      <c r="B45446">
        <v>0.93400000000000005</v>
      </c>
      <c r="C45446">
        <v>0.77661550000000001</v>
      </c>
      <c r="D45446">
        <v>0.28857529999999998</v>
      </c>
      <c r="E45446">
        <v>-5.1928000000000001</v>
      </c>
      <c r="F45446">
        <v>1.895614E-2</v>
      </c>
      <c r="G45446" t="s">
        <v>14116</v>
      </c>
      <c r="H45446" t="s">
        <v>14117</v>
      </c>
    </row>
    <row r="45447" spans="1:8" x14ac:dyDescent="0.2">
      <c r="A45447" t="s">
        <v>85589</v>
      </c>
      <c r="B45447">
        <v>0.93400000000000005</v>
      </c>
      <c r="C45447">
        <v>0.7766402</v>
      </c>
      <c r="D45447">
        <v>0.28854239999999998</v>
      </c>
      <c r="E45447">
        <v>-5.1928000000000001</v>
      </c>
      <c r="F45447">
        <v>2.1233450000000001E-2</v>
      </c>
      <c r="G45447" t="s">
        <v>6533</v>
      </c>
      <c r="H45447" t="s">
        <v>6534</v>
      </c>
    </row>
    <row r="45448" spans="1:8" x14ac:dyDescent="0.2">
      <c r="A45448" t="s">
        <v>85590</v>
      </c>
      <c r="B45448">
        <v>0.93400000000000005</v>
      </c>
      <c r="C45448">
        <v>0.77665329999999999</v>
      </c>
      <c r="D45448">
        <v>-0.28852499999999998</v>
      </c>
      <c r="E45448">
        <v>-5.1928000000000001</v>
      </c>
      <c r="F45448">
        <v>-1.6000259999999999E-2</v>
      </c>
      <c r="G45448" t="s">
        <v>32501</v>
      </c>
      <c r="H45448" t="s">
        <v>32502</v>
      </c>
    </row>
    <row r="45449" spans="1:8" x14ac:dyDescent="0.2">
      <c r="A45449" t="s">
        <v>85591</v>
      </c>
      <c r="B45449">
        <v>0.93400000000000005</v>
      </c>
      <c r="C45449">
        <v>0.77667339999999996</v>
      </c>
      <c r="D45449">
        <v>0.28849829999999999</v>
      </c>
      <c r="E45449">
        <v>-5.1928000000000001</v>
      </c>
      <c r="F45449">
        <v>2.1196989999999999E-2</v>
      </c>
      <c r="G45449" t="s">
        <v>54</v>
      </c>
      <c r="H45449" t="s">
        <v>54</v>
      </c>
    </row>
    <row r="45450" spans="1:8" x14ac:dyDescent="0.2">
      <c r="A45450" t="s">
        <v>85592</v>
      </c>
      <c r="B45450">
        <v>0.93400000000000005</v>
      </c>
      <c r="C45450">
        <v>0.77671420000000002</v>
      </c>
      <c r="D45450">
        <v>-0.28844389999999998</v>
      </c>
      <c r="E45450">
        <v>-5.1928999999999998</v>
      </c>
      <c r="F45450">
        <v>-2.0977369999999999E-2</v>
      </c>
      <c r="G45450" t="s">
        <v>34009</v>
      </c>
      <c r="H45450" t="s">
        <v>34010</v>
      </c>
    </row>
    <row r="45451" spans="1:8" x14ac:dyDescent="0.2">
      <c r="A45451" t="s">
        <v>85593</v>
      </c>
      <c r="B45451">
        <v>0.93400000000000005</v>
      </c>
      <c r="C45451">
        <v>0.7767252</v>
      </c>
      <c r="D45451">
        <v>0.2884293</v>
      </c>
      <c r="E45451">
        <v>-5.1928999999999998</v>
      </c>
      <c r="F45451">
        <v>3.4525849999999997E-2</v>
      </c>
      <c r="G45451" t="s">
        <v>85594</v>
      </c>
      <c r="H45451" t="s">
        <v>85595</v>
      </c>
    </row>
    <row r="45452" spans="1:8" x14ac:dyDescent="0.2">
      <c r="A45452" t="s">
        <v>85596</v>
      </c>
      <c r="B45452">
        <v>0.93400000000000005</v>
      </c>
      <c r="C45452">
        <v>0.77673440000000005</v>
      </c>
      <c r="D45452">
        <v>0.28841709999999998</v>
      </c>
      <c r="E45452">
        <v>-5.1928999999999998</v>
      </c>
      <c r="F45452">
        <v>2.2601400000000001E-2</v>
      </c>
      <c r="G45452" t="s">
        <v>54</v>
      </c>
      <c r="H45452" t="s">
        <v>54</v>
      </c>
    </row>
    <row r="45453" spans="1:8" x14ac:dyDescent="0.2">
      <c r="A45453" t="s">
        <v>85597</v>
      </c>
      <c r="B45453">
        <v>0.93400000000000005</v>
      </c>
      <c r="C45453">
        <v>0.77675179999999999</v>
      </c>
      <c r="D45453">
        <v>-0.28839399999999998</v>
      </c>
      <c r="E45453">
        <v>-5.1928999999999998</v>
      </c>
      <c r="F45453">
        <v>-2.144652E-2</v>
      </c>
      <c r="G45453" t="s">
        <v>70970</v>
      </c>
      <c r="H45453" t="s">
        <v>70971</v>
      </c>
    </row>
    <row r="45454" spans="1:8" x14ac:dyDescent="0.2">
      <c r="A45454" t="s">
        <v>85598</v>
      </c>
      <c r="B45454">
        <v>0.93400000000000005</v>
      </c>
      <c r="C45454">
        <v>0.77677070000000004</v>
      </c>
      <c r="D45454">
        <v>0.28836889999999998</v>
      </c>
      <c r="E45454">
        <v>-5.1928999999999998</v>
      </c>
      <c r="F45454">
        <v>1.6677290000000001E-2</v>
      </c>
      <c r="G45454" t="s">
        <v>29544</v>
      </c>
      <c r="H45454" t="s">
        <v>29545</v>
      </c>
    </row>
    <row r="45455" spans="1:8" x14ac:dyDescent="0.2">
      <c r="A45455" t="s">
        <v>85599</v>
      </c>
      <c r="B45455">
        <v>0.93400000000000005</v>
      </c>
      <c r="C45455">
        <v>0.77679980000000004</v>
      </c>
      <c r="D45455">
        <v>0.28833009999999998</v>
      </c>
      <c r="E45455">
        <v>-5.1928999999999998</v>
      </c>
      <c r="F45455">
        <v>1.9415559999999998E-2</v>
      </c>
      <c r="G45455" t="s">
        <v>85600</v>
      </c>
      <c r="H45455" t="s">
        <v>85601</v>
      </c>
    </row>
    <row r="45456" spans="1:8" x14ac:dyDescent="0.2">
      <c r="A45456" t="s">
        <v>85602</v>
      </c>
      <c r="B45456">
        <v>0.93400000000000005</v>
      </c>
      <c r="C45456">
        <v>0.77682960000000001</v>
      </c>
      <c r="D45456">
        <v>-0.28829050000000001</v>
      </c>
      <c r="E45456">
        <v>-5.1928999999999998</v>
      </c>
      <c r="F45456">
        <v>-1.8195260000000001E-2</v>
      </c>
      <c r="G45456" t="s">
        <v>60122</v>
      </c>
      <c r="H45456" t="s">
        <v>60123</v>
      </c>
    </row>
    <row r="45457" spans="1:8" x14ac:dyDescent="0.2">
      <c r="A45457" t="s">
        <v>85603</v>
      </c>
      <c r="B45457">
        <v>0.93400000000000005</v>
      </c>
      <c r="C45457">
        <v>0.77683429999999998</v>
      </c>
      <c r="D45457">
        <v>0.28828419999999999</v>
      </c>
      <c r="E45457">
        <v>-5.1928999999999998</v>
      </c>
      <c r="F45457">
        <v>2.0633510000000001E-2</v>
      </c>
      <c r="G45457" t="s">
        <v>26665</v>
      </c>
      <c r="H45457" t="s">
        <v>26666</v>
      </c>
    </row>
    <row r="45458" spans="1:8" x14ac:dyDescent="0.2">
      <c r="A45458" t="s">
        <v>85604</v>
      </c>
      <c r="B45458">
        <v>0.93400000000000005</v>
      </c>
      <c r="C45458">
        <v>0.77683729999999995</v>
      </c>
      <c r="D45458">
        <v>0.28828019999999999</v>
      </c>
      <c r="E45458">
        <v>-5.1928999999999998</v>
      </c>
      <c r="F45458">
        <v>4.4106859999999998E-2</v>
      </c>
      <c r="G45458" t="s">
        <v>85605</v>
      </c>
      <c r="H45458" t="s">
        <v>85606</v>
      </c>
    </row>
    <row r="45459" spans="1:8" x14ac:dyDescent="0.2">
      <c r="A45459" t="s">
        <v>85607</v>
      </c>
      <c r="B45459">
        <v>0.93400000000000005</v>
      </c>
      <c r="C45459">
        <v>0.77684399999999998</v>
      </c>
      <c r="D45459">
        <v>-0.28827120000000001</v>
      </c>
      <c r="E45459">
        <v>-5.1928999999999998</v>
      </c>
      <c r="F45459">
        <v>-1.82481E-2</v>
      </c>
      <c r="G45459" t="s">
        <v>27007</v>
      </c>
      <c r="H45459" t="s">
        <v>27008</v>
      </c>
    </row>
    <row r="45460" spans="1:8" x14ac:dyDescent="0.2">
      <c r="A45460" t="s">
        <v>85608</v>
      </c>
      <c r="B45460">
        <v>0.93400000000000005</v>
      </c>
      <c r="C45460">
        <v>0.77685990000000005</v>
      </c>
      <c r="D45460">
        <v>-0.28825020000000001</v>
      </c>
      <c r="E45460">
        <v>-5.1928999999999998</v>
      </c>
      <c r="F45460">
        <v>-1.5884579999999999E-2</v>
      </c>
      <c r="G45460" t="s">
        <v>85609</v>
      </c>
      <c r="H45460" t="s">
        <v>85610</v>
      </c>
    </row>
    <row r="45461" spans="1:8" x14ac:dyDescent="0.2">
      <c r="A45461" t="s">
        <v>85611</v>
      </c>
      <c r="B45461">
        <v>0.93400000000000005</v>
      </c>
      <c r="C45461">
        <v>0.77689699999999995</v>
      </c>
      <c r="D45461">
        <v>0.28820069999999998</v>
      </c>
      <c r="E45461">
        <v>-5.1928999999999998</v>
      </c>
      <c r="F45461">
        <v>2.1295789999999998E-2</v>
      </c>
      <c r="G45461" t="s">
        <v>65856</v>
      </c>
      <c r="H45461" t="s">
        <v>65857</v>
      </c>
    </row>
    <row r="45462" spans="1:8" x14ac:dyDescent="0.2">
      <c r="A45462" t="s">
        <v>85612</v>
      </c>
      <c r="B45462">
        <v>0.93400000000000005</v>
      </c>
      <c r="C45462">
        <v>0.7768988</v>
      </c>
      <c r="D45462">
        <v>-0.28819850000000002</v>
      </c>
      <c r="E45462">
        <v>-5.1928999999999998</v>
      </c>
      <c r="F45462">
        <v>-3.0962730000000001E-2</v>
      </c>
      <c r="G45462" t="s">
        <v>85613</v>
      </c>
      <c r="H45462" t="s">
        <v>85614</v>
      </c>
    </row>
    <row r="45463" spans="1:8" x14ac:dyDescent="0.2">
      <c r="A45463" t="s">
        <v>85615</v>
      </c>
      <c r="B45463">
        <v>0.93400000000000005</v>
      </c>
      <c r="C45463">
        <v>0.77693290000000004</v>
      </c>
      <c r="D45463">
        <v>0.2881531</v>
      </c>
      <c r="E45463">
        <v>-5.1928999999999998</v>
      </c>
      <c r="F45463">
        <v>1.382043E-2</v>
      </c>
      <c r="G45463" t="s">
        <v>36159</v>
      </c>
      <c r="H45463" t="s">
        <v>36160</v>
      </c>
    </row>
    <row r="45464" spans="1:8" x14ac:dyDescent="0.2">
      <c r="A45464" t="s">
        <v>85616</v>
      </c>
      <c r="B45464">
        <v>0.93400000000000005</v>
      </c>
      <c r="C45464">
        <v>0.77699339999999995</v>
      </c>
      <c r="D45464">
        <v>0.28807260000000001</v>
      </c>
      <c r="E45464">
        <v>-5.1928999999999998</v>
      </c>
      <c r="F45464">
        <v>1.8276000000000001E-2</v>
      </c>
      <c r="G45464" t="s">
        <v>54</v>
      </c>
      <c r="H45464" t="s">
        <v>54</v>
      </c>
    </row>
    <row r="45465" spans="1:8" x14ac:dyDescent="0.2">
      <c r="A45465" t="s">
        <v>85617</v>
      </c>
      <c r="B45465">
        <v>0.93400000000000005</v>
      </c>
      <c r="C45465">
        <v>0.77701819999999999</v>
      </c>
      <c r="D45465">
        <v>-0.2880395</v>
      </c>
      <c r="E45465">
        <v>-5.1928999999999998</v>
      </c>
      <c r="F45465">
        <v>-1.310102E-2</v>
      </c>
      <c r="G45465" t="s">
        <v>54</v>
      </c>
      <c r="H45465" t="s">
        <v>54</v>
      </c>
    </row>
    <row r="45466" spans="1:8" x14ac:dyDescent="0.2">
      <c r="A45466" t="s">
        <v>85618</v>
      </c>
      <c r="B45466">
        <v>0.93400000000000005</v>
      </c>
      <c r="C45466">
        <v>0.77703529999999998</v>
      </c>
      <c r="D45466">
        <v>-0.28801690000000002</v>
      </c>
      <c r="E45466">
        <v>-5.1929999999999996</v>
      </c>
      <c r="F45466">
        <v>-2.0590770000000001E-2</v>
      </c>
      <c r="G45466" t="s">
        <v>5085</v>
      </c>
      <c r="H45466" t="s">
        <v>5086</v>
      </c>
    </row>
    <row r="45467" spans="1:8" x14ac:dyDescent="0.2">
      <c r="A45467" t="s">
        <v>85619</v>
      </c>
      <c r="B45467">
        <v>0.93400000000000005</v>
      </c>
      <c r="C45467">
        <v>0.7770437</v>
      </c>
      <c r="D45467">
        <v>-0.28800569999999998</v>
      </c>
      <c r="E45467">
        <v>-5.1929999999999996</v>
      </c>
      <c r="F45467">
        <v>-3.312292E-2</v>
      </c>
      <c r="G45467" t="s">
        <v>36159</v>
      </c>
      <c r="H45467" t="s">
        <v>36160</v>
      </c>
    </row>
    <row r="45468" spans="1:8" x14ac:dyDescent="0.2">
      <c r="A45468" t="s">
        <v>85620</v>
      </c>
      <c r="B45468">
        <v>0.93400000000000005</v>
      </c>
      <c r="C45468">
        <v>0.77708379999999999</v>
      </c>
      <c r="D45468">
        <v>-0.28795229999999999</v>
      </c>
      <c r="E45468">
        <v>-5.1929999999999996</v>
      </c>
      <c r="F45468">
        <v>-1.9552989999999999E-2</v>
      </c>
      <c r="G45468" t="s">
        <v>54</v>
      </c>
      <c r="H45468" t="s">
        <v>54</v>
      </c>
    </row>
    <row r="45469" spans="1:8" x14ac:dyDescent="0.2">
      <c r="A45469" t="s">
        <v>85621</v>
      </c>
      <c r="B45469">
        <v>0.93400000000000005</v>
      </c>
      <c r="C45469">
        <v>0.77712899999999996</v>
      </c>
      <c r="D45469">
        <v>-0.28789209999999998</v>
      </c>
      <c r="E45469">
        <v>-5.1929999999999996</v>
      </c>
      <c r="F45469">
        <v>-1.9323449999999999E-2</v>
      </c>
      <c r="G45469" t="s">
        <v>85622</v>
      </c>
      <c r="H45469" t="s">
        <v>85623</v>
      </c>
    </row>
    <row r="45470" spans="1:8" x14ac:dyDescent="0.2">
      <c r="A45470" t="s">
        <v>85624</v>
      </c>
      <c r="B45470">
        <v>0.93400000000000005</v>
      </c>
      <c r="C45470">
        <v>0.77715500000000004</v>
      </c>
      <c r="D45470">
        <v>0.28785759999999999</v>
      </c>
      <c r="E45470">
        <v>-5.1929999999999996</v>
      </c>
      <c r="F45470">
        <v>1.5866930000000001E-2</v>
      </c>
      <c r="G45470" t="s">
        <v>25185</v>
      </c>
      <c r="H45470" t="s">
        <v>25186</v>
      </c>
    </row>
    <row r="45471" spans="1:8" x14ac:dyDescent="0.2">
      <c r="A45471" t="s">
        <v>85625</v>
      </c>
      <c r="B45471">
        <v>0.93400000000000005</v>
      </c>
      <c r="C45471">
        <v>0.77716790000000002</v>
      </c>
      <c r="D45471">
        <v>0.2878404</v>
      </c>
      <c r="E45471">
        <v>-5.1929999999999996</v>
      </c>
      <c r="F45471">
        <v>2.833598E-2</v>
      </c>
      <c r="G45471" t="s">
        <v>54</v>
      </c>
      <c r="H45471" t="s">
        <v>54</v>
      </c>
    </row>
    <row r="45472" spans="1:8" x14ac:dyDescent="0.2">
      <c r="A45472" t="s">
        <v>85626</v>
      </c>
      <c r="B45472">
        <v>0.93400000000000005</v>
      </c>
      <c r="C45472">
        <v>0.77718120000000002</v>
      </c>
      <c r="D45472">
        <v>-0.28782269999999999</v>
      </c>
      <c r="E45472">
        <v>-5.1929999999999996</v>
      </c>
      <c r="F45472">
        <v>-2.0168490000000001E-2</v>
      </c>
      <c r="G45472" t="s">
        <v>54</v>
      </c>
      <c r="H45472" t="s">
        <v>54</v>
      </c>
    </row>
    <row r="45473" spans="1:8" x14ac:dyDescent="0.2">
      <c r="A45473" t="s">
        <v>85627</v>
      </c>
      <c r="B45473">
        <v>0.93400000000000005</v>
      </c>
      <c r="C45473">
        <v>0.77719110000000002</v>
      </c>
      <c r="D45473">
        <v>-0.2878095</v>
      </c>
      <c r="E45473">
        <v>-5.1929999999999996</v>
      </c>
      <c r="F45473">
        <v>-1.7533150000000001E-2</v>
      </c>
      <c r="G45473" t="s">
        <v>49547</v>
      </c>
      <c r="H45473" t="s">
        <v>49548</v>
      </c>
    </row>
    <row r="45474" spans="1:8" x14ac:dyDescent="0.2">
      <c r="A45474" t="s">
        <v>85628</v>
      </c>
      <c r="B45474">
        <v>0.93400000000000005</v>
      </c>
      <c r="C45474">
        <v>0.77719170000000004</v>
      </c>
      <c r="D45474">
        <v>0.28780879999999998</v>
      </c>
      <c r="E45474">
        <v>-5.1929999999999996</v>
      </c>
      <c r="F45474">
        <v>3.5862640000000001E-2</v>
      </c>
      <c r="G45474" t="s">
        <v>85629</v>
      </c>
      <c r="H45474" t="s">
        <v>85630</v>
      </c>
    </row>
    <row r="45475" spans="1:8" x14ac:dyDescent="0.2">
      <c r="A45475" t="s">
        <v>85631</v>
      </c>
      <c r="B45475">
        <v>0.93400000000000005</v>
      </c>
      <c r="C45475">
        <v>0.7772017</v>
      </c>
      <c r="D45475">
        <v>0.28779549999999998</v>
      </c>
      <c r="E45475">
        <v>-5.1929999999999996</v>
      </c>
      <c r="F45475">
        <v>2.7273269999999999E-2</v>
      </c>
      <c r="G45475" t="s">
        <v>48783</v>
      </c>
      <c r="H45475" t="s">
        <v>48784</v>
      </c>
    </row>
    <row r="45476" spans="1:8" x14ac:dyDescent="0.2">
      <c r="A45476" t="s">
        <v>85632</v>
      </c>
      <c r="B45476">
        <v>0.93400000000000005</v>
      </c>
      <c r="C45476">
        <v>0.77720610000000001</v>
      </c>
      <c r="D45476">
        <v>0.28778959999999998</v>
      </c>
      <c r="E45476">
        <v>-5.1929999999999996</v>
      </c>
      <c r="F45476">
        <v>2.1507950000000001E-2</v>
      </c>
      <c r="G45476" t="s">
        <v>8133</v>
      </c>
      <c r="H45476" t="s">
        <v>8134</v>
      </c>
    </row>
    <row r="45477" spans="1:8" x14ac:dyDescent="0.2">
      <c r="A45477" t="s">
        <v>85633</v>
      </c>
      <c r="B45477">
        <v>0.93400000000000005</v>
      </c>
      <c r="C45477">
        <v>0.77721200000000001</v>
      </c>
      <c r="D45477">
        <v>-0.28778169999999997</v>
      </c>
      <c r="E45477">
        <v>-5.1929999999999996</v>
      </c>
      <c r="F45477">
        <v>-1.861873E-2</v>
      </c>
      <c r="G45477" t="s">
        <v>10241</v>
      </c>
      <c r="H45477" t="s">
        <v>10242</v>
      </c>
    </row>
    <row r="45478" spans="1:8" x14ac:dyDescent="0.2">
      <c r="A45478" t="s">
        <v>85634</v>
      </c>
      <c r="B45478">
        <v>0.93400000000000005</v>
      </c>
      <c r="C45478">
        <v>0.77725379999999999</v>
      </c>
      <c r="D45478">
        <v>-0.28772619999999999</v>
      </c>
      <c r="E45478">
        <v>-5.1929999999999996</v>
      </c>
      <c r="F45478">
        <v>-2.8064720000000001E-2</v>
      </c>
      <c r="G45478" t="s">
        <v>54</v>
      </c>
      <c r="H45478" t="s">
        <v>54</v>
      </c>
    </row>
    <row r="45479" spans="1:8" x14ac:dyDescent="0.2">
      <c r="A45479" t="s">
        <v>85635</v>
      </c>
      <c r="B45479">
        <v>0.93400000000000005</v>
      </c>
      <c r="C45479">
        <v>0.77725630000000001</v>
      </c>
      <c r="D45479">
        <v>0.2877228</v>
      </c>
      <c r="E45479">
        <v>-5.1929999999999996</v>
      </c>
      <c r="F45479">
        <v>1.8089350000000001E-2</v>
      </c>
      <c r="G45479" t="s">
        <v>85636</v>
      </c>
      <c r="H45479" t="s">
        <v>85637</v>
      </c>
    </row>
    <row r="45480" spans="1:8" x14ac:dyDescent="0.2">
      <c r="A45480" t="s">
        <v>85638</v>
      </c>
      <c r="B45480">
        <v>0.93400000000000005</v>
      </c>
      <c r="C45480">
        <v>0.77726139999999999</v>
      </c>
      <c r="D45480">
        <v>0.28771609999999997</v>
      </c>
      <c r="E45480">
        <v>-5.1929999999999996</v>
      </c>
      <c r="F45480">
        <v>2.0854950000000001E-2</v>
      </c>
      <c r="G45480" t="s">
        <v>85639</v>
      </c>
      <c r="H45480" t="s">
        <v>85640</v>
      </c>
    </row>
    <row r="45481" spans="1:8" x14ac:dyDescent="0.2">
      <c r="A45481" t="s">
        <v>85641</v>
      </c>
      <c r="B45481">
        <v>0.93400000000000005</v>
      </c>
      <c r="C45481">
        <v>0.77727639999999998</v>
      </c>
      <c r="D45481">
        <v>0.28769610000000001</v>
      </c>
      <c r="E45481">
        <v>-5.1929999999999996</v>
      </c>
      <c r="F45481">
        <v>2.1131759999999999E-2</v>
      </c>
      <c r="G45481" t="s">
        <v>85642</v>
      </c>
      <c r="H45481" t="s">
        <v>85643</v>
      </c>
    </row>
    <row r="45482" spans="1:8" x14ac:dyDescent="0.2">
      <c r="A45482" t="s">
        <v>85644</v>
      </c>
      <c r="B45482">
        <v>0.93400000000000005</v>
      </c>
      <c r="C45482">
        <v>0.77728810000000004</v>
      </c>
      <c r="D45482">
        <v>0.28768060000000001</v>
      </c>
      <c r="E45482">
        <v>-5.1929999999999996</v>
      </c>
      <c r="F45482">
        <v>1.8654960000000002E-2</v>
      </c>
      <c r="G45482" t="s">
        <v>48400</v>
      </c>
      <c r="H45482" t="s">
        <v>48401</v>
      </c>
    </row>
    <row r="45483" spans="1:8" x14ac:dyDescent="0.2">
      <c r="A45483" t="s">
        <v>85645</v>
      </c>
      <c r="B45483">
        <v>0.93400000000000005</v>
      </c>
      <c r="C45483">
        <v>0.77728949999999997</v>
      </c>
      <c r="D45483">
        <v>0.28767860000000001</v>
      </c>
      <c r="E45483">
        <v>-5.1929999999999996</v>
      </c>
      <c r="F45483">
        <v>1.8206099999999999E-2</v>
      </c>
      <c r="G45483" t="s">
        <v>49655</v>
      </c>
      <c r="H45483" t="s">
        <v>49656</v>
      </c>
    </row>
    <row r="45484" spans="1:8" x14ac:dyDescent="0.2">
      <c r="A45484" t="s">
        <v>85646</v>
      </c>
      <c r="B45484">
        <v>0.93400000000000005</v>
      </c>
      <c r="C45484">
        <v>0.77729309999999996</v>
      </c>
      <c r="D45484">
        <v>-0.28767389999999998</v>
      </c>
      <c r="E45484">
        <v>-5.1929999999999996</v>
      </c>
      <c r="F45484">
        <v>-3.0972199999999998E-2</v>
      </c>
      <c r="G45484" t="s">
        <v>17722</v>
      </c>
      <c r="H45484" t="s">
        <v>17723</v>
      </c>
    </row>
    <row r="45485" spans="1:8" x14ac:dyDescent="0.2">
      <c r="A45485" t="s">
        <v>85647</v>
      </c>
      <c r="B45485">
        <v>0.93400000000000005</v>
      </c>
      <c r="C45485">
        <v>0.77735310000000002</v>
      </c>
      <c r="D45485">
        <v>0.28759410000000002</v>
      </c>
      <c r="E45485">
        <v>-5.1929999999999996</v>
      </c>
      <c r="F45485">
        <v>2.2434099999999998E-2</v>
      </c>
      <c r="G45485" t="s">
        <v>58772</v>
      </c>
      <c r="H45485" t="s">
        <v>58773</v>
      </c>
    </row>
    <row r="45486" spans="1:8" x14ac:dyDescent="0.2">
      <c r="A45486" t="s">
        <v>85648</v>
      </c>
      <c r="B45486">
        <v>0.93400000000000005</v>
      </c>
      <c r="C45486">
        <v>0.77735779999999999</v>
      </c>
      <c r="D45486">
        <v>-0.2875878</v>
      </c>
      <c r="E45486">
        <v>-5.1929999999999996</v>
      </c>
      <c r="F45486">
        <v>-2.2928670000000002E-2</v>
      </c>
      <c r="G45486" t="s">
        <v>23641</v>
      </c>
      <c r="H45486" t="s">
        <v>23642</v>
      </c>
    </row>
    <row r="45487" spans="1:8" x14ac:dyDescent="0.2">
      <c r="A45487" t="s">
        <v>85649</v>
      </c>
      <c r="B45487">
        <v>0.93400000000000005</v>
      </c>
      <c r="C45487">
        <v>0.77736910000000004</v>
      </c>
      <c r="D45487">
        <v>-0.28757290000000002</v>
      </c>
      <c r="E45487">
        <v>-5.1929999999999996</v>
      </c>
      <c r="F45487">
        <v>-3.488074E-2</v>
      </c>
      <c r="G45487" t="s">
        <v>54</v>
      </c>
      <c r="H45487" t="s">
        <v>54</v>
      </c>
    </row>
    <row r="45488" spans="1:8" x14ac:dyDescent="0.2">
      <c r="A45488" t="s">
        <v>85650</v>
      </c>
      <c r="B45488">
        <v>0.93400000000000005</v>
      </c>
      <c r="C45488">
        <v>0.77737880000000004</v>
      </c>
      <c r="D45488">
        <v>0.28755989999999998</v>
      </c>
      <c r="E45488">
        <v>-5.1931000000000003</v>
      </c>
      <c r="F45488">
        <v>1.6543789999999999E-2</v>
      </c>
      <c r="G45488" t="s">
        <v>51641</v>
      </c>
      <c r="H45488" t="s">
        <v>51642</v>
      </c>
    </row>
    <row r="45489" spans="1:8" x14ac:dyDescent="0.2">
      <c r="A45489" t="s">
        <v>85651</v>
      </c>
      <c r="B45489">
        <v>0.93400000000000005</v>
      </c>
      <c r="C45489">
        <v>0.77738839999999998</v>
      </c>
      <c r="D45489">
        <v>-0.2875471</v>
      </c>
      <c r="E45489">
        <v>-5.1931000000000003</v>
      </c>
      <c r="F45489">
        <v>-2.1225549999999999E-2</v>
      </c>
      <c r="G45489" t="s">
        <v>23511</v>
      </c>
      <c r="H45489" t="s">
        <v>23512</v>
      </c>
    </row>
    <row r="45490" spans="1:8" x14ac:dyDescent="0.2">
      <c r="A45490" t="s">
        <v>85652</v>
      </c>
      <c r="B45490">
        <v>0.93400000000000005</v>
      </c>
      <c r="C45490">
        <v>0.77742350000000005</v>
      </c>
      <c r="D45490">
        <v>-0.28750049999999999</v>
      </c>
      <c r="E45490">
        <v>-5.1931000000000003</v>
      </c>
      <c r="F45490">
        <v>-2.3191590000000002E-2</v>
      </c>
      <c r="G45490" t="s">
        <v>54</v>
      </c>
      <c r="H45490" t="s">
        <v>54</v>
      </c>
    </row>
    <row r="45491" spans="1:8" x14ac:dyDescent="0.2">
      <c r="A45491" t="s">
        <v>85653</v>
      </c>
      <c r="B45491">
        <v>0.93400000000000005</v>
      </c>
      <c r="C45491">
        <v>0.77744259999999998</v>
      </c>
      <c r="D45491">
        <v>-0.28747499999999998</v>
      </c>
      <c r="E45491">
        <v>-5.1931000000000003</v>
      </c>
      <c r="F45491">
        <v>-4.2961689999999997E-2</v>
      </c>
      <c r="G45491" t="s">
        <v>52388</v>
      </c>
      <c r="H45491" t="s">
        <v>52389</v>
      </c>
    </row>
    <row r="45492" spans="1:8" x14ac:dyDescent="0.2">
      <c r="A45492" t="s">
        <v>85654</v>
      </c>
      <c r="B45492">
        <v>0.93400000000000005</v>
      </c>
      <c r="C45492">
        <v>0.77749900000000005</v>
      </c>
      <c r="D45492">
        <v>-0.28739999999999999</v>
      </c>
      <c r="E45492">
        <v>-5.1931000000000003</v>
      </c>
      <c r="F45492">
        <v>-1.5966569999999999E-2</v>
      </c>
      <c r="G45492" t="s">
        <v>35479</v>
      </c>
      <c r="H45492" t="s">
        <v>35480</v>
      </c>
    </row>
    <row r="45493" spans="1:8" x14ac:dyDescent="0.2">
      <c r="A45493" t="s">
        <v>85655</v>
      </c>
      <c r="B45493">
        <v>0.93500000000000005</v>
      </c>
      <c r="C45493">
        <v>0.77756619999999999</v>
      </c>
      <c r="D45493">
        <v>-0.28731060000000003</v>
      </c>
      <c r="E45493">
        <v>-5.1931000000000003</v>
      </c>
      <c r="F45493">
        <v>-2.5512719999999999E-2</v>
      </c>
      <c r="G45493" t="s">
        <v>25008</v>
      </c>
      <c r="H45493" t="s">
        <v>25009</v>
      </c>
    </row>
    <row r="45494" spans="1:8" x14ac:dyDescent="0.2">
      <c r="A45494" t="s">
        <v>85656</v>
      </c>
      <c r="B45494">
        <v>0.93500000000000005</v>
      </c>
      <c r="C45494">
        <v>0.77761360000000002</v>
      </c>
      <c r="D45494">
        <v>-0.28724759999999999</v>
      </c>
      <c r="E45494">
        <v>-5.1931000000000003</v>
      </c>
      <c r="F45494">
        <v>-2.0591089999999999E-2</v>
      </c>
      <c r="G45494" t="s">
        <v>48322</v>
      </c>
      <c r="H45494" t="s">
        <v>48323</v>
      </c>
    </row>
    <row r="45495" spans="1:8" x14ac:dyDescent="0.2">
      <c r="A45495" t="s">
        <v>85657</v>
      </c>
      <c r="B45495">
        <v>0.93500000000000005</v>
      </c>
      <c r="C45495">
        <v>0.77761820000000004</v>
      </c>
      <c r="D45495">
        <v>-0.28724139999999998</v>
      </c>
      <c r="E45495">
        <v>-5.1931000000000003</v>
      </c>
      <c r="F45495">
        <v>-2.6463049999999998E-2</v>
      </c>
      <c r="G45495" t="s">
        <v>37337</v>
      </c>
      <c r="H45495" t="s">
        <v>37338</v>
      </c>
    </row>
    <row r="45496" spans="1:8" x14ac:dyDescent="0.2">
      <c r="A45496" t="s">
        <v>85658</v>
      </c>
      <c r="B45496">
        <v>0.93500000000000005</v>
      </c>
      <c r="C45496">
        <v>0.77766570000000002</v>
      </c>
      <c r="D45496">
        <v>0.2871783</v>
      </c>
      <c r="E45496">
        <v>-5.1931000000000003</v>
      </c>
      <c r="F45496">
        <v>2.1217880000000001E-2</v>
      </c>
      <c r="G45496" t="s">
        <v>77838</v>
      </c>
      <c r="H45496" t="s">
        <v>77839</v>
      </c>
    </row>
    <row r="45497" spans="1:8" x14ac:dyDescent="0.2">
      <c r="A45497" t="s">
        <v>85659</v>
      </c>
      <c r="B45497">
        <v>0.93500000000000005</v>
      </c>
      <c r="C45497">
        <v>0.77767949999999997</v>
      </c>
      <c r="D45497">
        <v>-0.28715990000000002</v>
      </c>
      <c r="E45497">
        <v>-5.1931000000000003</v>
      </c>
      <c r="F45497">
        <v>-2.1767160000000001E-2</v>
      </c>
      <c r="G45497" t="s">
        <v>85660</v>
      </c>
      <c r="H45497" t="s">
        <v>85661</v>
      </c>
    </row>
    <row r="45498" spans="1:8" x14ac:dyDescent="0.2">
      <c r="A45498" t="s">
        <v>85662</v>
      </c>
      <c r="B45498">
        <v>0.93500000000000005</v>
      </c>
      <c r="C45498">
        <v>0.77768289999999995</v>
      </c>
      <c r="D45498">
        <v>-0.28715550000000001</v>
      </c>
      <c r="E45498">
        <v>-5.1931000000000003</v>
      </c>
      <c r="F45498">
        <v>-2.553482E-2</v>
      </c>
      <c r="G45498" t="s">
        <v>54</v>
      </c>
      <c r="H45498" t="s">
        <v>54</v>
      </c>
    </row>
    <row r="45499" spans="1:8" x14ac:dyDescent="0.2">
      <c r="A45499" t="s">
        <v>85663</v>
      </c>
      <c r="B45499">
        <v>0.93500000000000005</v>
      </c>
      <c r="C45499">
        <v>0.77770649999999997</v>
      </c>
      <c r="D45499">
        <v>-0.28712409999999999</v>
      </c>
      <c r="E45499">
        <v>-5.1931000000000003</v>
      </c>
      <c r="F45499">
        <v>-5.3828969999999997E-2</v>
      </c>
      <c r="G45499" t="s">
        <v>85664</v>
      </c>
      <c r="H45499" t="s">
        <v>85665</v>
      </c>
    </row>
    <row r="45500" spans="1:8" x14ac:dyDescent="0.2">
      <c r="A45500" t="s">
        <v>85666</v>
      </c>
      <c r="B45500">
        <v>0.93500000000000005</v>
      </c>
      <c r="C45500">
        <v>0.77776559999999995</v>
      </c>
      <c r="D45500">
        <v>0.28704550000000001</v>
      </c>
      <c r="E45500">
        <v>-5.1932</v>
      </c>
      <c r="F45500">
        <v>1.730216E-2</v>
      </c>
      <c r="G45500" t="s">
        <v>561</v>
      </c>
      <c r="H45500" t="s">
        <v>562</v>
      </c>
    </row>
    <row r="45501" spans="1:8" x14ac:dyDescent="0.2">
      <c r="A45501" t="s">
        <v>85667</v>
      </c>
      <c r="B45501">
        <v>0.93500000000000005</v>
      </c>
      <c r="C45501">
        <v>0.77777209999999997</v>
      </c>
      <c r="D45501">
        <v>-0.28703679999999998</v>
      </c>
      <c r="E45501">
        <v>-5.1932</v>
      </c>
      <c r="F45501">
        <v>-2.1632539999999999E-2</v>
      </c>
      <c r="G45501" t="s">
        <v>26416</v>
      </c>
      <c r="H45501" t="s">
        <v>26417</v>
      </c>
    </row>
    <row r="45502" spans="1:8" x14ac:dyDescent="0.2">
      <c r="A45502" t="s">
        <v>85668</v>
      </c>
      <c r="B45502">
        <v>0.93500000000000005</v>
      </c>
      <c r="C45502">
        <v>0.77778099999999994</v>
      </c>
      <c r="D45502">
        <v>-0.28702499999999997</v>
      </c>
      <c r="E45502">
        <v>-5.1932</v>
      </c>
      <c r="F45502">
        <v>-2.357658E-2</v>
      </c>
      <c r="G45502" t="s">
        <v>85669</v>
      </c>
      <c r="H45502" t="s">
        <v>85670</v>
      </c>
    </row>
    <row r="45503" spans="1:8" x14ac:dyDescent="0.2">
      <c r="A45503" t="s">
        <v>85671</v>
      </c>
      <c r="B45503">
        <v>0.93500000000000005</v>
      </c>
      <c r="C45503">
        <v>0.77778579999999997</v>
      </c>
      <c r="D45503">
        <v>0.28701870000000002</v>
      </c>
      <c r="E45503">
        <v>-5.1932</v>
      </c>
      <c r="F45503">
        <v>2.5169489999999999E-2</v>
      </c>
      <c r="G45503" t="s">
        <v>85672</v>
      </c>
      <c r="H45503" t="s">
        <v>85673</v>
      </c>
    </row>
    <row r="45504" spans="1:8" x14ac:dyDescent="0.2">
      <c r="A45504" t="s">
        <v>85674</v>
      </c>
      <c r="B45504">
        <v>0.93500000000000005</v>
      </c>
      <c r="C45504">
        <v>0.77779500000000001</v>
      </c>
      <c r="D45504">
        <v>0.28700639999999999</v>
      </c>
      <c r="E45504">
        <v>-5.1932</v>
      </c>
      <c r="F45504">
        <v>2.9832230000000001E-2</v>
      </c>
      <c r="G45504" t="s">
        <v>62642</v>
      </c>
      <c r="H45504" t="s">
        <v>62643</v>
      </c>
    </row>
    <row r="45505" spans="1:8" x14ac:dyDescent="0.2">
      <c r="A45505" t="s">
        <v>85675</v>
      </c>
      <c r="B45505">
        <v>0.93500000000000005</v>
      </c>
      <c r="C45505">
        <v>0.77779589999999998</v>
      </c>
      <c r="D45505">
        <v>0.28700510000000001</v>
      </c>
      <c r="E45505">
        <v>-5.1932</v>
      </c>
      <c r="F45505">
        <v>2.6587969999999999E-2</v>
      </c>
      <c r="G45505" t="s">
        <v>85676</v>
      </c>
      <c r="H45505" t="s">
        <v>85677</v>
      </c>
    </row>
    <row r="45506" spans="1:8" x14ac:dyDescent="0.2">
      <c r="A45506" t="s">
        <v>85678</v>
      </c>
      <c r="B45506">
        <v>0.93500000000000005</v>
      </c>
      <c r="C45506">
        <v>0.77781429999999996</v>
      </c>
      <c r="D45506">
        <v>0.28698069999999998</v>
      </c>
      <c r="E45506">
        <v>-5.1932</v>
      </c>
      <c r="F45506">
        <v>1.920494E-2</v>
      </c>
      <c r="G45506" t="s">
        <v>44293</v>
      </c>
      <c r="H45506" t="s">
        <v>44294</v>
      </c>
    </row>
    <row r="45507" spans="1:8" x14ac:dyDescent="0.2">
      <c r="A45507" t="s">
        <v>85679</v>
      </c>
      <c r="B45507">
        <v>0.93500000000000005</v>
      </c>
      <c r="C45507">
        <v>0.7778815</v>
      </c>
      <c r="D45507">
        <v>-0.28689140000000002</v>
      </c>
      <c r="E45507">
        <v>-5.1932</v>
      </c>
      <c r="F45507">
        <v>-3.402123E-2</v>
      </c>
      <c r="G45507" t="s">
        <v>54</v>
      </c>
      <c r="H45507" t="s">
        <v>54</v>
      </c>
    </row>
    <row r="45508" spans="1:8" x14ac:dyDescent="0.2">
      <c r="A45508" t="s">
        <v>85680</v>
      </c>
      <c r="B45508">
        <v>0.93500000000000005</v>
      </c>
      <c r="C45508">
        <v>0.77789660000000005</v>
      </c>
      <c r="D45508">
        <v>0.28687119999999999</v>
      </c>
      <c r="E45508">
        <v>-5.1932</v>
      </c>
      <c r="F45508">
        <v>2.1417660000000002E-2</v>
      </c>
      <c r="G45508" t="s">
        <v>85681</v>
      </c>
      <c r="H45508" t="s">
        <v>85682</v>
      </c>
    </row>
    <row r="45509" spans="1:8" x14ac:dyDescent="0.2">
      <c r="A45509" t="s">
        <v>85683</v>
      </c>
      <c r="B45509">
        <v>0.93500000000000005</v>
      </c>
      <c r="C45509">
        <v>0.77790879999999996</v>
      </c>
      <c r="D45509">
        <v>0.28685500000000003</v>
      </c>
      <c r="E45509">
        <v>-5.1932</v>
      </c>
      <c r="F45509">
        <v>1.559902E-2</v>
      </c>
      <c r="G45509" t="s">
        <v>12493</v>
      </c>
      <c r="H45509" t="s">
        <v>12494</v>
      </c>
    </row>
    <row r="45510" spans="1:8" x14ac:dyDescent="0.2">
      <c r="A45510" t="s">
        <v>85684</v>
      </c>
      <c r="B45510">
        <v>0.93500000000000005</v>
      </c>
      <c r="C45510">
        <v>0.77795449999999999</v>
      </c>
      <c r="D45510">
        <v>0.2867943</v>
      </c>
      <c r="E45510">
        <v>-5.1932</v>
      </c>
      <c r="F45510">
        <v>1.5574589999999999E-2</v>
      </c>
      <c r="G45510" t="s">
        <v>85685</v>
      </c>
      <c r="H45510" t="s">
        <v>85686</v>
      </c>
    </row>
    <row r="45511" spans="1:8" x14ac:dyDescent="0.2">
      <c r="A45511" t="s">
        <v>85687</v>
      </c>
      <c r="B45511">
        <v>0.93500000000000005</v>
      </c>
      <c r="C45511">
        <v>0.7779566</v>
      </c>
      <c r="D45511">
        <v>-0.28679139999999997</v>
      </c>
      <c r="E45511">
        <v>-5.1932</v>
      </c>
      <c r="F45511">
        <v>-5.683763E-2</v>
      </c>
      <c r="G45511" t="s">
        <v>42663</v>
      </c>
      <c r="H45511" t="s">
        <v>42664</v>
      </c>
    </row>
    <row r="45512" spans="1:8" x14ac:dyDescent="0.2">
      <c r="A45512" t="s">
        <v>85688</v>
      </c>
      <c r="B45512">
        <v>0.93500000000000005</v>
      </c>
      <c r="C45512">
        <v>0.77798199999999995</v>
      </c>
      <c r="D45512">
        <v>0.2867577</v>
      </c>
      <c r="E45512">
        <v>-5.1932</v>
      </c>
      <c r="F45512">
        <v>3.1437890000000003E-2</v>
      </c>
      <c r="G45512" t="s">
        <v>21988</v>
      </c>
      <c r="H45512" t="s">
        <v>21989</v>
      </c>
    </row>
    <row r="45513" spans="1:8" x14ac:dyDescent="0.2">
      <c r="A45513" t="s">
        <v>85689</v>
      </c>
      <c r="B45513">
        <v>0.93500000000000005</v>
      </c>
      <c r="C45513">
        <v>0.77798279999999997</v>
      </c>
      <c r="D45513">
        <v>-0.28675669999999998</v>
      </c>
      <c r="E45513">
        <v>-5.1932</v>
      </c>
      <c r="F45513">
        <v>-2.4428539999999999E-2</v>
      </c>
      <c r="G45513" t="s">
        <v>77016</v>
      </c>
      <c r="H45513" t="s">
        <v>77017</v>
      </c>
    </row>
    <row r="45514" spans="1:8" x14ac:dyDescent="0.2">
      <c r="A45514" t="s">
        <v>85690</v>
      </c>
      <c r="B45514">
        <v>0.93500000000000005</v>
      </c>
      <c r="C45514">
        <v>0.77800219999999998</v>
      </c>
      <c r="D45514">
        <v>-0.28673090000000001</v>
      </c>
      <c r="E45514">
        <v>-5.1932</v>
      </c>
      <c r="F45514">
        <v>-2.3935379999999999E-2</v>
      </c>
      <c r="G45514" t="s">
        <v>1262</v>
      </c>
      <c r="H45514" t="s">
        <v>1263</v>
      </c>
    </row>
    <row r="45515" spans="1:8" x14ac:dyDescent="0.2">
      <c r="A45515" t="s">
        <v>85691</v>
      </c>
      <c r="B45515">
        <v>0.93500000000000005</v>
      </c>
      <c r="C45515">
        <v>0.77802450000000001</v>
      </c>
      <c r="D45515">
        <v>0.28670119999999999</v>
      </c>
      <c r="E45515">
        <v>-5.1932</v>
      </c>
      <c r="F45515">
        <v>2.0253899999999998E-2</v>
      </c>
      <c r="G45515" t="s">
        <v>85692</v>
      </c>
      <c r="H45515" t="s">
        <v>85693</v>
      </c>
    </row>
    <row r="45516" spans="1:8" x14ac:dyDescent="0.2">
      <c r="A45516" t="s">
        <v>85694</v>
      </c>
      <c r="B45516">
        <v>0.93500000000000005</v>
      </c>
      <c r="C45516">
        <v>0.77803940000000005</v>
      </c>
      <c r="D45516">
        <v>0.28668129999999997</v>
      </c>
      <c r="E45516">
        <v>-5.1932</v>
      </c>
      <c r="F45516">
        <v>2.21832E-2</v>
      </c>
      <c r="G45516" t="s">
        <v>85695</v>
      </c>
      <c r="H45516" t="s">
        <v>85696</v>
      </c>
    </row>
    <row r="45517" spans="1:8" x14ac:dyDescent="0.2">
      <c r="A45517" t="s">
        <v>85697</v>
      </c>
      <c r="B45517">
        <v>0.93500000000000005</v>
      </c>
      <c r="C45517">
        <v>0.77803960000000005</v>
      </c>
      <c r="D45517">
        <v>-0.28668110000000002</v>
      </c>
      <c r="E45517">
        <v>-5.1932</v>
      </c>
      <c r="F45517">
        <v>-1.8325029999999999E-2</v>
      </c>
      <c r="G45517" t="s">
        <v>54</v>
      </c>
      <c r="H45517" t="s">
        <v>54</v>
      </c>
    </row>
    <row r="45518" spans="1:8" x14ac:dyDescent="0.2">
      <c r="A45518" t="s">
        <v>85698</v>
      </c>
      <c r="B45518">
        <v>0.93500000000000005</v>
      </c>
      <c r="C45518">
        <v>0.77806050000000004</v>
      </c>
      <c r="D45518">
        <v>-0.2866533</v>
      </c>
      <c r="E45518">
        <v>-5.1932</v>
      </c>
      <c r="F45518">
        <v>-1.8546759999999999E-2</v>
      </c>
      <c r="G45518" t="s">
        <v>85699</v>
      </c>
      <c r="H45518" t="s">
        <v>85700</v>
      </c>
    </row>
    <row r="45519" spans="1:8" x14ac:dyDescent="0.2">
      <c r="A45519" t="s">
        <v>85701</v>
      </c>
      <c r="B45519">
        <v>0.93500000000000005</v>
      </c>
      <c r="C45519">
        <v>0.77806600000000004</v>
      </c>
      <c r="D45519">
        <v>-0.28664590000000001</v>
      </c>
      <c r="E45519">
        <v>-5.1932999999999998</v>
      </c>
      <c r="F45519">
        <v>-2.8942470000000001E-2</v>
      </c>
      <c r="G45519" t="s">
        <v>54</v>
      </c>
      <c r="H45519" t="s">
        <v>54</v>
      </c>
    </row>
    <row r="45520" spans="1:8" x14ac:dyDescent="0.2">
      <c r="A45520" t="s">
        <v>85702</v>
      </c>
      <c r="B45520">
        <v>0.93500000000000005</v>
      </c>
      <c r="C45520">
        <v>0.77809240000000002</v>
      </c>
      <c r="D45520">
        <v>0.2866109</v>
      </c>
      <c r="E45520">
        <v>-5.1932999999999998</v>
      </c>
      <c r="F45520">
        <v>1.9655140000000001E-2</v>
      </c>
      <c r="G45520" t="s">
        <v>54</v>
      </c>
      <c r="H45520" t="s">
        <v>54</v>
      </c>
    </row>
    <row r="45521" spans="1:8" x14ac:dyDescent="0.2">
      <c r="A45521" t="s">
        <v>85703</v>
      </c>
      <c r="B45521">
        <v>0.93500000000000005</v>
      </c>
      <c r="C45521">
        <v>0.77811039999999998</v>
      </c>
      <c r="D45521">
        <v>-0.28658699999999998</v>
      </c>
      <c r="E45521">
        <v>-5.1932999999999998</v>
      </c>
      <c r="F45521">
        <v>-2.2653220000000002E-2</v>
      </c>
      <c r="G45521" t="s">
        <v>54</v>
      </c>
      <c r="H45521" t="s">
        <v>54</v>
      </c>
    </row>
    <row r="45522" spans="1:8" x14ac:dyDescent="0.2">
      <c r="A45522" t="s">
        <v>85704</v>
      </c>
      <c r="B45522">
        <v>0.93500000000000005</v>
      </c>
      <c r="C45522">
        <v>0.77813940000000004</v>
      </c>
      <c r="D45522">
        <v>-0.28654839999999998</v>
      </c>
      <c r="E45522">
        <v>-5.1932999999999998</v>
      </c>
      <c r="F45522">
        <v>-2.483995E-2</v>
      </c>
      <c r="G45522" t="s">
        <v>85705</v>
      </c>
      <c r="H45522" t="s">
        <v>85706</v>
      </c>
    </row>
    <row r="45523" spans="1:8" x14ac:dyDescent="0.2">
      <c r="A45523" t="s">
        <v>85707</v>
      </c>
      <c r="B45523">
        <v>0.93500000000000005</v>
      </c>
      <c r="C45523">
        <v>0.77814530000000004</v>
      </c>
      <c r="D45523">
        <v>0.28654049999999998</v>
      </c>
      <c r="E45523">
        <v>-5.1932999999999998</v>
      </c>
      <c r="F45523">
        <v>2.1119829999999999E-2</v>
      </c>
      <c r="G45523" t="s">
        <v>10398</v>
      </c>
      <c r="H45523" t="s">
        <v>10399</v>
      </c>
    </row>
    <row r="45524" spans="1:8" x14ac:dyDescent="0.2">
      <c r="A45524" t="s">
        <v>85708</v>
      </c>
      <c r="B45524">
        <v>0.93500000000000005</v>
      </c>
      <c r="C45524">
        <v>0.77814740000000004</v>
      </c>
      <c r="D45524">
        <v>0.28653770000000001</v>
      </c>
      <c r="E45524">
        <v>-5.1932999999999998</v>
      </c>
      <c r="F45524">
        <v>2.753162E-2</v>
      </c>
      <c r="G45524" t="s">
        <v>79723</v>
      </c>
      <c r="H45524" t="s">
        <v>79724</v>
      </c>
    </row>
    <row r="45525" spans="1:8" x14ac:dyDescent="0.2">
      <c r="A45525" t="s">
        <v>85709</v>
      </c>
      <c r="B45525">
        <v>0.93500000000000005</v>
      </c>
      <c r="C45525">
        <v>0.77819110000000002</v>
      </c>
      <c r="D45525">
        <v>-0.2864797</v>
      </c>
      <c r="E45525">
        <v>-5.1932999999999998</v>
      </c>
      <c r="F45525">
        <v>-1.7602420000000001E-2</v>
      </c>
      <c r="G45525" t="s">
        <v>54</v>
      </c>
      <c r="H45525" t="s">
        <v>54</v>
      </c>
    </row>
    <row r="45526" spans="1:8" x14ac:dyDescent="0.2">
      <c r="A45526" t="s">
        <v>85710</v>
      </c>
      <c r="B45526">
        <v>0.93500000000000005</v>
      </c>
      <c r="C45526">
        <v>0.77819689999999997</v>
      </c>
      <c r="D45526">
        <v>0.2864719</v>
      </c>
      <c r="E45526">
        <v>-5.1932999999999998</v>
      </c>
      <c r="F45526">
        <v>1.4215810000000001E-2</v>
      </c>
      <c r="G45526" t="s">
        <v>2411</v>
      </c>
      <c r="H45526" t="s">
        <v>2412</v>
      </c>
    </row>
    <row r="45527" spans="1:8" x14ac:dyDescent="0.2">
      <c r="A45527" t="s">
        <v>85711</v>
      </c>
      <c r="B45527">
        <v>0.93500000000000005</v>
      </c>
      <c r="C45527">
        <v>0.77822970000000002</v>
      </c>
      <c r="D45527">
        <v>0.28642840000000003</v>
      </c>
      <c r="E45527">
        <v>-5.1932999999999998</v>
      </c>
      <c r="F45527">
        <v>1.738323E-2</v>
      </c>
      <c r="G45527" t="s">
        <v>31906</v>
      </c>
      <c r="H45527" t="s">
        <v>31907</v>
      </c>
    </row>
    <row r="45528" spans="1:8" x14ac:dyDescent="0.2">
      <c r="A45528" t="s">
        <v>85712</v>
      </c>
      <c r="B45528">
        <v>0.93500000000000005</v>
      </c>
      <c r="C45528">
        <v>0.77824780000000005</v>
      </c>
      <c r="D45528">
        <v>0.2864042</v>
      </c>
      <c r="E45528">
        <v>-5.1932999999999998</v>
      </c>
      <c r="F45528">
        <v>2.1027239999999999E-2</v>
      </c>
      <c r="G45528" t="s">
        <v>29336</v>
      </c>
      <c r="H45528" t="s">
        <v>29337</v>
      </c>
    </row>
    <row r="45529" spans="1:8" x14ac:dyDescent="0.2">
      <c r="A45529" t="s">
        <v>85713</v>
      </c>
      <c r="B45529">
        <v>0.93500000000000005</v>
      </c>
      <c r="C45529">
        <v>0.77829459999999995</v>
      </c>
      <c r="D45529">
        <v>-0.28634199999999999</v>
      </c>
      <c r="E45529">
        <v>-5.1932999999999998</v>
      </c>
      <c r="F45529">
        <v>-2.50726E-2</v>
      </c>
      <c r="G45529" t="s">
        <v>54</v>
      </c>
      <c r="H45529" t="s">
        <v>54</v>
      </c>
    </row>
    <row r="45530" spans="1:8" x14ac:dyDescent="0.2">
      <c r="A45530" t="s">
        <v>85714</v>
      </c>
      <c r="B45530">
        <v>0.93500000000000005</v>
      </c>
      <c r="C45530">
        <v>0.7784626</v>
      </c>
      <c r="D45530">
        <v>-0.2861186</v>
      </c>
      <c r="E45530">
        <v>-5.1933999999999996</v>
      </c>
      <c r="F45530">
        <v>-2.351284E-2</v>
      </c>
      <c r="G45530" t="s">
        <v>85715</v>
      </c>
      <c r="H45530" t="s">
        <v>85716</v>
      </c>
    </row>
    <row r="45531" spans="1:8" x14ac:dyDescent="0.2">
      <c r="A45531" t="s">
        <v>85717</v>
      </c>
      <c r="B45531">
        <v>0.93500000000000005</v>
      </c>
      <c r="C45531">
        <v>0.77846280000000001</v>
      </c>
      <c r="D45531">
        <v>0.28611839999999999</v>
      </c>
      <c r="E45531">
        <v>-5.1933999999999996</v>
      </c>
      <c r="F45531">
        <v>2.4584390000000001E-2</v>
      </c>
      <c r="G45531" t="s">
        <v>54</v>
      </c>
      <c r="H45531" t="s">
        <v>54</v>
      </c>
    </row>
    <row r="45532" spans="1:8" x14ac:dyDescent="0.2">
      <c r="A45532" t="s">
        <v>85718</v>
      </c>
      <c r="B45532">
        <v>0.93500000000000005</v>
      </c>
      <c r="C45532">
        <v>0.77847370000000005</v>
      </c>
      <c r="D45532">
        <v>0.28610390000000002</v>
      </c>
      <c r="E45532">
        <v>-5.1933999999999996</v>
      </c>
      <c r="F45532">
        <v>2.6014309999999999E-2</v>
      </c>
      <c r="G45532" t="s">
        <v>10816</v>
      </c>
      <c r="H45532" t="s">
        <v>10817</v>
      </c>
    </row>
    <row r="45533" spans="1:8" x14ac:dyDescent="0.2">
      <c r="A45533" t="s">
        <v>85719</v>
      </c>
      <c r="B45533">
        <v>0.93500000000000005</v>
      </c>
      <c r="C45533">
        <v>0.77847789999999994</v>
      </c>
      <c r="D45533">
        <v>-0.28609830000000003</v>
      </c>
      <c r="E45533">
        <v>-5.1933999999999996</v>
      </c>
      <c r="F45533">
        <v>-3.3186809999999997E-2</v>
      </c>
      <c r="G45533" t="s">
        <v>62756</v>
      </c>
      <c r="H45533" t="s">
        <v>62757</v>
      </c>
    </row>
    <row r="45534" spans="1:8" x14ac:dyDescent="0.2">
      <c r="A45534" t="s">
        <v>85720</v>
      </c>
      <c r="B45534">
        <v>0.93500000000000005</v>
      </c>
      <c r="C45534">
        <v>0.77849849999999998</v>
      </c>
      <c r="D45534">
        <v>0.28607100000000002</v>
      </c>
      <c r="E45534">
        <v>-5.1933999999999996</v>
      </c>
      <c r="F45534">
        <v>2.4757040000000001E-2</v>
      </c>
      <c r="G45534" t="s">
        <v>38754</v>
      </c>
      <c r="H45534" t="s">
        <v>38755</v>
      </c>
    </row>
    <row r="45535" spans="1:8" x14ac:dyDescent="0.2">
      <c r="A45535" t="s">
        <v>85721</v>
      </c>
      <c r="B45535">
        <v>0.93500000000000005</v>
      </c>
      <c r="C45535">
        <v>0.77850900000000001</v>
      </c>
      <c r="D45535">
        <v>0.28605700000000001</v>
      </c>
      <c r="E45535">
        <v>-5.1933999999999996</v>
      </c>
      <c r="F45535">
        <v>1.8211270000000002E-2</v>
      </c>
      <c r="G45535" t="s">
        <v>82472</v>
      </c>
      <c r="H45535" t="s">
        <v>82473</v>
      </c>
    </row>
    <row r="45536" spans="1:8" x14ac:dyDescent="0.2">
      <c r="A45536" t="s">
        <v>85722</v>
      </c>
      <c r="B45536">
        <v>0.93500000000000005</v>
      </c>
      <c r="C45536">
        <v>0.77851539999999997</v>
      </c>
      <c r="D45536">
        <v>-0.28604849999999998</v>
      </c>
      <c r="E45536">
        <v>-5.1933999999999996</v>
      </c>
      <c r="F45536">
        <v>-2.7000940000000001E-2</v>
      </c>
      <c r="G45536" t="s">
        <v>54</v>
      </c>
      <c r="H45536" t="s">
        <v>54</v>
      </c>
    </row>
    <row r="45537" spans="1:8" x14ac:dyDescent="0.2">
      <c r="A45537" t="s">
        <v>85723</v>
      </c>
      <c r="B45537">
        <v>0.93500000000000005</v>
      </c>
      <c r="C45537">
        <v>0.7785223</v>
      </c>
      <c r="D45537">
        <v>0.2860394</v>
      </c>
      <c r="E45537">
        <v>-5.1933999999999996</v>
      </c>
      <c r="F45537">
        <v>3.6232739999999999E-2</v>
      </c>
      <c r="G45537" t="s">
        <v>33849</v>
      </c>
      <c r="H45537" t="s">
        <v>33850</v>
      </c>
    </row>
    <row r="45538" spans="1:8" x14ac:dyDescent="0.2">
      <c r="A45538" t="s">
        <v>85724</v>
      </c>
      <c r="B45538">
        <v>0.93500000000000005</v>
      </c>
      <c r="C45538">
        <v>0.77853450000000002</v>
      </c>
      <c r="D45538">
        <v>0.28602309999999997</v>
      </c>
      <c r="E45538">
        <v>-5.1933999999999996</v>
      </c>
      <c r="F45538">
        <v>1.680744E-2</v>
      </c>
      <c r="G45538" t="s">
        <v>11949</v>
      </c>
      <c r="H45538" t="s">
        <v>11950</v>
      </c>
    </row>
    <row r="45539" spans="1:8" x14ac:dyDescent="0.2">
      <c r="A45539" t="s">
        <v>85725</v>
      </c>
      <c r="B45539">
        <v>0.93500000000000005</v>
      </c>
      <c r="C45539">
        <v>0.77857279999999995</v>
      </c>
      <c r="D45539">
        <v>-0.28597210000000001</v>
      </c>
      <c r="E45539">
        <v>-5.1933999999999996</v>
      </c>
      <c r="F45539">
        <v>-2.8333239999999999E-2</v>
      </c>
      <c r="G45539" t="s">
        <v>49034</v>
      </c>
      <c r="H45539" t="s">
        <v>49035</v>
      </c>
    </row>
    <row r="45540" spans="1:8" x14ac:dyDescent="0.2">
      <c r="A45540" t="s">
        <v>85726</v>
      </c>
      <c r="B45540">
        <v>0.93500000000000005</v>
      </c>
      <c r="C45540">
        <v>0.77858430000000001</v>
      </c>
      <c r="D45540">
        <v>0.28595690000000001</v>
      </c>
      <c r="E45540">
        <v>-5.1933999999999996</v>
      </c>
      <c r="F45540">
        <v>2.166653E-2</v>
      </c>
      <c r="G45540" t="s">
        <v>85727</v>
      </c>
      <c r="H45540" t="s">
        <v>85728</v>
      </c>
    </row>
    <row r="45541" spans="1:8" x14ac:dyDescent="0.2">
      <c r="A45541" t="s">
        <v>85729</v>
      </c>
      <c r="B45541">
        <v>0.93500000000000005</v>
      </c>
      <c r="C45541">
        <v>0.77861639999999999</v>
      </c>
      <c r="D45541">
        <v>0.28591420000000001</v>
      </c>
      <c r="E45541">
        <v>-5.1933999999999996</v>
      </c>
      <c r="F45541">
        <v>1.9007139999999999E-2</v>
      </c>
      <c r="G45541" t="s">
        <v>54</v>
      </c>
      <c r="H45541" t="s">
        <v>54</v>
      </c>
    </row>
    <row r="45542" spans="1:8" x14ac:dyDescent="0.2">
      <c r="A45542" t="s">
        <v>85730</v>
      </c>
      <c r="B45542">
        <v>0.93500000000000005</v>
      </c>
      <c r="C45542">
        <v>0.77862469999999995</v>
      </c>
      <c r="D45542">
        <v>0.28590310000000002</v>
      </c>
      <c r="E45542">
        <v>-5.1933999999999996</v>
      </c>
      <c r="F45542">
        <v>1.800299E-2</v>
      </c>
      <c r="G45542" t="s">
        <v>54</v>
      </c>
      <c r="H45542" t="s">
        <v>54</v>
      </c>
    </row>
    <row r="45543" spans="1:8" x14ac:dyDescent="0.2">
      <c r="A45543" t="s">
        <v>85731</v>
      </c>
      <c r="B45543">
        <v>0.93500000000000005</v>
      </c>
      <c r="C45543">
        <v>0.77867810000000004</v>
      </c>
      <c r="D45543">
        <v>-0.28583209999999998</v>
      </c>
      <c r="E45543">
        <v>-5.1933999999999996</v>
      </c>
      <c r="F45543">
        <v>-2.901743E-2</v>
      </c>
      <c r="G45543" t="s">
        <v>26489</v>
      </c>
      <c r="H45543" t="s">
        <v>26490</v>
      </c>
    </row>
    <row r="45544" spans="1:8" x14ac:dyDescent="0.2">
      <c r="A45544" t="s">
        <v>85732</v>
      </c>
      <c r="B45544">
        <v>0.93500000000000005</v>
      </c>
      <c r="C45544">
        <v>0.77871840000000003</v>
      </c>
      <c r="D45544">
        <v>0.2857787</v>
      </c>
      <c r="E45544">
        <v>-5.1933999999999996</v>
      </c>
      <c r="F45544">
        <v>1.7199659999999999E-2</v>
      </c>
      <c r="G45544" t="s">
        <v>85733</v>
      </c>
      <c r="H45544" t="s">
        <v>85734</v>
      </c>
    </row>
    <row r="45545" spans="1:8" x14ac:dyDescent="0.2">
      <c r="A45545" t="s">
        <v>85735</v>
      </c>
      <c r="B45545">
        <v>0.93500000000000005</v>
      </c>
      <c r="C45545">
        <v>0.77872430000000004</v>
      </c>
      <c r="D45545">
        <v>0.28577079999999999</v>
      </c>
      <c r="E45545">
        <v>-5.1933999999999996</v>
      </c>
      <c r="F45545">
        <v>1.816454E-2</v>
      </c>
      <c r="G45545" t="s">
        <v>85736</v>
      </c>
      <c r="H45545" t="s">
        <v>85737</v>
      </c>
    </row>
    <row r="45546" spans="1:8" x14ac:dyDescent="0.2">
      <c r="A45546" t="s">
        <v>85738</v>
      </c>
      <c r="B45546">
        <v>0.93500000000000005</v>
      </c>
      <c r="C45546">
        <v>0.77875320000000003</v>
      </c>
      <c r="D45546">
        <v>-0.2857324</v>
      </c>
      <c r="E45546">
        <v>-5.1933999999999996</v>
      </c>
      <c r="F45546">
        <v>-2.1064980000000001E-2</v>
      </c>
      <c r="G45546" t="s">
        <v>37778</v>
      </c>
      <c r="H45546" t="s">
        <v>37779</v>
      </c>
    </row>
    <row r="45547" spans="1:8" x14ac:dyDescent="0.2">
      <c r="A45547" t="s">
        <v>85739</v>
      </c>
      <c r="B45547">
        <v>0.93500000000000005</v>
      </c>
      <c r="C45547">
        <v>0.77878559999999997</v>
      </c>
      <c r="D45547">
        <v>-0.28568929999999998</v>
      </c>
      <c r="E45547">
        <v>-5.1935000000000002</v>
      </c>
      <c r="F45547">
        <v>-1.5883209999999998E-2</v>
      </c>
      <c r="G45547" t="s">
        <v>54</v>
      </c>
      <c r="H45547" t="s">
        <v>54</v>
      </c>
    </row>
    <row r="45548" spans="1:8" x14ac:dyDescent="0.2">
      <c r="A45548" t="s">
        <v>85740</v>
      </c>
      <c r="B45548">
        <v>0.93500000000000005</v>
      </c>
      <c r="C45548">
        <v>0.77881920000000004</v>
      </c>
      <c r="D45548">
        <v>0.28564460000000003</v>
      </c>
      <c r="E45548">
        <v>-5.1935000000000002</v>
      </c>
      <c r="F45548">
        <v>1.780924E-2</v>
      </c>
      <c r="G45548" t="s">
        <v>74117</v>
      </c>
      <c r="H45548" t="s">
        <v>74118</v>
      </c>
    </row>
    <row r="45549" spans="1:8" x14ac:dyDescent="0.2">
      <c r="A45549" t="s">
        <v>85741</v>
      </c>
      <c r="B45549">
        <v>0.93500000000000005</v>
      </c>
      <c r="C45549">
        <v>0.7788486</v>
      </c>
      <c r="D45549">
        <v>-0.28560550000000001</v>
      </c>
      <c r="E45549">
        <v>-5.1935000000000002</v>
      </c>
      <c r="F45549">
        <v>-3.6994909999999999E-2</v>
      </c>
      <c r="G45549" t="s">
        <v>21905</v>
      </c>
      <c r="H45549" t="s">
        <v>21906</v>
      </c>
    </row>
    <row r="45550" spans="1:8" x14ac:dyDescent="0.2">
      <c r="A45550" t="s">
        <v>85742</v>
      </c>
      <c r="B45550">
        <v>0.93500000000000005</v>
      </c>
      <c r="C45550">
        <v>0.77884949999999997</v>
      </c>
      <c r="D45550">
        <v>-0.28560429999999998</v>
      </c>
      <c r="E45550">
        <v>-5.1935000000000002</v>
      </c>
      <c r="F45550">
        <v>-2.0848749999999999E-2</v>
      </c>
      <c r="G45550" t="s">
        <v>54</v>
      </c>
      <c r="H45550" t="s">
        <v>54</v>
      </c>
    </row>
    <row r="45551" spans="1:8" x14ac:dyDescent="0.2">
      <c r="A45551" t="s">
        <v>85743</v>
      </c>
      <c r="B45551">
        <v>0.93500000000000005</v>
      </c>
      <c r="C45551">
        <v>0.77886339999999998</v>
      </c>
      <c r="D45551">
        <v>-0.2855858</v>
      </c>
      <c r="E45551">
        <v>-5.1935000000000002</v>
      </c>
      <c r="F45551">
        <v>-1.7907670000000001E-2</v>
      </c>
      <c r="G45551" t="s">
        <v>2753</v>
      </c>
      <c r="H45551" t="s">
        <v>2754</v>
      </c>
    </row>
    <row r="45552" spans="1:8" x14ac:dyDescent="0.2">
      <c r="A45552" t="s">
        <v>85744</v>
      </c>
      <c r="B45552">
        <v>0.93500000000000005</v>
      </c>
      <c r="C45552">
        <v>0.7788659</v>
      </c>
      <c r="D45552">
        <v>0.28558250000000002</v>
      </c>
      <c r="E45552">
        <v>-5.1935000000000002</v>
      </c>
      <c r="F45552">
        <v>2.111331E-2</v>
      </c>
      <c r="G45552" t="s">
        <v>15</v>
      </c>
      <c r="H45552" t="s">
        <v>16</v>
      </c>
    </row>
    <row r="45553" spans="1:8" x14ac:dyDescent="0.2">
      <c r="A45553" t="s">
        <v>85745</v>
      </c>
      <c r="B45553">
        <v>0.93500000000000005</v>
      </c>
      <c r="C45553">
        <v>0.77891520000000003</v>
      </c>
      <c r="D45553">
        <v>0.28551700000000002</v>
      </c>
      <c r="E45553">
        <v>-5.1935000000000002</v>
      </c>
      <c r="F45553">
        <v>1.764218E-2</v>
      </c>
      <c r="G45553" t="s">
        <v>77451</v>
      </c>
      <c r="H45553" t="s">
        <v>77452</v>
      </c>
    </row>
    <row r="45554" spans="1:8" x14ac:dyDescent="0.2">
      <c r="A45554" t="s">
        <v>85746</v>
      </c>
      <c r="B45554">
        <v>0.93500000000000005</v>
      </c>
      <c r="C45554">
        <v>0.77894730000000001</v>
      </c>
      <c r="D45554">
        <v>0.28547440000000002</v>
      </c>
      <c r="E45554">
        <v>-5.1935000000000002</v>
      </c>
      <c r="F45554">
        <v>1.8175500000000001E-2</v>
      </c>
      <c r="G45554" t="s">
        <v>54</v>
      </c>
      <c r="H45554" t="s">
        <v>54</v>
      </c>
    </row>
    <row r="45555" spans="1:8" x14ac:dyDescent="0.2">
      <c r="A45555" t="s">
        <v>85747</v>
      </c>
      <c r="B45555">
        <v>0.93500000000000005</v>
      </c>
      <c r="C45555">
        <v>0.77902380000000004</v>
      </c>
      <c r="D45555">
        <v>0.28537269999999998</v>
      </c>
      <c r="E45555">
        <v>-5.1935000000000002</v>
      </c>
      <c r="F45555">
        <v>2.2409020000000002E-2</v>
      </c>
      <c r="G45555" t="s">
        <v>61661</v>
      </c>
      <c r="H45555" t="s">
        <v>61662</v>
      </c>
    </row>
    <row r="45556" spans="1:8" x14ac:dyDescent="0.2">
      <c r="A45556" t="s">
        <v>85748</v>
      </c>
      <c r="B45556">
        <v>0.93500000000000005</v>
      </c>
      <c r="C45556">
        <v>0.77903389999999995</v>
      </c>
      <c r="D45556">
        <v>-0.28535919999999998</v>
      </c>
      <c r="E45556">
        <v>-5.1935000000000002</v>
      </c>
      <c r="F45556">
        <v>-2.9470159999999999E-2</v>
      </c>
      <c r="G45556" t="s">
        <v>54</v>
      </c>
      <c r="H45556" t="s">
        <v>54</v>
      </c>
    </row>
    <row r="45557" spans="1:8" x14ac:dyDescent="0.2">
      <c r="A45557" t="s">
        <v>85749</v>
      </c>
      <c r="B45557">
        <v>0.93500000000000005</v>
      </c>
      <c r="C45557">
        <v>0.77903860000000003</v>
      </c>
      <c r="D45557">
        <v>-0.28535300000000002</v>
      </c>
      <c r="E45557">
        <v>-5.1935000000000002</v>
      </c>
      <c r="F45557">
        <v>-2.835031E-2</v>
      </c>
      <c r="G45557" t="s">
        <v>14309</v>
      </c>
      <c r="H45557" t="s">
        <v>14310</v>
      </c>
    </row>
    <row r="45558" spans="1:8" x14ac:dyDescent="0.2">
      <c r="A45558" t="s">
        <v>85750</v>
      </c>
      <c r="B45558">
        <v>0.93500000000000005</v>
      </c>
      <c r="C45558">
        <v>0.77904689999999999</v>
      </c>
      <c r="D45558">
        <v>0.28534189999999998</v>
      </c>
      <c r="E45558">
        <v>-5.1935000000000002</v>
      </c>
      <c r="F45558">
        <v>2.2606399999999999E-2</v>
      </c>
      <c r="G45558" t="s">
        <v>12656</v>
      </c>
      <c r="H45558" t="s">
        <v>12657</v>
      </c>
    </row>
    <row r="45559" spans="1:8" x14ac:dyDescent="0.2">
      <c r="A45559" t="s">
        <v>85751</v>
      </c>
      <c r="B45559">
        <v>0.93500000000000005</v>
      </c>
      <c r="C45559">
        <v>0.77906850000000005</v>
      </c>
      <c r="D45559">
        <v>-0.28531319999999999</v>
      </c>
      <c r="E45559">
        <v>-5.1935000000000002</v>
      </c>
      <c r="F45559">
        <v>-1.986665E-2</v>
      </c>
      <c r="G45559" t="s">
        <v>85144</v>
      </c>
      <c r="H45559" t="s">
        <v>85145</v>
      </c>
    </row>
    <row r="45560" spans="1:8" x14ac:dyDescent="0.2">
      <c r="A45560" t="s">
        <v>85752</v>
      </c>
      <c r="B45560">
        <v>0.93500000000000005</v>
      </c>
      <c r="C45560">
        <v>0.77909459999999997</v>
      </c>
      <c r="D45560">
        <v>0.28527849999999999</v>
      </c>
      <c r="E45560">
        <v>-5.1935000000000002</v>
      </c>
      <c r="F45560">
        <v>3.0565490000000001E-2</v>
      </c>
      <c r="G45560" t="s">
        <v>55357</v>
      </c>
      <c r="H45560" t="s">
        <v>55358</v>
      </c>
    </row>
    <row r="45561" spans="1:8" x14ac:dyDescent="0.2">
      <c r="A45561" t="s">
        <v>85753</v>
      </c>
      <c r="B45561">
        <v>0.93500000000000005</v>
      </c>
      <c r="C45561">
        <v>0.7791112</v>
      </c>
      <c r="D45561">
        <v>-0.28525650000000002</v>
      </c>
      <c r="E45561">
        <v>-5.1936</v>
      </c>
      <c r="F45561">
        <v>-1.4658839999999999E-2</v>
      </c>
      <c r="G45561" t="s">
        <v>48141</v>
      </c>
      <c r="H45561" t="s">
        <v>48142</v>
      </c>
    </row>
    <row r="45562" spans="1:8" x14ac:dyDescent="0.2">
      <c r="A45562" t="s">
        <v>85754</v>
      </c>
      <c r="B45562">
        <v>0.93500000000000005</v>
      </c>
      <c r="C45562">
        <v>0.77912749999999997</v>
      </c>
      <c r="D45562">
        <v>-0.28523480000000001</v>
      </c>
      <c r="E45562">
        <v>-5.1936</v>
      </c>
      <c r="F45562">
        <v>-2.0239509999999999E-2</v>
      </c>
      <c r="G45562" t="s">
        <v>12926</v>
      </c>
      <c r="H45562" t="s">
        <v>12927</v>
      </c>
    </row>
    <row r="45563" spans="1:8" x14ac:dyDescent="0.2">
      <c r="A45563" t="s">
        <v>85755</v>
      </c>
      <c r="B45563">
        <v>0.93500000000000005</v>
      </c>
      <c r="C45563">
        <v>0.77915610000000002</v>
      </c>
      <c r="D45563">
        <v>0.28519679999999997</v>
      </c>
      <c r="E45563">
        <v>-5.1936</v>
      </c>
      <c r="F45563">
        <v>2.0633780000000001E-2</v>
      </c>
      <c r="G45563" t="s">
        <v>45858</v>
      </c>
      <c r="H45563" t="s">
        <v>45859</v>
      </c>
    </row>
    <row r="45564" spans="1:8" x14ac:dyDescent="0.2">
      <c r="A45564" t="s">
        <v>85756</v>
      </c>
      <c r="B45564">
        <v>0.93500000000000005</v>
      </c>
      <c r="C45564">
        <v>0.77917460000000005</v>
      </c>
      <c r="D45564">
        <v>-0.28517219999999999</v>
      </c>
      <c r="E45564">
        <v>-5.1936</v>
      </c>
      <c r="F45564">
        <v>-1.813994E-2</v>
      </c>
      <c r="G45564" t="s">
        <v>7667</v>
      </c>
      <c r="H45564" t="s">
        <v>7668</v>
      </c>
    </row>
    <row r="45565" spans="1:8" x14ac:dyDescent="0.2">
      <c r="A45565" t="s">
        <v>85757</v>
      </c>
      <c r="B45565">
        <v>0.93500000000000005</v>
      </c>
      <c r="C45565">
        <v>0.77918849999999995</v>
      </c>
      <c r="D45565">
        <v>0.28515380000000001</v>
      </c>
      <c r="E45565">
        <v>-5.1936</v>
      </c>
      <c r="F45565">
        <v>2.678548E-2</v>
      </c>
      <c r="G45565" t="s">
        <v>85758</v>
      </c>
      <c r="H45565" t="s">
        <v>85759</v>
      </c>
    </row>
    <row r="45566" spans="1:8" x14ac:dyDescent="0.2">
      <c r="A45566" t="s">
        <v>85760</v>
      </c>
      <c r="B45566">
        <v>0.93500000000000005</v>
      </c>
      <c r="C45566">
        <v>0.77921770000000001</v>
      </c>
      <c r="D45566">
        <v>-0.2851149</v>
      </c>
      <c r="E45566">
        <v>-5.1936</v>
      </c>
      <c r="F45566">
        <v>-2.1446300000000001E-2</v>
      </c>
      <c r="G45566" t="s">
        <v>13551</v>
      </c>
      <c r="H45566" t="s">
        <v>13552</v>
      </c>
    </row>
    <row r="45567" spans="1:8" x14ac:dyDescent="0.2">
      <c r="A45567" t="s">
        <v>85761</v>
      </c>
      <c r="B45567">
        <v>0.93500000000000005</v>
      </c>
      <c r="C45567">
        <v>0.77924040000000006</v>
      </c>
      <c r="D45567">
        <v>0.28508470000000002</v>
      </c>
      <c r="E45567">
        <v>-5.1936</v>
      </c>
      <c r="F45567">
        <v>3.201039E-2</v>
      </c>
      <c r="G45567" t="s">
        <v>85762</v>
      </c>
      <c r="H45567" t="s">
        <v>85763</v>
      </c>
    </row>
    <row r="45568" spans="1:8" x14ac:dyDescent="0.2">
      <c r="A45568" t="s">
        <v>85764</v>
      </c>
      <c r="B45568">
        <v>0.93500000000000005</v>
      </c>
      <c r="C45568">
        <v>0.77926799999999996</v>
      </c>
      <c r="D45568">
        <v>-0.28504810000000003</v>
      </c>
      <c r="E45568">
        <v>-5.1936</v>
      </c>
      <c r="F45568">
        <v>-2.1331949999999999E-2</v>
      </c>
      <c r="G45568" t="s">
        <v>85765</v>
      </c>
      <c r="H45568" t="s">
        <v>85766</v>
      </c>
    </row>
    <row r="45569" spans="1:8" x14ac:dyDescent="0.2">
      <c r="A45569" t="s">
        <v>85767</v>
      </c>
      <c r="B45569">
        <v>0.93500000000000005</v>
      </c>
      <c r="C45569">
        <v>0.7792732</v>
      </c>
      <c r="D45569">
        <v>0.28504119999999999</v>
      </c>
      <c r="E45569">
        <v>-5.1936</v>
      </c>
      <c r="F45569">
        <v>3.4211539999999999E-2</v>
      </c>
      <c r="G45569" t="s">
        <v>36446</v>
      </c>
      <c r="H45569" t="s">
        <v>36447</v>
      </c>
    </row>
    <row r="45570" spans="1:8" x14ac:dyDescent="0.2">
      <c r="A45570" t="s">
        <v>85768</v>
      </c>
      <c r="B45570">
        <v>0.93500000000000005</v>
      </c>
      <c r="C45570">
        <v>0.77931450000000002</v>
      </c>
      <c r="D45570">
        <v>-0.28498630000000003</v>
      </c>
      <c r="E45570">
        <v>-5.1936</v>
      </c>
      <c r="F45570">
        <v>-1.8552519999999999E-2</v>
      </c>
      <c r="G45570" t="s">
        <v>54</v>
      </c>
      <c r="H45570" t="s">
        <v>54</v>
      </c>
    </row>
    <row r="45571" spans="1:8" x14ac:dyDescent="0.2">
      <c r="A45571" t="s">
        <v>85769</v>
      </c>
      <c r="B45571">
        <v>0.93500000000000005</v>
      </c>
      <c r="C45571">
        <v>0.7793329</v>
      </c>
      <c r="D45571">
        <v>0.28496179999999999</v>
      </c>
      <c r="E45571">
        <v>-5.1936</v>
      </c>
      <c r="F45571">
        <v>1.7765860000000001E-2</v>
      </c>
      <c r="G45571" t="s">
        <v>54</v>
      </c>
      <c r="H45571" t="s">
        <v>54</v>
      </c>
    </row>
    <row r="45572" spans="1:8" x14ac:dyDescent="0.2">
      <c r="A45572" t="s">
        <v>85770</v>
      </c>
      <c r="B45572">
        <v>0.93500000000000005</v>
      </c>
      <c r="C45572">
        <v>0.77934689999999995</v>
      </c>
      <c r="D45572">
        <v>-0.28494320000000001</v>
      </c>
      <c r="E45572">
        <v>-5.1936</v>
      </c>
      <c r="F45572">
        <v>-2.132009E-2</v>
      </c>
      <c r="G45572" t="s">
        <v>51172</v>
      </c>
      <c r="H45572" t="s">
        <v>51173</v>
      </c>
    </row>
    <row r="45573" spans="1:8" x14ac:dyDescent="0.2">
      <c r="A45573" t="s">
        <v>85771</v>
      </c>
      <c r="B45573">
        <v>0.93500000000000005</v>
      </c>
      <c r="C45573">
        <v>0.77935160000000003</v>
      </c>
      <c r="D45573">
        <v>-0.28493689999999999</v>
      </c>
      <c r="E45573">
        <v>-5.1936</v>
      </c>
      <c r="F45573">
        <v>-1.9910400000000002E-2</v>
      </c>
      <c r="G45573" t="s">
        <v>54</v>
      </c>
      <c r="H45573" t="s">
        <v>54</v>
      </c>
    </row>
    <row r="45574" spans="1:8" x14ac:dyDescent="0.2">
      <c r="A45574" t="s">
        <v>85772</v>
      </c>
      <c r="B45574">
        <v>0.93500000000000005</v>
      </c>
      <c r="C45574">
        <v>0.77936620000000001</v>
      </c>
      <c r="D45574">
        <v>0.28491749999999999</v>
      </c>
      <c r="E45574">
        <v>-5.1936</v>
      </c>
      <c r="F45574">
        <v>1.7748449999999999E-2</v>
      </c>
      <c r="G45574" t="s">
        <v>14775</v>
      </c>
      <c r="H45574" t="s">
        <v>14776</v>
      </c>
    </row>
    <row r="45575" spans="1:8" x14ac:dyDescent="0.2">
      <c r="A45575" t="s">
        <v>85773</v>
      </c>
      <c r="B45575">
        <v>0.93500000000000005</v>
      </c>
      <c r="C45575">
        <v>0.7793736</v>
      </c>
      <c r="D45575">
        <v>-0.28490769999999999</v>
      </c>
      <c r="E45575">
        <v>-5.1936</v>
      </c>
      <c r="F45575">
        <v>-2.0609269999999999E-2</v>
      </c>
      <c r="G45575" t="s">
        <v>51628</v>
      </c>
      <c r="H45575" t="s">
        <v>51629</v>
      </c>
    </row>
    <row r="45576" spans="1:8" x14ac:dyDescent="0.2">
      <c r="A45576" t="s">
        <v>85774</v>
      </c>
      <c r="B45576">
        <v>0.93500000000000005</v>
      </c>
      <c r="C45576">
        <v>0.77937699999999999</v>
      </c>
      <c r="D45576">
        <v>-0.28490310000000002</v>
      </c>
      <c r="E45576">
        <v>-5.1936</v>
      </c>
      <c r="F45576">
        <v>-2.5760959999999999E-2</v>
      </c>
      <c r="G45576" t="s">
        <v>47955</v>
      </c>
      <c r="H45576" t="s">
        <v>47956</v>
      </c>
    </row>
    <row r="45577" spans="1:8" x14ac:dyDescent="0.2">
      <c r="A45577" t="s">
        <v>85775</v>
      </c>
      <c r="B45577">
        <v>0.93500000000000005</v>
      </c>
      <c r="C45577">
        <v>0.7793871</v>
      </c>
      <c r="D45577">
        <v>-0.28488980000000003</v>
      </c>
      <c r="E45577">
        <v>-5.1936</v>
      </c>
      <c r="F45577">
        <v>-1.393673E-2</v>
      </c>
      <c r="G45577" t="s">
        <v>54</v>
      </c>
      <c r="H45577" t="s">
        <v>54</v>
      </c>
    </row>
    <row r="45578" spans="1:8" x14ac:dyDescent="0.2">
      <c r="A45578" t="s">
        <v>85776</v>
      </c>
      <c r="B45578">
        <v>0.93500000000000005</v>
      </c>
      <c r="C45578">
        <v>0.7793968</v>
      </c>
      <c r="D45578">
        <v>0.28487689999999999</v>
      </c>
      <c r="E45578">
        <v>-5.1936</v>
      </c>
      <c r="F45578">
        <v>2.255279E-2</v>
      </c>
      <c r="G45578" t="s">
        <v>35811</v>
      </c>
      <c r="H45578" t="s">
        <v>35812</v>
      </c>
    </row>
    <row r="45579" spans="1:8" x14ac:dyDescent="0.2">
      <c r="A45579" t="s">
        <v>85777</v>
      </c>
      <c r="B45579">
        <v>0.93500000000000005</v>
      </c>
      <c r="C45579">
        <v>0.77941389999999999</v>
      </c>
      <c r="D45579">
        <v>-0.2848541</v>
      </c>
      <c r="E45579">
        <v>-5.1936</v>
      </c>
      <c r="F45579">
        <v>-4.4976780000000001E-2</v>
      </c>
      <c r="G45579" t="s">
        <v>48190</v>
      </c>
      <c r="H45579" t="s">
        <v>48191</v>
      </c>
    </row>
    <row r="45580" spans="1:8" x14ac:dyDescent="0.2">
      <c r="A45580" t="s">
        <v>85778</v>
      </c>
      <c r="B45580">
        <v>0.93500000000000005</v>
      </c>
      <c r="C45580">
        <v>0.77944720000000001</v>
      </c>
      <c r="D45580">
        <v>-0.2848099</v>
      </c>
      <c r="E45580">
        <v>-5.1936</v>
      </c>
      <c r="F45580">
        <v>-1.8465269999999999E-2</v>
      </c>
      <c r="G45580" t="s">
        <v>85779</v>
      </c>
      <c r="H45580" t="s">
        <v>85780</v>
      </c>
    </row>
    <row r="45581" spans="1:8" x14ac:dyDescent="0.2">
      <c r="A45581" t="s">
        <v>85781</v>
      </c>
      <c r="B45581">
        <v>0.93500000000000005</v>
      </c>
      <c r="C45581">
        <v>0.77947440000000001</v>
      </c>
      <c r="D45581">
        <v>0.28477370000000002</v>
      </c>
      <c r="E45581">
        <v>-5.1936999999999998</v>
      </c>
      <c r="F45581">
        <v>1.500921E-2</v>
      </c>
      <c r="G45581" t="s">
        <v>70364</v>
      </c>
      <c r="H45581" t="s">
        <v>70365</v>
      </c>
    </row>
    <row r="45582" spans="1:8" x14ac:dyDescent="0.2">
      <c r="A45582" t="s">
        <v>85782</v>
      </c>
      <c r="B45582">
        <v>0.93500000000000005</v>
      </c>
      <c r="C45582">
        <v>0.77947460000000002</v>
      </c>
      <c r="D45582">
        <v>0.28477340000000001</v>
      </c>
      <c r="E45582">
        <v>-5.1936999999999998</v>
      </c>
      <c r="F45582">
        <v>1.6728639999999999E-2</v>
      </c>
      <c r="G45582" t="s">
        <v>54</v>
      </c>
      <c r="H45582" t="s">
        <v>54</v>
      </c>
    </row>
    <row r="45583" spans="1:8" x14ac:dyDescent="0.2">
      <c r="A45583" t="s">
        <v>85783</v>
      </c>
      <c r="B45583">
        <v>0.93500000000000005</v>
      </c>
      <c r="C45583">
        <v>0.77949800000000002</v>
      </c>
      <c r="D45583">
        <v>0.28474240000000001</v>
      </c>
      <c r="E45583">
        <v>-5.1936999999999998</v>
      </c>
      <c r="F45583">
        <v>2.784064E-2</v>
      </c>
      <c r="G45583" t="s">
        <v>54</v>
      </c>
      <c r="H45583" t="s">
        <v>54</v>
      </c>
    </row>
    <row r="45584" spans="1:8" x14ac:dyDescent="0.2">
      <c r="A45584" t="s">
        <v>85784</v>
      </c>
      <c r="B45584">
        <v>0.93500000000000005</v>
      </c>
      <c r="C45584">
        <v>0.7795396</v>
      </c>
      <c r="D45584">
        <v>0.28468700000000002</v>
      </c>
      <c r="E45584">
        <v>-5.1936999999999998</v>
      </c>
      <c r="F45584">
        <v>1.7576080000000001E-2</v>
      </c>
      <c r="G45584" t="s">
        <v>85785</v>
      </c>
      <c r="H45584" t="s">
        <v>85786</v>
      </c>
    </row>
    <row r="45585" spans="1:8" x14ac:dyDescent="0.2">
      <c r="A45585" t="s">
        <v>85787</v>
      </c>
      <c r="B45585">
        <v>0.93500000000000005</v>
      </c>
      <c r="C45585">
        <v>0.77954920000000005</v>
      </c>
      <c r="D45585">
        <v>-0.28467439999999999</v>
      </c>
      <c r="E45585">
        <v>-5.1936999999999998</v>
      </c>
      <c r="F45585">
        <v>-4.2256429999999998E-2</v>
      </c>
      <c r="G45585" t="s">
        <v>54</v>
      </c>
      <c r="H45585" t="s">
        <v>54</v>
      </c>
    </row>
    <row r="45586" spans="1:8" x14ac:dyDescent="0.2">
      <c r="A45586" t="s">
        <v>85788</v>
      </c>
      <c r="B45586">
        <v>0.93500000000000005</v>
      </c>
      <c r="C45586">
        <v>0.77961729999999996</v>
      </c>
      <c r="D45586">
        <v>0.2845839</v>
      </c>
      <c r="E45586">
        <v>-5.1936999999999998</v>
      </c>
      <c r="F45586">
        <v>2.0533719999999998E-2</v>
      </c>
      <c r="G45586" t="s">
        <v>85789</v>
      </c>
      <c r="H45586" t="s">
        <v>85790</v>
      </c>
    </row>
    <row r="45587" spans="1:8" x14ac:dyDescent="0.2">
      <c r="A45587" t="s">
        <v>85791</v>
      </c>
      <c r="B45587">
        <v>0.93500000000000005</v>
      </c>
      <c r="C45587">
        <v>0.77961780000000003</v>
      </c>
      <c r="D45587">
        <v>0.28458309999999998</v>
      </c>
      <c r="E45587">
        <v>-5.1936999999999998</v>
      </c>
      <c r="F45587">
        <v>2.1789269999999999E-2</v>
      </c>
      <c r="G45587" t="s">
        <v>37562</v>
      </c>
      <c r="H45587" t="s">
        <v>37563</v>
      </c>
    </row>
    <row r="45588" spans="1:8" x14ac:dyDescent="0.2">
      <c r="A45588" t="s">
        <v>85792</v>
      </c>
      <c r="B45588">
        <v>0.93500000000000005</v>
      </c>
      <c r="C45588">
        <v>0.77962629999999999</v>
      </c>
      <c r="D45588">
        <v>-0.28457189999999999</v>
      </c>
      <c r="E45588">
        <v>-5.1936999999999998</v>
      </c>
      <c r="F45588">
        <v>-2.5780210000000001E-2</v>
      </c>
      <c r="G45588" t="s">
        <v>85793</v>
      </c>
      <c r="H45588" t="s">
        <v>85794</v>
      </c>
    </row>
    <row r="45589" spans="1:8" x14ac:dyDescent="0.2">
      <c r="A45589" t="s">
        <v>85795</v>
      </c>
      <c r="B45589">
        <v>0.93500000000000005</v>
      </c>
      <c r="C45589">
        <v>0.77966990000000003</v>
      </c>
      <c r="D45589">
        <v>0.28451389999999999</v>
      </c>
      <c r="E45589">
        <v>-5.1936999999999998</v>
      </c>
      <c r="F45589">
        <v>2.081738E-2</v>
      </c>
      <c r="G45589" t="s">
        <v>65336</v>
      </c>
      <c r="H45589" t="s">
        <v>65337</v>
      </c>
    </row>
    <row r="45590" spans="1:8" x14ac:dyDescent="0.2">
      <c r="A45590" t="s">
        <v>85796</v>
      </c>
      <c r="B45590">
        <v>0.93500000000000005</v>
      </c>
      <c r="C45590">
        <v>0.77970110000000004</v>
      </c>
      <c r="D45590">
        <v>-0.28447250000000002</v>
      </c>
      <c r="E45590">
        <v>-5.1936999999999998</v>
      </c>
      <c r="F45590">
        <v>-2.1533050000000001E-2</v>
      </c>
      <c r="G45590" t="s">
        <v>85797</v>
      </c>
      <c r="H45590" t="s">
        <v>85798</v>
      </c>
    </row>
    <row r="45591" spans="1:8" x14ac:dyDescent="0.2">
      <c r="A45591" t="s">
        <v>85799</v>
      </c>
      <c r="B45591">
        <v>0.93500000000000005</v>
      </c>
      <c r="C45591">
        <v>0.77970779999999995</v>
      </c>
      <c r="D45591">
        <v>0.28446359999999998</v>
      </c>
      <c r="E45591">
        <v>-5.1936999999999998</v>
      </c>
      <c r="F45591">
        <v>0.11936299</v>
      </c>
      <c r="G45591" t="s">
        <v>78059</v>
      </c>
      <c r="H45591" t="s">
        <v>78060</v>
      </c>
    </row>
    <row r="45592" spans="1:8" x14ac:dyDescent="0.2">
      <c r="A45592" t="s">
        <v>85800</v>
      </c>
      <c r="B45592">
        <v>0.93500000000000005</v>
      </c>
      <c r="C45592">
        <v>0.77975859999999997</v>
      </c>
      <c r="D45592">
        <v>0.28439599999999998</v>
      </c>
      <c r="E45592">
        <v>-5.1936999999999998</v>
      </c>
      <c r="F45592">
        <v>2.2130759999999999E-2</v>
      </c>
      <c r="G45592" t="s">
        <v>22773</v>
      </c>
      <c r="H45592" t="s">
        <v>22774</v>
      </c>
    </row>
    <row r="45593" spans="1:8" x14ac:dyDescent="0.2">
      <c r="A45593" t="s">
        <v>85801</v>
      </c>
      <c r="B45593">
        <v>0.93500000000000005</v>
      </c>
      <c r="C45593">
        <v>0.77977790000000002</v>
      </c>
      <c r="D45593">
        <v>-0.28437050000000003</v>
      </c>
      <c r="E45593">
        <v>-5.1936999999999998</v>
      </c>
      <c r="F45593">
        <v>-2.501372E-2</v>
      </c>
      <c r="G45593" t="s">
        <v>15564</v>
      </c>
      <c r="H45593" t="s">
        <v>15565</v>
      </c>
    </row>
    <row r="45594" spans="1:8" x14ac:dyDescent="0.2">
      <c r="A45594" t="s">
        <v>85802</v>
      </c>
      <c r="B45594">
        <v>0.93500000000000005</v>
      </c>
      <c r="C45594">
        <v>0.77978449999999999</v>
      </c>
      <c r="D45594">
        <v>0.28436159999999999</v>
      </c>
      <c r="E45594">
        <v>-5.1936999999999998</v>
      </c>
      <c r="F45594">
        <v>3.7281910000000001E-2</v>
      </c>
      <c r="G45594" t="s">
        <v>5055</v>
      </c>
      <c r="H45594" t="s">
        <v>5056</v>
      </c>
    </row>
    <row r="45595" spans="1:8" x14ac:dyDescent="0.2">
      <c r="A45595" t="s">
        <v>85803</v>
      </c>
      <c r="B45595">
        <v>0.93500000000000005</v>
      </c>
      <c r="C45595">
        <v>0.77980590000000005</v>
      </c>
      <c r="D45595">
        <v>0.28433330000000001</v>
      </c>
      <c r="E45595">
        <v>-5.1936999999999998</v>
      </c>
      <c r="F45595">
        <v>3.7193810000000001E-2</v>
      </c>
      <c r="G45595" t="s">
        <v>54</v>
      </c>
      <c r="H45595" t="s">
        <v>54</v>
      </c>
    </row>
    <row r="45596" spans="1:8" x14ac:dyDescent="0.2">
      <c r="A45596" t="s">
        <v>85804</v>
      </c>
      <c r="B45596">
        <v>0.93500000000000005</v>
      </c>
      <c r="C45596">
        <v>0.77981409999999995</v>
      </c>
      <c r="D45596">
        <v>0.28432229999999997</v>
      </c>
      <c r="E45596">
        <v>-5.1938000000000004</v>
      </c>
      <c r="F45596">
        <v>2.4044969999999999E-2</v>
      </c>
      <c r="G45596" t="s">
        <v>54</v>
      </c>
      <c r="H45596" t="s">
        <v>54</v>
      </c>
    </row>
    <row r="45597" spans="1:8" x14ac:dyDescent="0.2">
      <c r="A45597" t="s">
        <v>85805</v>
      </c>
      <c r="B45597">
        <v>0.93500000000000005</v>
      </c>
      <c r="C45597">
        <v>0.77982879999999999</v>
      </c>
      <c r="D45597">
        <v>0.28430280000000002</v>
      </c>
      <c r="E45597">
        <v>-5.1938000000000004</v>
      </c>
      <c r="F45597">
        <v>1.9380399999999999E-2</v>
      </c>
      <c r="G45597" t="s">
        <v>84943</v>
      </c>
      <c r="H45597" t="s">
        <v>84944</v>
      </c>
    </row>
    <row r="45598" spans="1:8" x14ac:dyDescent="0.2">
      <c r="A45598" t="s">
        <v>85806</v>
      </c>
      <c r="B45598">
        <v>0.93500000000000005</v>
      </c>
      <c r="C45598">
        <v>0.77983530000000001</v>
      </c>
      <c r="D45598">
        <v>0.28429409999999999</v>
      </c>
      <c r="E45598">
        <v>-5.1938000000000004</v>
      </c>
      <c r="F45598">
        <v>2.2088159999999999E-2</v>
      </c>
      <c r="G45598" t="s">
        <v>32820</v>
      </c>
      <c r="H45598" t="s">
        <v>32821</v>
      </c>
    </row>
    <row r="45599" spans="1:8" x14ac:dyDescent="0.2">
      <c r="A45599" t="s">
        <v>85807</v>
      </c>
      <c r="B45599">
        <v>0.93500000000000005</v>
      </c>
      <c r="C45599">
        <v>0.77984580000000003</v>
      </c>
      <c r="D45599">
        <v>0.28428019999999998</v>
      </c>
      <c r="E45599">
        <v>-5.1938000000000004</v>
      </c>
      <c r="F45599">
        <v>2.4900080000000002E-2</v>
      </c>
      <c r="G45599" t="s">
        <v>85808</v>
      </c>
      <c r="H45599" t="s">
        <v>85809</v>
      </c>
    </row>
    <row r="45600" spans="1:8" x14ac:dyDescent="0.2">
      <c r="A45600" t="s">
        <v>85810</v>
      </c>
      <c r="B45600">
        <v>0.93500000000000005</v>
      </c>
      <c r="C45600">
        <v>0.77993659999999998</v>
      </c>
      <c r="D45600">
        <v>-0.28415960000000001</v>
      </c>
      <c r="E45600">
        <v>-5.1938000000000004</v>
      </c>
      <c r="F45600">
        <v>-3.1369429999999997E-2</v>
      </c>
      <c r="G45600" t="s">
        <v>85811</v>
      </c>
      <c r="H45600" t="s">
        <v>85812</v>
      </c>
    </row>
    <row r="45601" spans="1:8" x14ac:dyDescent="0.2">
      <c r="A45601" t="s">
        <v>85813</v>
      </c>
      <c r="B45601">
        <v>0.93500000000000005</v>
      </c>
      <c r="C45601">
        <v>0.77996449999999995</v>
      </c>
      <c r="D45601">
        <v>-0.2841225</v>
      </c>
      <c r="E45601">
        <v>-5.1938000000000004</v>
      </c>
      <c r="F45601">
        <v>-2.1516770000000001E-2</v>
      </c>
      <c r="G45601" t="s">
        <v>23352</v>
      </c>
      <c r="H45601" t="s">
        <v>23353</v>
      </c>
    </row>
    <row r="45602" spans="1:8" x14ac:dyDescent="0.2">
      <c r="A45602" t="s">
        <v>85814</v>
      </c>
      <c r="B45602">
        <v>0.93500000000000005</v>
      </c>
      <c r="C45602">
        <v>0.77996779999999999</v>
      </c>
      <c r="D45602">
        <v>0.28411799999999998</v>
      </c>
      <c r="E45602">
        <v>-5.1938000000000004</v>
      </c>
      <c r="F45602">
        <v>4.4514739999999997E-2</v>
      </c>
      <c r="G45602" t="s">
        <v>3379</v>
      </c>
      <c r="H45602" t="s">
        <v>3380</v>
      </c>
    </row>
    <row r="45603" spans="1:8" x14ac:dyDescent="0.2">
      <c r="A45603" t="s">
        <v>85815</v>
      </c>
      <c r="B45603">
        <v>0.93500000000000005</v>
      </c>
      <c r="C45603">
        <v>0.7800028</v>
      </c>
      <c r="D45603">
        <v>0.28407149999999998</v>
      </c>
      <c r="E45603">
        <v>-5.1938000000000004</v>
      </c>
      <c r="F45603">
        <v>1.7827550000000001E-2</v>
      </c>
      <c r="G45603" t="s">
        <v>85816</v>
      </c>
      <c r="H45603" t="s">
        <v>85816</v>
      </c>
    </row>
    <row r="45604" spans="1:8" x14ac:dyDescent="0.2">
      <c r="A45604" t="s">
        <v>85817</v>
      </c>
      <c r="B45604">
        <v>0.93500000000000005</v>
      </c>
      <c r="C45604">
        <v>0.78000890000000001</v>
      </c>
      <c r="D45604">
        <v>0.28406350000000002</v>
      </c>
      <c r="E45604">
        <v>-5.1938000000000004</v>
      </c>
      <c r="F45604">
        <v>2.2862179999999999E-2</v>
      </c>
      <c r="G45604" t="s">
        <v>56429</v>
      </c>
      <c r="H45604" t="s">
        <v>56430</v>
      </c>
    </row>
    <row r="45605" spans="1:8" x14ac:dyDescent="0.2">
      <c r="A45605" t="s">
        <v>85818</v>
      </c>
      <c r="B45605">
        <v>0.93500000000000005</v>
      </c>
      <c r="C45605">
        <v>0.78002260000000001</v>
      </c>
      <c r="D45605">
        <v>0.2840453</v>
      </c>
      <c r="E45605">
        <v>-5.1938000000000004</v>
      </c>
      <c r="F45605">
        <v>2.7299529999999999E-2</v>
      </c>
      <c r="G45605" t="s">
        <v>54</v>
      </c>
      <c r="H45605" t="s">
        <v>54</v>
      </c>
    </row>
    <row r="45606" spans="1:8" x14ac:dyDescent="0.2">
      <c r="A45606" t="s">
        <v>85819</v>
      </c>
      <c r="B45606">
        <v>0.93500000000000005</v>
      </c>
      <c r="C45606">
        <v>0.78002450000000001</v>
      </c>
      <c r="D45606">
        <v>0.28404279999999998</v>
      </c>
      <c r="E45606">
        <v>-5.1938000000000004</v>
      </c>
      <c r="F45606">
        <v>2.2174659999999999E-2</v>
      </c>
      <c r="G45606" t="s">
        <v>54590</v>
      </c>
      <c r="H45606" t="s">
        <v>54591</v>
      </c>
    </row>
    <row r="45607" spans="1:8" x14ac:dyDescent="0.2">
      <c r="A45607" t="s">
        <v>85820</v>
      </c>
      <c r="B45607">
        <v>0.93500000000000005</v>
      </c>
      <c r="C45607">
        <v>0.78005809999999998</v>
      </c>
      <c r="D45607">
        <v>0.28399809999999998</v>
      </c>
      <c r="E45607">
        <v>-5.1938000000000004</v>
      </c>
      <c r="F45607">
        <v>1.545872E-2</v>
      </c>
      <c r="G45607" t="s">
        <v>47835</v>
      </c>
      <c r="H45607" t="s">
        <v>47836</v>
      </c>
    </row>
    <row r="45608" spans="1:8" x14ac:dyDescent="0.2">
      <c r="A45608" t="s">
        <v>85821</v>
      </c>
      <c r="B45608">
        <v>0.93500000000000005</v>
      </c>
      <c r="C45608">
        <v>0.78010349999999995</v>
      </c>
      <c r="D45608">
        <v>-0.28393780000000002</v>
      </c>
      <c r="E45608">
        <v>-5.1938000000000004</v>
      </c>
      <c r="F45608">
        <v>-2.2731350000000001E-2</v>
      </c>
      <c r="G45608" t="s">
        <v>82197</v>
      </c>
      <c r="H45608" t="s">
        <v>82198</v>
      </c>
    </row>
    <row r="45609" spans="1:8" x14ac:dyDescent="0.2">
      <c r="A45609" t="s">
        <v>85822</v>
      </c>
      <c r="B45609">
        <v>0.93500000000000005</v>
      </c>
      <c r="C45609">
        <v>0.78012749999999997</v>
      </c>
      <c r="D45609">
        <v>0.28390599999999999</v>
      </c>
      <c r="E45609">
        <v>-5.1938000000000004</v>
      </c>
      <c r="F45609">
        <v>1.6575110000000001E-2</v>
      </c>
      <c r="G45609" t="s">
        <v>6556</v>
      </c>
      <c r="H45609" t="s">
        <v>6557</v>
      </c>
    </row>
    <row r="45610" spans="1:8" x14ac:dyDescent="0.2">
      <c r="A45610" t="s">
        <v>85823</v>
      </c>
      <c r="B45610">
        <v>0.93500000000000005</v>
      </c>
      <c r="C45610">
        <v>0.78012800000000004</v>
      </c>
      <c r="D45610">
        <v>-0.28390530000000003</v>
      </c>
      <c r="E45610">
        <v>-5.1938000000000004</v>
      </c>
      <c r="F45610">
        <v>-2.9647659999999999E-2</v>
      </c>
      <c r="G45610" t="s">
        <v>64602</v>
      </c>
      <c r="H45610" t="s">
        <v>64603</v>
      </c>
    </row>
    <row r="45611" spans="1:8" x14ac:dyDescent="0.2">
      <c r="A45611" t="s">
        <v>85824</v>
      </c>
      <c r="B45611">
        <v>0.93500000000000005</v>
      </c>
      <c r="C45611">
        <v>0.78021499999999999</v>
      </c>
      <c r="D45611">
        <v>0.28378969999999998</v>
      </c>
      <c r="E45611">
        <v>-5.1939000000000002</v>
      </c>
      <c r="F45611">
        <v>2.3654149999999999E-2</v>
      </c>
      <c r="G45611" t="s">
        <v>54</v>
      </c>
      <c r="H45611" t="s">
        <v>54</v>
      </c>
    </row>
    <row r="45612" spans="1:8" x14ac:dyDescent="0.2">
      <c r="A45612" t="s">
        <v>85825</v>
      </c>
      <c r="B45612">
        <v>0.93500000000000005</v>
      </c>
      <c r="C45612">
        <v>0.78029280000000001</v>
      </c>
      <c r="D45612">
        <v>-0.2836862</v>
      </c>
      <c r="E45612">
        <v>-5.1939000000000002</v>
      </c>
      <c r="F45612">
        <v>-2.746927E-2</v>
      </c>
      <c r="G45612" t="s">
        <v>22798</v>
      </c>
      <c r="H45612" t="s">
        <v>22799</v>
      </c>
    </row>
    <row r="45613" spans="1:8" x14ac:dyDescent="0.2">
      <c r="A45613" t="s">
        <v>85826</v>
      </c>
      <c r="B45613">
        <v>0.93500000000000005</v>
      </c>
      <c r="C45613">
        <v>0.78029720000000002</v>
      </c>
      <c r="D45613">
        <v>0.2836805</v>
      </c>
      <c r="E45613">
        <v>-5.1939000000000002</v>
      </c>
      <c r="F45613">
        <v>5.3926849999999998E-2</v>
      </c>
      <c r="G45613" t="s">
        <v>27620</v>
      </c>
      <c r="H45613" t="s">
        <v>27621</v>
      </c>
    </row>
    <row r="45614" spans="1:8" x14ac:dyDescent="0.2">
      <c r="A45614" t="s">
        <v>85827</v>
      </c>
      <c r="B45614">
        <v>0.93500000000000005</v>
      </c>
      <c r="C45614">
        <v>0.78032109999999999</v>
      </c>
      <c r="D45614">
        <v>-0.28364879999999998</v>
      </c>
      <c r="E45614">
        <v>-5.1939000000000002</v>
      </c>
      <c r="F45614">
        <v>-4.0307929999999999E-2</v>
      </c>
      <c r="G45614" t="s">
        <v>85828</v>
      </c>
      <c r="H45614" t="s">
        <v>85829</v>
      </c>
    </row>
    <row r="45615" spans="1:8" x14ac:dyDescent="0.2">
      <c r="A45615" t="s">
        <v>85830</v>
      </c>
      <c r="B45615">
        <v>0.93500000000000005</v>
      </c>
      <c r="C45615">
        <v>0.78037630000000002</v>
      </c>
      <c r="D45615">
        <v>-0.28357539999999998</v>
      </c>
      <c r="E45615">
        <v>-5.1939000000000002</v>
      </c>
      <c r="F45615">
        <v>-5.8275859999999999E-2</v>
      </c>
      <c r="G45615" t="s">
        <v>54</v>
      </c>
      <c r="H45615" t="s">
        <v>54</v>
      </c>
    </row>
    <row r="45616" spans="1:8" x14ac:dyDescent="0.2">
      <c r="A45616" t="s">
        <v>85831</v>
      </c>
      <c r="B45616">
        <v>0.93500000000000005</v>
      </c>
      <c r="C45616">
        <v>0.78037630000000002</v>
      </c>
      <c r="D45616">
        <v>-0.28357529999999997</v>
      </c>
      <c r="E45616">
        <v>-5.1939000000000002</v>
      </c>
      <c r="F45616">
        <v>-2.6952500000000001E-2</v>
      </c>
      <c r="G45616" t="s">
        <v>51540</v>
      </c>
      <c r="H45616" t="s">
        <v>51541</v>
      </c>
    </row>
    <row r="45617" spans="1:8" x14ac:dyDescent="0.2">
      <c r="A45617" t="s">
        <v>85832</v>
      </c>
      <c r="B45617">
        <v>0.93500000000000005</v>
      </c>
      <c r="C45617">
        <v>0.78048119999999999</v>
      </c>
      <c r="D45617">
        <v>0.28343600000000002</v>
      </c>
      <c r="E45617">
        <v>-5.1939000000000002</v>
      </c>
      <c r="F45617">
        <v>1.965196E-2</v>
      </c>
      <c r="G45617" t="s">
        <v>54</v>
      </c>
      <c r="H45617" t="s">
        <v>54</v>
      </c>
    </row>
    <row r="45618" spans="1:8" x14ac:dyDescent="0.2">
      <c r="A45618" t="s">
        <v>85833</v>
      </c>
      <c r="B45618">
        <v>0.93500000000000005</v>
      </c>
      <c r="C45618">
        <v>0.78048729999999999</v>
      </c>
      <c r="D45618">
        <v>-0.28342790000000001</v>
      </c>
      <c r="E45618">
        <v>-5.1939000000000002</v>
      </c>
      <c r="F45618">
        <v>-3.5396280000000002E-2</v>
      </c>
      <c r="G45618" t="s">
        <v>54</v>
      </c>
      <c r="H45618" t="s">
        <v>54</v>
      </c>
    </row>
    <row r="45619" spans="1:8" x14ac:dyDescent="0.2">
      <c r="A45619" t="s">
        <v>85834</v>
      </c>
      <c r="B45619">
        <v>0.93500000000000005</v>
      </c>
      <c r="C45619">
        <v>0.78051300000000001</v>
      </c>
      <c r="D45619">
        <v>-0.28339379999999997</v>
      </c>
      <c r="E45619">
        <v>-5.194</v>
      </c>
      <c r="F45619">
        <v>-2.0519369999999999E-2</v>
      </c>
      <c r="G45619" t="s">
        <v>71140</v>
      </c>
      <c r="H45619" t="s">
        <v>71141</v>
      </c>
    </row>
    <row r="45620" spans="1:8" x14ac:dyDescent="0.2">
      <c r="A45620" t="s">
        <v>85835</v>
      </c>
      <c r="B45620">
        <v>0.93500000000000005</v>
      </c>
      <c r="C45620">
        <v>0.78056320000000001</v>
      </c>
      <c r="D45620">
        <v>-0.2833271</v>
      </c>
      <c r="E45620">
        <v>-5.194</v>
      </c>
      <c r="F45620">
        <v>-2.7698649999999998E-2</v>
      </c>
      <c r="G45620" t="s">
        <v>17332</v>
      </c>
      <c r="H45620" t="s">
        <v>17333</v>
      </c>
    </row>
    <row r="45621" spans="1:8" x14ac:dyDescent="0.2">
      <c r="A45621" t="s">
        <v>85836</v>
      </c>
      <c r="B45621">
        <v>0.93500000000000005</v>
      </c>
      <c r="C45621">
        <v>0.78058119999999998</v>
      </c>
      <c r="D45621">
        <v>0.28330309999999997</v>
      </c>
      <c r="E45621">
        <v>-5.194</v>
      </c>
      <c r="F45621">
        <v>1.6847210000000001E-2</v>
      </c>
      <c r="G45621" t="s">
        <v>57210</v>
      </c>
      <c r="H45621" t="s">
        <v>57211</v>
      </c>
    </row>
    <row r="45622" spans="1:8" x14ac:dyDescent="0.2">
      <c r="A45622" t="s">
        <v>85837</v>
      </c>
      <c r="B45622">
        <v>0.93500000000000005</v>
      </c>
      <c r="C45622">
        <v>0.78059069999999997</v>
      </c>
      <c r="D45622">
        <v>-0.2832905</v>
      </c>
      <c r="E45622">
        <v>-5.194</v>
      </c>
      <c r="F45622">
        <v>-2.180868E-2</v>
      </c>
      <c r="G45622" t="s">
        <v>85838</v>
      </c>
      <c r="H45622" t="s">
        <v>85839</v>
      </c>
    </row>
    <row r="45623" spans="1:8" x14ac:dyDescent="0.2">
      <c r="A45623" t="s">
        <v>85840</v>
      </c>
      <c r="B45623">
        <v>0.93500000000000005</v>
      </c>
      <c r="C45623">
        <v>0.78059290000000003</v>
      </c>
      <c r="D45623">
        <v>-0.28328769999999998</v>
      </c>
      <c r="E45623">
        <v>-5.194</v>
      </c>
      <c r="F45623">
        <v>-2.3513050000000001E-2</v>
      </c>
      <c r="G45623" t="s">
        <v>85841</v>
      </c>
      <c r="H45623" t="s">
        <v>85842</v>
      </c>
    </row>
    <row r="45624" spans="1:8" x14ac:dyDescent="0.2">
      <c r="A45624" t="s">
        <v>85843</v>
      </c>
      <c r="B45624">
        <v>0.93500000000000005</v>
      </c>
      <c r="C45624">
        <v>0.78065010000000001</v>
      </c>
      <c r="D45624">
        <v>-0.28321160000000001</v>
      </c>
      <c r="E45624">
        <v>-5.194</v>
      </c>
      <c r="F45624">
        <v>-2.3750139999999999E-2</v>
      </c>
      <c r="G45624" t="s">
        <v>64701</v>
      </c>
      <c r="H45624" t="s">
        <v>64702</v>
      </c>
    </row>
    <row r="45625" spans="1:8" x14ac:dyDescent="0.2">
      <c r="A45625" t="s">
        <v>85844</v>
      </c>
      <c r="B45625">
        <v>0.93500000000000005</v>
      </c>
      <c r="C45625">
        <v>0.78065130000000005</v>
      </c>
      <c r="D45625">
        <v>-0.28321010000000002</v>
      </c>
      <c r="E45625">
        <v>-5.194</v>
      </c>
      <c r="F45625">
        <v>-1.993464E-2</v>
      </c>
      <c r="G45625" t="s">
        <v>54</v>
      </c>
      <c r="H45625" t="s">
        <v>54</v>
      </c>
    </row>
    <row r="45626" spans="1:8" x14ac:dyDescent="0.2">
      <c r="A45626" t="s">
        <v>85845</v>
      </c>
      <c r="B45626">
        <v>0.93500000000000005</v>
      </c>
      <c r="C45626">
        <v>0.78069060000000001</v>
      </c>
      <c r="D45626">
        <v>-0.28315790000000002</v>
      </c>
      <c r="E45626">
        <v>-5.194</v>
      </c>
      <c r="F45626">
        <v>-1.91998E-2</v>
      </c>
      <c r="G45626" t="s">
        <v>85846</v>
      </c>
      <c r="H45626" t="s">
        <v>85847</v>
      </c>
    </row>
    <row r="45627" spans="1:8" x14ac:dyDescent="0.2">
      <c r="A45627" t="s">
        <v>85848</v>
      </c>
      <c r="B45627">
        <v>0.93500000000000005</v>
      </c>
      <c r="C45627">
        <v>0.78070070000000003</v>
      </c>
      <c r="D45627">
        <v>0.28314440000000002</v>
      </c>
      <c r="E45627">
        <v>-5.194</v>
      </c>
      <c r="F45627">
        <v>2.9804569999999999E-2</v>
      </c>
      <c r="G45627" t="s">
        <v>28484</v>
      </c>
      <c r="H45627" t="s">
        <v>28485</v>
      </c>
    </row>
    <row r="45628" spans="1:8" x14ac:dyDescent="0.2">
      <c r="A45628" t="s">
        <v>85849</v>
      </c>
      <c r="B45628">
        <v>0.93500000000000005</v>
      </c>
      <c r="C45628">
        <v>0.78070320000000004</v>
      </c>
      <c r="D45628">
        <v>-0.28314109999999998</v>
      </c>
      <c r="E45628">
        <v>-5.194</v>
      </c>
      <c r="F45628">
        <v>-1.9581520000000002E-2</v>
      </c>
      <c r="G45628" t="s">
        <v>71503</v>
      </c>
      <c r="H45628" t="s">
        <v>71504</v>
      </c>
    </row>
    <row r="45629" spans="1:8" x14ac:dyDescent="0.2">
      <c r="A45629" t="s">
        <v>85850</v>
      </c>
      <c r="B45629">
        <v>0.93500000000000005</v>
      </c>
      <c r="C45629">
        <v>0.78071239999999997</v>
      </c>
      <c r="D45629">
        <v>0.28312890000000002</v>
      </c>
      <c r="E45629">
        <v>-5.194</v>
      </c>
      <c r="F45629">
        <v>2.3744100000000001E-2</v>
      </c>
      <c r="G45629" t="s">
        <v>67790</v>
      </c>
      <c r="H45629" t="s">
        <v>67791</v>
      </c>
    </row>
    <row r="45630" spans="1:8" x14ac:dyDescent="0.2">
      <c r="A45630" t="s">
        <v>85851</v>
      </c>
      <c r="B45630">
        <v>0.93500000000000005</v>
      </c>
      <c r="C45630">
        <v>0.78071840000000003</v>
      </c>
      <c r="D45630">
        <v>0.28312100000000001</v>
      </c>
      <c r="E45630">
        <v>-5.194</v>
      </c>
      <c r="F45630">
        <v>3.004793E-2</v>
      </c>
      <c r="G45630" t="s">
        <v>54</v>
      </c>
      <c r="H45630" t="s">
        <v>54</v>
      </c>
    </row>
    <row r="45631" spans="1:8" x14ac:dyDescent="0.2">
      <c r="A45631" t="s">
        <v>85852</v>
      </c>
      <c r="B45631">
        <v>0.93500000000000005</v>
      </c>
      <c r="C45631">
        <v>0.78072640000000004</v>
      </c>
      <c r="D45631">
        <v>-0.28311029999999998</v>
      </c>
      <c r="E45631">
        <v>-5.194</v>
      </c>
      <c r="F45631">
        <v>-3.218356E-2</v>
      </c>
      <c r="G45631" t="s">
        <v>23645</v>
      </c>
      <c r="H45631" t="s">
        <v>23646</v>
      </c>
    </row>
    <row r="45632" spans="1:8" x14ac:dyDescent="0.2">
      <c r="A45632" t="s">
        <v>85853</v>
      </c>
      <c r="B45632">
        <v>0.93500000000000005</v>
      </c>
      <c r="C45632">
        <v>0.78073239999999999</v>
      </c>
      <c r="D45632">
        <v>0.28310229999999997</v>
      </c>
      <c r="E45632">
        <v>-5.194</v>
      </c>
      <c r="F45632">
        <v>2.1556160000000001E-2</v>
      </c>
      <c r="G45632" t="s">
        <v>85854</v>
      </c>
      <c r="H45632" t="s">
        <v>85855</v>
      </c>
    </row>
    <row r="45633" spans="1:8" x14ac:dyDescent="0.2">
      <c r="A45633" t="s">
        <v>85856</v>
      </c>
      <c r="B45633">
        <v>0.93500000000000005</v>
      </c>
      <c r="C45633">
        <v>0.78073510000000002</v>
      </c>
      <c r="D45633">
        <v>-0.28309879999999998</v>
      </c>
      <c r="E45633">
        <v>-5.194</v>
      </c>
      <c r="F45633">
        <v>-1.5531069999999999E-2</v>
      </c>
      <c r="G45633" t="s">
        <v>26985</v>
      </c>
      <c r="H45633" t="s">
        <v>26986</v>
      </c>
    </row>
    <row r="45634" spans="1:8" x14ac:dyDescent="0.2">
      <c r="A45634" t="s">
        <v>85857</v>
      </c>
      <c r="B45634">
        <v>0.93500000000000005</v>
      </c>
      <c r="C45634">
        <v>0.78077439999999998</v>
      </c>
      <c r="D45634">
        <v>-0.28304649999999998</v>
      </c>
      <c r="E45634">
        <v>-5.194</v>
      </c>
      <c r="F45634">
        <v>-4.4440649999999998E-2</v>
      </c>
      <c r="G45634" t="s">
        <v>85858</v>
      </c>
      <c r="H45634" t="s">
        <v>85859</v>
      </c>
    </row>
    <row r="45635" spans="1:8" x14ac:dyDescent="0.2">
      <c r="A45635" t="s">
        <v>85860</v>
      </c>
      <c r="B45635">
        <v>0.93500000000000005</v>
      </c>
      <c r="C45635">
        <v>0.78078899999999996</v>
      </c>
      <c r="D45635">
        <v>-0.28302719999999998</v>
      </c>
      <c r="E45635">
        <v>-5.194</v>
      </c>
      <c r="F45635">
        <v>-2.068615E-2</v>
      </c>
      <c r="G45635" t="s">
        <v>25785</v>
      </c>
      <c r="H45635" t="s">
        <v>25786</v>
      </c>
    </row>
    <row r="45636" spans="1:8" x14ac:dyDescent="0.2">
      <c r="A45636" t="s">
        <v>85861</v>
      </c>
      <c r="B45636">
        <v>0.93500000000000005</v>
      </c>
      <c r="C45636">
        <v>0.78078970000000003</v>
      </c>
      <c r="D45636">
        <v>0.28302630000000001</v>
      </c>
      <c r="E45636">
        <v>-5.194</v>
      </c>
      <c r="F45636">
        <v>2.5100899999999999E-2</v>
      </c>
      <c r="G45636" t="s">
        <v>65076</v>
      </c>
      <c r="H45636" t="s">
        <v>65077</v>
      </c>
    </row>
    <row r="45637" spans="1:8" x14ac:dyDescent="0.2">
      <c r="A45637" t="s">
        <v>85862</v>
      </c>
      <c r="B45637">
        <v>0.93500000000000005</v>
      </c>
      <c r="C45637">
        <v>0.78080590000000005</v>
      </c>
      <c r="D45637">
        <v>-0.2830047</v>
      </c>
      <c r="E45637">
        <v>-5.194</v>
      </c>
      <c r="F45637">
        <v>-2.1686549999999999E-2</v>
      </c>
      <c r="G45637" t="s">
        <v>2486</v>
      </c>
      <c r="H45637" t="s">
        <v>2487</v>
      </c>
    </row>
    <row r="45638" spans="1:8" x14ac:dyDescent="0.2">
      <c r="A45638" t="s">
        <v>85863</v>
      </c>
      <c r="B45638">
        <v>0.93600000000000005</v>
      </c>
      <c r="C45638">
        <v>0.78088440000000003</v>
      </c>
      <c r="D45638">
        <v>-0.2829004</v>
      </c>
      <c r="E45638">
        <v>-5.1940999999999997</v>
      </c>
      <c r="F45638">
        <v>-2.6710830000000001E-2</v>
      </c>
      <c r="G45638" t="s">
        <v>54</v>
      </c>
      <c r="H45638" t="s">
        <v>54</v>
      </c>
    </row>
    <row r="45639" spans="1:8" x14ac:dyDescent="0.2">
      <c r="A45639" t="s">
        <v>85864</v>
      </c>
      <c r="B45639">
        <v>0.93600000000000005</v>
      </c>
      <c r="C45639">
        <v>0.78088829999999998</v>
      </c>
      <c r="D45639">
        <v>0.28289530000000002</v>
      </c>
      <c r="E45639">
        <v>-5.1940999999999997</v>
      </c>
      <c r="F45639">
        <v>3.7094139999999998E-2</v>
      </c>
      <c r="G45639" t="s">
        <v>66216</v>
      </c>
      <c r="H45639" t="s">
        <v>66217</v>
      </c>
    </row>
    <row r="45640" spans="1:8" x14ac:dyDescent="0.2">
      <c r="A45640" t="s">
        <v>85865</v>
      </c>
      <c r="B45640">
        <v>0.93600000000000005</v>
      </c>
      <c r="C45640">
        <v>0.78095749999999997</v>
      </c>
      <c r="D45640">
        <v>-0.28280329999999998</v>
      </c>
      <c r="E45640">
        <v>-5.1940999999999997</v>
      </c>
      <c r="F45640">
        <v>-3.1192600000000001E-2</v>
      </c>
      <c r="G45640" t="s">
        <v>39746</v>
      </c>
      <c r="H45640" t="s">
        <v>39747</v>
      </c>
    </row>
    <row r="45641" spans="1:8" x14ac:dyDescent="0.2">
      <c r="A45641" t="s">
        <v>85866</v>
      </c>
      <c r="B45641">
        <v>0.93600000000000005</v>
      </c>
      <c r="C45641">
        <v>0.78096460000000001</v>
      </c>
      <c r="D45641">
        <v>-0.28279389999999999</v>
      </c>
      <c r="E45641">
        <v>-5.1940999999999997</v>
      </c>
      <c r="F45641">
        <v>-2.0761120000000001E-2</v>
      </c>
      <c r="G45641" t="s">
        <v>62851</v>
      </c>
      <c r="H45641" t="s">
        <v>62852</v>
      </c>
    </row>
    <row r="45642" spans="1:8" x14ac:dyDescent="0.2">
      <c r="A45642" t="s">
        <v>85867</v>
      </c>
      <c r="B45642">
        <v>0.93600000000000005</v>
      </c>
      <c r="C45642">
        <v>0.78100250000000004</v>
      </c>
      <c r="D45642">
        <v>0.28274359999999998</v>
      </c>
      <c r="E45642">
        <v>-5.1940999999999997</v>
      </c>
      <c r="F45642">
        <v>1.8120270000000001E-2</v>
      </c>
      <c r="G45642" t="s">
        <v>54</v>
      </c>
      <c r="H45642" t="s">
        <v>54</v>
      </c>
    </row>
    <row r="45643" spans="1:8" x14ac:dyDescent="0.2">
      <c r="A45643" t="s">
        <v>85868</v>
      </c>
      <c r="B45643">
        <v>0.93600000000000005</v>
      </c>
      <c r="C45643">
        <v>0.78101589999999999</v>
      </c>
      <c r="D45643">
        <v>0.28272570000000002</v>
      </c>
      <c r="E45643">
        <v>-5.1940999999999997</v>
      </c>
      <c r="F45643">
        <v>2.1384690000000001E-2</v>
      </c>
      <c r="G45643" t="s">
        <v>65726</v>
      </c>
      <c r="H45643" t="s">
        <v>65727</v>
      </c>
    </row>
    <row r="45644" spans="1:8" x14ac:dyDescent="0.2">
      <c r="A45644" t="s">
        <v>85869</v>
      </c>
      <c r="B45644">
        <v>0.93600000000000005</v>
      </c>
      <c r="C45644">
        <v>0.78102289999999996</v>
      </c>
      <c r="D45644">
        <v>-0.28271649999999998</v>
      </c>
      <c r="E45644">
        <v>-5.1940999999999997</v>
      </c>
      <c r="F45644">
        <v>-2.431258E-2</v>
      </c>
      <c r="G45644" t="s">
        <v>53710</v>
      </c>
      <c r="H45644" t="s">
        <v>53711</v>
      </c>
    </row>
    <row r="45645" spans="1:8" x14ac:dyDescent="0.2">
      <c r="A45645" t="s">
        <v>85870</v>
      </c>
      <c r="B45645">
        <v>0.93600000000000005</v>
      </c>
      <c r="C45645">
        <v>0.781026</v>
      </c>
      <c r="D45645">
        <v>0.28271239999999997</v>
      </c>
      <c r="E45645">
        <v>-5.1940999999999997</v>
      </c>
      <c r="F45645">
        <v>4.8074510000000001E-2</v>
      </c>
      <c r="G45645" t="s">
        <v>55930</v>
      </c>
      <c r="H45645" t="s">
        <v>55931</v>
      </c>
    </row>
    <row r="45646" spans="1:8" x14ac:dyDescent="0.2">
      <c r="A45646" t="s">
        <v>85871</v>
      </c>
      <c r="B45646">
        <v>0.93600000000000005</v>
      </c>
      <c r="C45646">
        <v>0.78103080000000003</v>
      </c>
      <c r="D45646">
        <v>0.28270600000000001</v>
      </c>
      <c r="E45646">
        <v>-5.1940999999999997</v>
      </c>
      <c r="F45646">
        <v>2.136064E-2</v>
      </c>
      <c r="G45646" t="s">
        <v>32383</v>
      </c>
      <c r="H45646" t="s">
        <v>32384</v>
      </c>
    </row>
    <row r="45647" spans="1:8" x14ac:dyDescent="0.2">
      <c r="A45647" t="s">
        <v>85872</v>
      </c>
      <c r="B45647">
        <v>0.93600000000000005</v>
      </c>
      <c r="C45647">
        <v>0.781053</v>
      </c>
      <c r="D45647">
        <v>-0.2826765</v>
      </c>
      <c r="E45647">
        <v>-5.1940999999999997</v>
      </c>
      <c r="F45647">
        <v>-2.008422E-2</v>
      </c>
      <c r="G45647" t="s">
        <v>49434</v>
      </c>
      <c r="H45647" t="s">
        <v>49435</v>
      </c>
    </row>
    <row r="45648" spans="1:8" x14ac:dyDescent="0.2">
      <c r="A45648" t="s">
        <v>85873</v>
      </c>
      <c r="B45648">
        <v>0.93600000000000005</v>
      </c>
      <c r="C45648">
        <v>0.78105389999999997</v>
      </c>
      <c r="D45648">
        <v>-0.28267540000000002</v>
      </c>
      <c r="E45648">
        <v>-5.1940999999999997</v>
      </c>
      <c r="F45648">
        <v>-1.8509339999999999E-2</v>
      </c>
      <c r="G45648" t="s">
        <v>85874</v>
      </c>
      <c r="H45648" t="s">
        <v>85875</v>
      </c>
    </row>
    <row r="45649" spans="1:8" x14ac:dyDescent="0.2">
      <c r="A45649" t="s">
        <v>85876</v>
      </c>
      <c r="B45649">
        <v>0.93600000000000005</v>
      </c>
      <c r="C45649">
        <v>0.78108330000000004</v>
      </c>
      <c r="D45649">
        <v>-0.28263630000000001</v>
      </c>
      <c r="E45649">
        <v>-5.1940999999999997</v>
      </c>
      <c r="F45649">
        <v>-3.0542320000000001E-2</v>
      </c>
      <c r="G45649" t="s">
        <v>54</v>
      </c>
      <c r="H45649" t="s">
        <v>54</v>
      </c>
    </row>
    <row r="45650" spans="1:8" x14ac:dyDescent="0.2">
      <c r="A45650" t="s">
        <v>85877</v>
      </c>
      <c r="B45650">
        <v>0.93600000000000005</v>
      </c>
      <c r="C45650">
        <v>0.78109499999999998</v>
      </c>
      <c r="D45650">
        <v>0.2826207</v>
      </c>
      <c r="E45650">
        <v>-5.1940999999999997</v>
      </c>
      <c r="F45650">
        <v>2.5352349999999999E-2</v>
      </c>
      <c r="G45650" t="s">
        <v>85878</v>
      </c>
      <c r="H45650" t="s">
        <v>85879</v>
      </c>
    </row>
    <row r="45651" spans="1:8" x14ac:dyDescent="0.2">
      <c r="A45651" t="s">
        <v>85880</v>
      </c>
      <c r="B45651">
        <v>0.93600000000000005</v>
      </c>
      <c r="C45651">
        <v>0.78114570000000005</v>
      </c>
      <c r="D45651">
        <v>0.28255340000000001</v>
      </c>
      <c r="E45651">
        <v>-5.1940999999999997</v>
      </c>
      <c r="F45651">
        <v>2.3764110000000001E-2</v>
      </c>
      <c r="G45651" t="s">
        <v>54</v>
      </c>
      <c r="H45651" t="s">
        <v>54</v>
      </c>
    </row>
    <row r="45652" spans="1:8" x14ac:dyDescent="0.2">
      <c r="A45652" t="s">
        <v>85881</v>
      </c>
      <c r="B45652">
        <v>0.93600000000000005</v>
      </c>
      <c r="C45652">
        <v>0.78118149999999997</v>
      </c>
      <c r="D45652">
        <v>0.28250579999999997</v>
      </c>
      <c r="E45652">
        <v>-5.1940999999999997</v>
      </c>
      <c r="F45652">
        <v>2.9631080000000001E-2</v>
      </c>
      <c r="G45652" t="s">
        <v>54</v>
      </c>
      <c r="H45652" t="s">
        <v>54</v>
      </c>
    </row>
    <row r="45653" spans="1:8" x14ac:dyDescent="0.2">
      <c r="A45653" t="s">
        <v>85882</v>
      </c>
      <c r="B45653">
        <v>0.93600000000000005</v>
      </c>
      <c r="C45653">
        <v>0.7812154</v>
      </c>
      <c r="D45653">
        <v>-0.28246080000000001</v>
      </c>
      <c r="E45653">
        <v>-5.1942000000000004</v>
      </c>
      <c r="F45653">
        <v>-2.2135249999999999E-2</v>
      </c>
      <c r="G45653" t="s">
        <v>44365</v>
      </c>
      <c r="H45653" t="s">
        <v>44366</v>
      </c>
    </row>
    <row r="45654" spans="1:8" x14ac:dyDescent="0.2">
      <c r="A45654" t="s">
        <v>85883</v>
      </c>
      <c r="B45654">
        <v>0.93600000000000005</v>
      </c>
      <c r="C45654">
        <v>0.78125180000000005</v>
      </c>
      <c r="D45654">
        <v>-0.28241250000000001</v>
      </c>
      <c r="E45654">
        <v>-5.1942000000000004</v>
      </c>
      <c r="F45654">
        <v>-1.396784E-2</v>
      </c>
      <c r="G45654" t="s">
        <v>49072</v>
      </c>
      <c r="H45654" t="s">
        <v>49073</v>
      </c>
    </row>
    <row r="45655" spans="1:8" x14ac:dyDescent="0.2">
      <c r="A45655" t="s">
        <v>85884</v>
      </c>
      <c r="B45655">
        <v>0.93600000000000005</v>
      </c>
      <c r="C45655">
        <v>0.78125389999999995</v>
      </c>
      <c r="D45655">
        <v>0.28240969999999999</v>
      </c>
      <c r="E45655">
        <v>-5.1942000000000004</v>
      </c>
      <c r="F45655">
        <v>2.1094709999999999E-2</v>
      </c>
      <c r="G45655" t="s">
        <v>29435</v>
      </c>
      <c r="H45655" t="s">
        <v>29436</v>
      </c>
    </row>
    <row r="45656" spans="1:8" x14ac:dyDescent="0.2">
      <c r="A45656" t="s">
        <v>85885</v>
      </c>
      <c r="B45656">
        <v>0.93600000000000005</v>
      </c>
      <c r="C45656">
        <v>0.78126130000000005</v>
      </c>
      <c r="D45656">
        <v>0.28239989999999998</v>
      </c>
      <c r="E45656">
        <v>-5.1942000000000004</v>
      </c>
      <c r="F45656">
        <v>1.55496E-2</v>
      </c>
      <c r="G45656" t="s">
        <v>54</v>
      </c>
      <c r="H45656" t="s">
        <v>54</v>
      </c>
    </row>
    <row r="45657" spans="1:8" x14ac:dyDescent="0.2">
      <c r="A45657" t="s">
        <v>85886</v>
      </c>
      <c r="B45657">
        <v>0.93600000000000005</v>
      </c>
      <c r="C45657">
        <v>0.78127049999999998</v>
      </c>
      <c r="D45657">
        <v>-0.28238760000000002</v>
      </c>
      <c r="E45657">
        <v>-5.1942000000000004</v>
      </c>
      <c r="F45657">
        <v>-2.8127619999999999E-2</v>
      </c>
      <c r="G45657" t="s">
        <v>42926</v>
      </c>
      <c r="H45657" t="s">
        <v>42927</v>
      </c>
    </row>
    <row r="45658" spans="1:8" x14ac:dyDescent="0.2">
      <c r="A45658" t="s">
        <v>85887</v>
      </c>
      <c r="B45658">
        <v>0.93600000000000005</v>
      </c>
      <c r="C45658">
        <v>0.78129760000000004</v>
      </c>
      <c r="D45658">
        <v>-0.28235169999999998</v>
      </c>
      <c r="E45658">
        <v>-5.1942000000000004</v>
      </c>
      <c r="F45658">
        <v>-1.987848E-2</v>
      </c>
      <c r="G45658" t="s">
        <v>54</v>
      </c>
      <c r="H45658" t="s">
        <v>54</v>
      </c>
    </row>
    <row r="45659" spans="1:8" x14ac:dyDescent="0.2">
      <c r="A45659" t="s">
        <v>85888</v>
      </c>
      <c r="B45659">
        <v>0.93600000000000005</v>
      </c>
      <c r="C45659">
        <v>0.78133109999999995</v>
      </c>
      <c r="D45659">
        <v>-0.28230719999999998</v>
      </c>
      <c r="E45659">
        <v>-5.1942000000000004</v>
      </c>
      <c r="F45659">
        <v>-1.9336860000000001E-2</v>
      </c>
      <c r="G45659" t="s">
        <v>85889</v>
      </c>
      <c r="H45659" t="s">
        <v>85890</v>
      </c>
    </row>
    <row r="45660" spans="1:8" x14ac:dyDescent="0.2">
      <c r="A45660" t="s">
        <v>85891</v>
      </c>
      <c r="B45660">
        <v>0.93600000000000005</v>
      </c>
      <c r="C45660">
        <v>0.78133459999999999</v>
      </c>
      <c r="D45660">
        <v>-0.28230260000000001</v>
      </c>
      <c r="E45660">
        <v>-5.1942000000000004</v>
      </c>
      <c r="F45660">
        <v>-2.0909259999999999E-2</v>
      </c>
      <c r="G45660" t="s">
        <v>85892</v>
      </c>
      <c r="H45660" t="s">
        <v>43440</v>
      </c>
    </row>
    <row r="45661" spans="1:8" x14ac:dyDescent="0.2">
      <c r="A45661" t="s">
        <v>85893</v>
      </c>
      <c r="B45661">
        <v>0.93600000000000005</v>
      </c>
      <c r="C45661">
        <v>0.78133790000000003</v>
      </c>
      <c r="D45661">
        <v>0.2822981</v>
      </c>
      <c r="E45661">
        <v>-5.1942000000000004</v>
      </c>
      <c r="F45661">
        <v>2.3963000000000002E-2</v>
      </c>
      <c r="G45661" t="s">
        <v>85894</v>
      </c>
      <c r="H45661" t="s">
        <v>85895</v>
      </c>
    </row>
    <row r="45662" spans="1:8" x14ac:dyDescent="0.2">
      <c r="A45662" t="s">
        <v>85896</v>
      </c>
      <c r="B45662">
        <v>0.93600000000000005</v>
      </c>
      <c r="C45662">
        <v>0.78134570000000003</v>
      </c>
      <c r="D45662">
        <v>-0.28228779999999998</v>
      </c>
      <c r="E45662">
        <v>-5.1942000000000004</v>
      </c>
      <c r="F45662">
        <v>-2.7797720000000001E-2</v>
      </c>
      <c r="G45662" t="s">
        <v>85897</v>
      </c>
      <c r="H45662" t="s">
        <v>85898</v>
      </c>
    </row>
    <row r="45663" spans="1:8" x14ac:dyDescent="0.2">
      <c r="A45663" t="s">
        <v>85899</v>
      </c>
      <c r="B45663">
        <v>0.93600000000000005</v>
      </c>
      <c r="C45663">
        <v>0.78134740000000003</v>
      </c>
      <c r="D45663">
        <v>0.28228550000000002</v>
      </c>
      <c r="E45663">
        <v>-5.1942000000000004</v>
      </c>
      <c r="F45663">
        <v>2.4435289999999998E-2</v>
      </c>
      <c r="G45663" t="s">
        <v>26279</v>
      </c>
      <c r="H45663" t="s">
        <v>26280</v>
      </c>
    </row>
    <row r="45664" spans="1:8" x14ac:dyDescent="0.2">
      <c r="A45664" t="s">
        <v>85900</v>
      </c>
      <c r="B45664">
        <v>0.93600000000000005</v>
      </c>
      <c r="C45664">
        <v>0.78138010000000002</v>
      </c>
      <c r="D45664">
        <v>0.2822421</v>
      </c>
      <c r="E45664">
        <v>-5.1942000000000004</v>
      </c>
      <c r="F45664">
        <v>1.7258450000000002E-2</v>
      </c>
      <c r="G45664" t="s">
        <v>85901</v>
      </c>
      <c r="H45664" t="s">
        <v>85902</v>
      </c>
    </row>
    <row r="45665" spans="1:8" x14ac:dyDescent="0.2">
      <c r="A45665" t="s">
        <v>85903</v>
      </c>
      <c r="B45665">
        <v>0.93600000000000005</v>
      </c>
      <c r="C45665">
        <v>0.78141859999999996</v>
      </c>
      <c r="D45665">
        <v>0.28219100000000003</v>
      </c>
      <c r="E45665">
        <v>-5.1942000000000004</v>
      </c>
      <c r="F45665">
        <v>3.4553529999999999E-2</v>
      </c>
      <c r="G45665" t="s">
        <v>20474</v>
      </c>
      <c r="H45665" t="s">
        <v>20475</v>
      </c>
    </row>
    <row r="45666" spans="1:8" x14ac:dyDescent="0.2">
      <c r="A45666" t="s">
        <v>85904</v>
      </c>
      <c r="B45666">
        <v>0.93600000000000005</v>
      </c>
      <c r="C45666">
        <v>0.78142900000000004</v>
      </c>
      <c r="D45666">
        <v>0.28217710000000001</v>
      </c>
      <c r="E45666">
        <v>-5.1942000000000004</v>
      </c>
      <c r="F45666">
        <v>2.173798E-2</v>
      </c>
      <c r="G45666" t="s">
        <v>85905</v>
      </c>
      <c r="H45666" t="s">
        <v>85906</v>
      </c>
    </row>
    <row r="45667" spans="1:8" x14ac:dyDescent="0.2">
      <c r="A45667" t="s">
        <v>85907</v>
      </c>
      <c r="B45667">
        <v>0.93600000000000005</v>
      </c>
      <c r="C45667">
        <v>0.78150260000000005</v>
      </c>
      <c r="D45667">
        <v>-0.28207949999999998</v>
      </c>
      <c r="E45667">
        <v>-5.1942000000000004</v>
      </c>
      <c r="F45667">
        <v>-1.9058269999999999E-2</v>
      </c>
      <c r="G45667" t="s">
        <v>54</v>
      </c>
      <c r="H45667" t="s">
        <v>54</v>
      </c>
    </row>
    <row r="45668" spans="1:8" x14ac:dyDescent="0.2">
      <c r="A45668" t="s">
        <v>85908</v>
      </c>
      <c r="B45668">
        <v>0.93600000000000005</v>
      </c>
      <c r="C45668">
        <v>0.78155419999999998</v>
      </c>
      <c r="D45668">
        <v>-0.28201090000000001</v>
      </c>
      <c r="E45668">
        <v>-5.1942000000000004</v>
      </c>
      <c r="F45668">
        <v>-2.2821250000000001E-2</v>
      </c>
      <c r="G45668" t="s">
        <v>41440</v>
      </c>
      <c r="H45668" t="s">
        <v>41441</v>
      </c>
    </row>
    <row r="45669" spans="1:8" x14ac:dyDescent="0.2">
      <c r="A45669" t="s">
        <v>85909</v>
      </c>
      <c r="B45669">
        <v>0.93600000000000005</v>
      </c>
      <c r="C45669">
        <v>0.78155450000000004</v>
      </c>
      <c r="D45669">
        <v>-0.2820105</v>
      </c>
      <c r="E45669">
        <v>-5.1942000000000004</v>
      </c>
      <c r="F45669">
        <v>-2.9016139999999999E-2</v>
      </c>
      <c r="G45669" t="s">
        <v>62075</v>
      </c>
      <c r="H45669" t="s">
        <v>62076</v>
      </c>
    </row>
    <row r="45670" spans="1:8" x14ac:dyDescent="0.2">
      <c r="A45670" t="s">
        <v>85910</v>
      </c>
      <c r="B45670">
        <v>0.93600000000000005</v>
      </c>
      <c r="C45670">
        <v>0.78156539999999997</v>
      </c>
      <c r="D45670">
        <v>0.28199610000000003</v>
      </c>
      <c r="E45670">
        <v>-5.1942000000000004</v>
      </c>
      <c r="F45670">
        <v>2.2107120000000001E-2</v>
      </c>
      <c r="G45670" t="s">
        <v>54</v>
      </c>
      <c r="H45670" t="s">
        <v>54</v>
      </c>
    </row>
    <row r="45671" spans="1:8" x14ac:dyDescent="0.2">
      <c r="A45671" t="s">
        <v>85911</v>
      </c>
      <c r="B45671">
        <v>0.93600000000000005</v>
      </c>
      <c r="C45671">
        <v>0.78157049999999995</v>
      </c>
      <c r="D45671">
        <v>-0.2819893</v>
      </c>
      <c r="E45671">
        <v>-5.1943000000000001</v>
      </c>
      <c r="F45671">
        <v>-1.6816359999999999E-2</v>
      </c>
      <c r="G45671" t="s">
        <v>85912</v>
      </c>
      <c r="H45671" t="s">
        <v>85913</v>
      </c>
    </row>
    <row r="45672" spans="1:8" x14ac:dyDescent="0.2">
      <c r="A45672" t="s">
        <v>85914</v>
      </c>
      <c r="B45672">
        <v>0.93600000000000005</v>
      </c>
      <c r="C45672">
        <v>0.78157239999999994</v>
      </c>
      <c r="D45672">
        <v>0.28198669999999998</v>
      </c>
      <c r="E45672">
        <v>-5.1943000000000001</v>
      </c>
      <c r="F45672">
        <v>2.18193E-2</v>
      </c>
      <c r="G45672" t="s">
        <v>54</v>
      </c>
      <c r="H45672" t="s">
        <v>54</v>
      </c>
    </row>
    <row r="45673" spans="1:8" x14ac:dyDescent="0.2">
      <c r="A45673" t="s">
        <v>85915</v>
      </c>
      <c r="B45673">
        <v>0.93600000000000005</v>
      </c>
      <c r="C45673">
        <v>0.78160189999999996</v>
      </c>
      <c r="D45673">
        <v>-0.28194760000000002</v>
      </c>
      <c r="E45673">
        <v>-5.1943000000000001</v>
      </c>
      <c r="F45673">
        <v>-1.8164920000000001E-2</v>
      </c>
      <c r="G45673" t="s">
        <v>36428</v>
      </c>
      <c r="H45673" t="s">
        <v>36429</v>
      </c>
    </row>
    <row r="45674" spans="1:8" x14ac:dyDescent="0.2">
      <c r="A45674" t="s">
        <v>85916</v>
      </c>
      <c r="B45674">
        <v>0.93600000000000005</v>
      </c>
      <c r="C45674">
        <v>0.78160669999999999</v>
      </c>
      <c r="D45674">
        <v>0.2819411</v>
      </c>
      <c r="E45674">
        <v>-5.1943000000000001</v>
      </c>
      <c r="F45674">
        <v>1.8373819999999999E-2</v>
      </c>
      <c r="G45674" t="s">
        <v>85917</v>
      </c>
      <c r="H45674" t="s">
        <v>85918</v>
      </c>
    </row>
    <row r="45675" spans="1:8" x14ac:dyDescent="0.2">
      <c r="A45675" t="s">
        <v>85919</v>
      </c>
      <c r="B45675">
        <v>0.93600000000000005</v>
      </c>
      <c r="C45675">
        <v>0.78163669999999996</v>
      </c>
      <c r="D45675">
        <v>0.28190140000000002</v>
      </c>
      <c r="E45675">
        <v>-5.1943000000000001</v>
      </c>
      <c r="F45675">
        <v>5.8469279999999998E-2</v>
      </c>
      <c r="G45675" t="s">
        <v>9319</v>
      </c>
      <c r="H45675" t="s">
        <v>9320</v>
      </c>
    </row>
    <row r="45676" spans="1:8" x14ac:dyDescent="0.2">
      <c r="A45676" t="s">
        <v>85920</v>
      </c>
      <c r="B45676">
        <v>0.93600000000000005</v>
      </c>
      <c r="C45676">
        <v>0.78167019999999998</v>
      </c>
      <c r="D45676">
        <v>0.28185690000000002</v>
      </c>
      <c r="E45676">
        <v>-5.1943000000000001</v>
      </c>
      <c r="F45676">
        <v>3.1714430000000002E-2</v>
      </c>
      <c r="G45676" t="s">
        <v>42173</v>
      </c>
      <c r="H45676" t="s">
        <v>42174</v>
      </c>
    </row>
    <row r="45677" spans="1:8" x14ac:dyDescent="0.2">
      <c r="A45677" t="s">
        <v>85921</v>
      </c>
      <c r="B45677">
        <v>0.93600000000000005</v>
      </c>
      <c r="C45677">
        <v>0.78167030000000004</v>
      </c>
      <c r="D45677">
        <v>-0.28185670000000002</v>
      </c>
      <c r="E45677">
        <v>-5.1943000000000001</v>
      </c>
      <c r="F45677">
        <v>-1.960862E-2</v>
      </c>
      <c r="G45677" t="s">
        <v>85922</v>
      </c>
      <c r="H45677" t="s">
        <v>85923</v>
      </c>
    </row>
    <row r="45678" spans="1:8" x14ac:dyDescent="0.2">
      <c r="A45678" t="s">
        <v>85924</v>
      </c>
      <c r="B45678">
        <v>0.93600000000000005</v>
      </c>
      <c r="C45678">
        <v>0.78168059999999995</v>
      </c>
      <c r="D45678">
        <v>-0.28184300000000001</v>
      </c>
      <c r="E45678">
        <v>-5.1943000000000001</v>
      </c>
      <c r="F45678">
        <v>-2.658164E-2</v>
      </c>
      <c r="G45678" t="s">
        <v>85925</v>
      </c>
      <c r="H45678" t="s">
        <v>85926</v>
      </c>
    </row>
    <row r="45679" spans="1:8" x14ac:dyDescent="0.2">
      <c r="A45679" t="s">
        <v>85927</v>
      </c>
      <c r="B45679">
        <v>0.93600000000000005</v>
      </c>
      <c r="C45679">
        <v>0.78168669999999996</v>
      </c>
      <c r="D45679">
        <v>-0.2818349</v>
      </c>
      <c r="E45679">
        <v>-5.1943000000000001</v>
      </c>
      <c r="F45679">
        <v>-1.558323E-2</v>
      </c>
      <c r="G45679" t="s">
        <v>33547</v>
      </c>
      <c r="H45679" t="s">
        <v>33548</v>
      </c>
    </row>
    <row r="45680" spans="1:8" x14ac:dyDescent="0.2">
      <c r="A45680" t="s">
        <v>85928</v>
      </c>
      <c r="B45680">
        <v>0.93600000000000005</v>
      </c>
      <c r="C45680">
        <v>0.78169100000000002</v>
      </c>
      <c r="D45680">
        <v>-0.2818293</v>
      </c>
      <c r="E45680">
        <v>-5.1943000000000001</v>
      </c>
      <c r="F45680">
        <v>-3.1769840000000001E-2</v>
      </c>
      <c r="G45680" t="s">
        <v>29002</v>
      </c>
      <c r="H45680" t="s">
        <v>29003</v>
      </c>
    </row>
    <row r="45681" spans="1:8" x14ac:dyDescent="0.2">
      <c r="A45681" t="s">
        <v>85929</v>
      </c>
      <c r="B45681">
        <v>0.93600000000000005</v>
      </c>
      <c r="C45681">
        <v>0.78170209999999996</v>
      </c>
      <c r="D45681">
        <v>0.28181450000000002</v>
      </c>
      <c r="E45681">
        <v>-5.1943000000000001</v>
      </c>
      <c r="F45681">
        <v>1.7112539999999999E-2</v>
      </c>
      <c r="G45681" t="s">
        <v>37592</v>
      </c>
      <c r="H45681" t="s">
        <v>37593</v>
      </c>
    </row>
    <row r="45682" spans="1:8" x14ac:dyDescent="0.2">
      <c r="A45682" t="s">
        <v>85930</v>
      </c>
      <c r="B45682">
        <v>0.93600000000000005</v>
      </c>
      <c r="C45682">
        <v>0.78172039999999998</v>
      </c>
      <c r="D45682">
        <v>0.28179019999999999</v>
      </c>
      <c r="E45682">
        <v>-5.1943000000000001</v>
      </c>
      <c r="F45682">
        <v>2.3131079999999998E-2</v>
      </c>
      <c r="G45682" t="s">
        <v>21286</v>
      </c>
      <c r="H45682" t="s">
        <v>21287</v>
      </c>
    </row>
    <row r="45683" spans="1:8" x14ac:dyDescent="0.2">
      <c r="A45683" t="s">
        <v>85931</v>
      </c>
      <c r="B45683">
        <v>0.93600000000000005</v>
      </c>
      <c r="C45683">
        <v>0.78172459999999999</v>
      </c>
      <c r="D45683">
        <v>0.2817847</v>
      </c>
      <c r="E45683">
        <v>-5.1943000000000001</v>
      </c>
      <c r="F45683">
        <v>2.590955E-2</v>
      </c>
      <c r="G45683" t="s">
        <v>29076</v>
      </c>
      <c r="H45683" t="s">
        <v>29077</v>
      </c>
    </row>
    <row r="45684" spans="1:8" x14ac:dyDescent="0.2">
      <c r="A45684" t="s">
        <v>85932</v>
      </c>
      <c r="B45684">
        <v>0.93600000000000005</v>
      </c>
      <c r="C45684">
        <v>0.78180320000000003</v>
      </c>
      <c r="D45684">
        <v>-0.28168029999999999</v>
      </c>
      <c r="E45684">
        <v>-5.1943000000000001</v>
      </c>
      <c r="F45684">
        <v>-3.3805120000000001E-2</v>
      </c>
      <c r="G45684" t="s">
        <v>85933</v>
      </c>
      <c r="H45684" t="s">
        <v>85934</v>
      </c>
    </row>
    <row r="45685" spans="1:8" x14ac:dyDescent="0.2">
      <c r="A45685" t="s">
        <v>85935</v>
      </c>
      <c r="B45685">
        <v>0.93600000000000005</v>
      </c>
      <c r="C45685">
        <v>0.781833</v>
      </c>
      <c r="D45685">
        <v>0.28164080000000002</v>
      </c>
      <c r="E45685">
        <v>-5.1943000000000001</v>
      </c>
      <c r="F45685">
        <v>2.1883099999999999E-2</v>
      </c>
      <c r="G45685" t="s">
        <v>85936</v>
      </c>
      <c r="H45685" t="s">
        <v>85937</v>
      </c>
    </row>
    <row r="45686" spans="1:8" x14ac:dyDescent="0.2">
      <c r="A45686" t="s">
        <v>85938</v>
      </c>
      <c r="B45686">
        <v>0.93600000000000005</v>
      </c>
      <c r="C45686">
        <v>0.78190380000000004</v>
      </c>
      <c r="D45686">
        <v>-0.28154669999999998</v>
      </c>
      <c r="E45686">
        <v>-5.1943000000000001</v>
      </c>
      <c r="F45686">
        <v>-2.1228420000000001E-2</v>
      </c>
      <c r="G45686" t="s">
        <v>83464</v>
      </c>
      <c r="H45686" t="s">
        <v>83465</v>
      </c>
    </row>
    <row r="45687" spans="1:8" x14ac:dyDescent="0.2">
      <c r="A45687" t="s">
        <v>85939</v>
      </c>
      <c r="B45687">
        <v>0.93600000000000005</v>
      </c>
      <c r="C45687">
        <v>0.78196920000000003</v>
      </c>
      <c r="D45687">
        <v>0.28145999999999999</v>
      </c>
      <c r="E45687">
        <v>-5.1943999999999999</v>
      </c>
      <c r="F45687">
        <v>1.8363979999999998E-2</v>
      </c>
      <c r="G45687" t="s">
        <v>85940</v>
      </c>
      <c r="H45687" t="s">
        <v>85941</v>
      </c>
    </row>
    <row r="45688" spans="1:8" x14ac:dyDescent="0.2">
      <c r="A45688" t="s">
        <v>85942</v>
      </c>
      <c r="B45688">
        <v>0.93600000000000005</v>
      </c>
      <c r="C45688">
        <v>0.78201719999999997</v>
      </c>
      <c r="D45688">
        <v>-0.28139609999999998</v>
      </c>
      <c r="E45688">
        <v>-5.1943999999999999</v>
      </c>
      <c r="F45688">
        <v>-2.835766E-2</v>
      </c>
      <c r="G45688" t="s">
        <v>85943</v>
      </c>
      <c r="H45688" t="s">
        <v>85944</v>
      </c>
    </row>
    <row r="45689" spans="1:8" x14ac:dyDescent="0.2">
      <c r="A45689" t="s">
        <v>85945</v>
      </c>
      <c r="B45689">
        <v>0.93600000000000005</v>
      </c>
      <c r="C45689">
        <v>0.7820435</v>
      </c>
      <c r="D45689">
        <v>-0.28136129999999998</v>
      </c>
      <c r="E45689">
        <v>-5.1943999999999999</v>
      </c>
      <c r="F45689">
        <v>-2.0848120000000001E-2</v>
      </c>
      <c r="G45689" t="s">
        <v>85946</v>
      </c>
      <c r="H45689" t="s">
        <v>85947</v>
      </c>
    </row>
    <row r="45690" spans="1:8" x14ac:dyDescent="0.2">
      <c r="A45690" t="s">
        <v>85948</v>
      </c>
      <c r="B45690">
        <v>0.93600000000000005</v>
      </c>
      <c r="C45690">
        <v>0.78206509999999996</v>
      </c>
      <c r="D45690">
        <v>0.28133259999999999</v>
      </c>
      <c r="E45690">
        <v>-5.1943999999999999</v>
      </c>
      <c r="F45690">
        <v>2.6081710000000001E-2</v>
      </c>
      <c r="G45690" t="s">
        <v>37972</v>
      </c>
      <c r="H45690" t="s">
        <v>37973</v>
      </c>
    </row>
    <row r="45691" spans="1:8" x14ac:dyDescent="0.2">
      <c r="A45691" t="s">
        <v>85949</v>
      </c>
      <c r="B45691">
        <v>0.93600000000000005</v>
      </c>
      <c r="C45691">
        <v>0.78207709999999997</v>
      </c>
      <c r="D45691">
        <v>-0.28131669999999998</v>
      </c>
      <c r="E45691">
        <v>-5.1943999999999999</v>
      </c>
      <c r="F45691">
        <v>-2.1117230000000001E-2</v>
      </c>
      <c r="G45691" t="s">
        <v>71022</v>
      </c>
      <c r="H45691" t="s">
        <v>71023</v>
      </c>
    </row>
    <row r="45692" spans="1:8" x14ac:dyDescent="0.2">
      <c r="A45692" t="s">
        <v>85950</v>
      </c>
      <c r="B45692">
        <v>0.93600000000000005</v>
      </c>
      <c r="C45692">
        <v>0.78214439999999996</v>
      </c>
      <c r="D45692">
        <v>-0.28122730000000001</v>
      </c>
      <c r="E45692">
        <v>-5.1943999999999999</v>
      </c>
      <c r="F45692">
        <v>-2.9415030000000002E-2</v>
      </c>
      <c r="G45692" t="s">
        <v>85951</v>
      </c>
      <c r="H45692" t="s">
        <v>85952</v>
      </c>
    </row>
    <row r="45693" spans="1:8" x14ac:dyDescent="0.2">
      <c r="A45693" t="s">
        <v>85953</v>
      </c>
      <c r="B45693">
        <v>0.93600000000000005</v>
      </c>
      <c r="C45693">
        <v>0.78215029999999997</v>
      </c>
      <c r="D45693">
        <v>-0.28121950000000001</v>
      </c>
      <c r="E45693">
        <v>-5.1943999999999999</v>
      </c>
      <c r="F45693">
        <v>-1.7210449999999999E-2</v>
      </c>
      <c r="G45693" t="s">
        <v>11154</v>
      </c>
      <c r="H45693" t="s">
        <v>11155</v>
      </c>
    </row>
    <row r="45694" spans="1:8" x14ac:dyDescent="0.2">
      <c r="A45694" t="s">
        <v>85954</v>
      </c>
      <c r="B45694">
        <v>0.93600000000000005</v>
      </c>
      <c r="C45694">
        <v>0.78215230000000002</v>
      </c>
      <c r="D45694">
        <v>-0.28121679999999999</v>
      </c>
      <c r="E45694">
        <v>-5.1943999999999999</v>
      </c>
      <c r="F45694">
        <v>-2.3400819999999999E-2</v>
      </c>
      <c r="G45694" t="s">
        <v>85955</v>
      </c>
      <c r="H45694" t="s">
        <v>85956</v>
      </c>
    </row>
    <row r="45695" spans="1:8" x14ac:dyDescent="0.2">
      <c r="A45695" t="s">
        <v>85957</v>
      </c>
      <c r="B45695">
        <v>0.93600000000000005</v>
      </c>
      <c r="C45695">
        <v>0.78216960000000002</v>
      </c>
      <c r="D45695">
        <v>0.28119379999999999</v>
      </c>
      <c r="E45695">
        <v>-5.1943999999999999</v>
      </c>
      <c r="F45695">
        <v>2.603946E-2</v>
      </c>
      <c r="G45695" t="s">
        <v>48410</v>
      </c>
      <c r="H45695" t="s">
        <v>48411</v>
      </c>
    </row>
    <row r="45696" spans="1:8" x14ac:dyDescent="0.2">
      <c r="A45696" t="s">
        <v>85958</v>
      </c>
      <c r="B45696">
        <v>0.93600000000000005</v>
      </c>
      <c r="C45696">
        <v>0.78218759999999998</v>
      </c>
      <c r="D45696">
        <v>-0.28116989999999997</v>
      </c>
      <c r="E45696">
        <v>-5.1943999999999999</v>
      </c>
      <c r="F45696">
        <v>-3.7671759999999999E-2</v>
      </c>
      <c r="G45696" t="s">
        <v>783</v>
      </c>
      <c r="H45696" t="s">
        <v>784</v>
      </c>
    </row>
    <row r="45697" spans="1:8" x14ac:dyDescent="0.2">
      <c r="A45697" t="s">
        <v>85959</v>
      </c>
      <c r="B45697">
        <v>0.93600000000000005</v>
      </c>
      <c r="C45697">
        <v>0.78221039999999997</v>
      </c>
      <c r="D45697">
        <v>0.28113959999999999</v>
      </c>
      <c r="E45697">
        <v>-5.1943999999999999</v>
      </c>
      <c r="F45697">
        <v>2.082562E-2</v>
      </c>
      <c r="G45697" t="s">
        <v>85960</v>
      </c>
      <c r="H45697" t="s">
        <v>85961</v>
      </c>
    </row>
    <row r="45698" spans="1:8" x14ac:dyDescent="0.2">
      <c r="A45698" t="s">
        <v>85962</v>
      </c>
      <c r="B45698">
        <v>0.93600000000000005</v>
      </c>
      <c r="C45698">
        <v>0.78221890000000005</v>
      </c>
      <c r="D45698">
        <v>0.2811284</v>
      </c>
      <c r="E45698">
        <v>-5.1943999999999999</v>
      </c>
      <c r="F45698">
        <v>3.8106719999999997E-2</v>
      </c>
      <c r="G45698" t="s">
        <v>54</v>
      </c>
      <c r="H45698" t="s">
        <v>54</v>
      </c>
    </row>
    <row r="45699" spans="1:8" x14ac:dyDescent="0.2">
      <c r="A45699" t="s">
        <v>85963</v>
      </c>
      <c r="B45699">
        <v>0.93600000000000005</v>
      </c>
      <c r="C45699">
        <v>0.78225730000000004</v>
      </c>
      <c r="D45699">
        <v>0.28107749999999998</v>
      </c>
      <c r="E45699">
        <v>-5.1943999999999999</v>
      </c>
      <c r="F45699">
        <v>1.6494290000000002E-2</v>
      </c>
      <c r="G45699" t="s">
        <v>85964</v>
      </c>
      <c r="H45699" t="s">
        <v>85965</v>
      </c>
    </row>
    <row r="45700" spans="1:8" x14ac:dyDescent="0.2">
      <c r="A45700" t="s">
        <v>85966</v>
      </c>
      <c r="B45700">
        <v>0.93600000000000005</v>
      </c>
      <c r="C45700">
        <v>0.78225860000000003</v>
      </c>
      <c r="D45700">
        <v>0.28107559999999998</v>
      </c>
      <c r="E45700">
        <v>-5.1943999999999999</v>
      </c>
      <c r="F45700">
        <v>1.8835029999999999E-2</v>
      </c>
      <c r="G45700" t="s">
        <v>54</v>
      </c>
      <c r="H45700" t="s">
        <v>54</v>
      </c>
    </row>
    <row r="45701" spans="1:8" x14ac:dyDescent="0.2">
      <c r="A45701" t="s">
        <v>85967</v>
      </c>
      <c r="B45701">
        <v>0.93600000000000005</v>
      </c>
      <c r="C45701">
        <v>0.78227959999999996</v>
      </c>
      <c r="D45701">
        <v>-0.28104780000000001</v>
      </c>
      <c r="E45701">
        <v>-5.1944999999999997</v>
      </c>
      <c r="F45701">
        <v>-1.8890730000000001E-2</v>
      </c>
      <c r="G45701" t="s">
        <v>85968</v>
      </c>
      <c r="H45701" t="s">
        <v>85969</v>
      </c>
    </row>
    <row r="45702" spans="1:8" x14ac:dyDescent="0.2">
      <c r="A45702" t="s">
        <v>85970</v>
      </c>
      <c r="B45702">
        <v>0.93600000000000005</v>
      </c>
      <c r="C45702">
        <v>0.78230129999999998</v>
      </c>
      <c r="D45702">
        <v>-0.28101900000000002</v>
      </c>
      <c r="E45702">
        <v>-5.1944999999999997</v>
      </c>
      <c r="F45702">
        <v>-4.0800549999999998E-2</v>
      </c>
      <c r="G45702" t="s">
        <v>54</v>
      </c>
      <c r="H45702" t="s">
        <v>54</v>
      </c>
    </row>
    <row r="45703" spans="1:8" x14ac:dyDescent="0.2">
      <c r="A45703" t="s">
        <v>85971</v>
      </c>
      <c r="B45703">
        <v>0.93600000000000005</v>
      </c>
      <c r="C45703">
        <v>0.7823194</v>
      </c>
      <c r="D45703">
        <v>0.28099499999999999</v>
      </c>
      <c r="E45703">
        <v>-5.1944999999999997</v>
      </c>
      <c r="F45703">
        <v>3.7721339999999999E-2</v>
      </c>
      <c r="G45703" t="s">
        <v>82175</v>
      </c>
      <c r="H45703" t="s">
        <v>82176</v>
      </c>
    </row>
    <row r="45704" spans="1:8" x14ac:dyDescent="0.2">
      <c r="A45704" t="s">
        <v>85972</v>
      </c>
      <c r="B45704">
        <v>0.93600000000000005</v>
      </c>
      <c r="C45704">
        <v>0.78232299999999999</v>
      </c>
      <c r="D45704">
        <v>-0.28099020000000002</v>
      </c>
      <c r="E45704">
        <v>-5.1944999999999997</v>
      </c>
      <c r="F45704">
        <v>-2.0497390000000001E-2</v>
      </c>
      <c r="G45704" t="s">
        <v>43220</v>
      </c>
      <c r="H45704" t="s">
        <v>43221</v>
      </c>
    </row>
    <row r="45705" spans="1:8" x14ac:dyDescent="0.2">
      <c r="A45705" t="s">
        <v>85973</v>
      </c>
      <c r="B45705">
        <v>0.93600000000000005</v>
      </c>
      <c r="C45705">
        <v>0.78248309999999999</v>
      </c>
      <c r="D45705">
        <v>-0.28077770000000002</v>
      </c>
      <c r="E45705">
        <v>-5.1944999999999997</v>
      </c>
      <c r="F45705">
        <v>-2.297157E-2</v>
      </c>
      <c r="G45705" t="s">
        <v>85974</v>
      </c>
      <c r="H45705" t="s">
        <v>85975</v>
      </c>
    </row>
    <row r="45706" spans="1:8" x14ac:dyDescent="0.2">
      <c r="A45706" t="s">
        <v>85976</v>
      </c>
      <c r="B45706">
        <v>0.93600000000000005</v>
      </c>
      <c r="C45706">
        <v>0.78249599999999997</v>
      </c>
      <c r="D45706">
        <v>0.28076060000000003</v>
      </c>
      <c r="E45706">
        <v>-5.1944999999999997</v>
      </c>
      <c r="F45706">
        <v>2.3109899999999999E-2</v>
      </c>
      <c r="G45706" t="s">
        <v>35047</v>
      </c>
      <c r="H45706" t="s">
        <v>35048</v>
      </c>
    </row>
    <row r="45707" spans="1:8" x14ac:dyDescent="0.2">
      <c r="A45707" t="s">
        <v>85977</v>
      </c>
      <c r="B45707">
        <v>0.93600000000000005</v>
      </c>
      <c r="C45707">
        <v>0.78251680000000001</v>
      </c>
      <c r="D45707">
        <v>-0.28073300000000001</v>
      </c>
      <c r="E45707">
        <v>-5.1944999999999997</v>
      </c>
      <c r="F45707">
        <v>-2.4820780000000001E-2</v>
      </c>
      <c r="G45707" t="s">
        <v>336</v>
      </c>
      <c r="H45707" t="s">
        <v>337</v>
      </c>
    </row>
    <row r="45708" spans="1:8" x14ac:dyDescent="0.2">
      <c r="A45708" t="s">
        <v>85978</v>
      </c>
      <c r="B45708">
        <v>0.93600000000000005</v>
      </c>
      <c r="C45708">
        <v>0.78253689999999998</v>
      </c>
      <c r="D45708">
        <v>-0.28070630000000002</v>
      </c>
      <c r="E45708">
        <v>-5.1944999999999997</v>
      </c>
      <c r="F45708">
        <v>-2.5437169999999999E-2</v>
      </c>
      <c r="G45708" t="s">
        <v>24265</v>
      </c>
      <c r="H45708" t="s">
        <v>24266</v>
      </c>
    </row>
    <row r="45709" spans="1:8" x14ac:dyDescent="0.2">
      <c r="A45709" t="s">
        <v>85979</v>
      </c>
      <c r="B45709">
        <v>0.93600000000000005</v>
      </c>
      <c r="C45709">
        <v>0.7825375</v>
      </c>
      <c r="D45709">
        <v>0.2807055</v>
      </c>
      <c r="E45709">
        <v>-5.1944999999999997</v>
      </c>
      <c r="F45709">
        <v>2.0605370000000001E-2</v>
      </c>
      <c r="G45709" t="s">
        <v>85980</v>
      </c>
      <c r="H45709" t="s">
        <v>85981</v>
      </c>
    </row>
    <row r="45710" spans="1:8" x14ac:dyDescent="0.2">
      <c r="A45710" t="s">
        <v>85982</v>
      </c>
      <c r="B45710">
        <v>0.93600000000000005</v>
      </c>
      <c r="C45710">
        <v>0.78254919999999994</v>
      </c>
      <c r="D45710">
        <v>0.28069</v>
      </c>
      <c r="E45710">
        <v>-5.1944999999999997</v>
      </c>
      <c r="F45710">
        <v>1.5584809999999999E-2</v>
      </c>
      <c r="G45710" t="s">
        <v>63778</v>
      </c>
      <c r="H45710" t="s">
        <v>63779</v>
      </c>
    </row>
    <row r="45711" spans="1:8" x14ac:dyDescent="0.2">
      <c r="A45711" t="s">
        <v>85983</v>
      </c>
      <c r="B45711">
        <v>0.93600000000000005</v>
      </c>
      <c r="C45711">
        <v>0.78258079999999997</v>
      </c>
      <c r="D45711">
        <v>0.28064800000000001</v>
      </c>
      <c r="E45711">
        <v>-5.1944999999999997</v>
      </c>
      <c r="F45711">
        <v>2.387937E-2</v>
      </c>
      <c r="G45711" t="s">
        <v>54</v>
      </c>
      <c r="H45711" t="s">
        <v>54</v>
      </c>
    </row>
    <row r="45712" spans="1:8" x14ac:dyDescent="0.2">
      <c r="A45712" t="s">
        <v>85984</v>
      </c>
      <c r="B45712">
        <v>0.93600000000000005</v>
      </c>
      <c r="C45712">
        <v>0.78258799999999995</v>
      </c>
      <c r="D45712">
        <v>0.28063850000000001</v>
      </c>
      <c r="E45712">
        <v>-5.1944999999999997</v>
      </c>
      <c r="F45712">
        <v>2.8298739999999999E-2</v>
      </c>
      <c r="G45712" t="s">
        <v>20738</v>
      </c>
      <c r="H45712" t="s">
        <v>20739</v>
      </c>
    </row>
    <row r="45713" spans="1:8" x14ac:dyDescent="0.2">
      <c r="A45713" t="s">
        <v>85985</v>
      </c>
      <c r="B45713">
        <v>0.93600000000000005</v>
      </c>
      <c r="C45713">
        <v>0.78260180000000001</v>
      </c>
      <c r="D45713">
        <v>0.28062009999999998</v>
      </c>
      <c r="E45713">
        <v>-5.1944999999999997</v>
      </c>
      <c r="F45713">
        <v>2.239387E-2</v>
      </c>
      <c r="G45713" t="s">
        <v>17218</v>
      </c>
      <c r="H45713" t="s">
        <v>17219</v>
      </c>
    </row>
    <row r="45714" spans="1:8" x14ac:dyDescent="0.2">
      <c r="A45714" t="s">
        <v>85986</v>
      </c>
      <c r="B45714">
        <v>0.93600000000000005</v>
      </c>
      <c r="C45714">
        <v>0.78261769999999997</v>
      </c>
      <c r="D45714">
        <v>-0.28059899999999999</v>
      </c>
      <c r="E45714">
        <v>-5.1944999999999997</v>
      </c>
      <c r="F45714">
        <v>-1.7871979999999999E-2</v>
      </c>
      <c r="G45714" t="s">
        <v>54</v>
      </c>
      <c r="H45714" t="s">
        <v>54</v>
      </c>
    </row>
    <row r="45715" spans="1:8" x14ac:dyDescent="0.2">
      <c r="A45715" t="s">
        <v>85987</v>
      </c>
      <c r="B45715">
        <v>0.93600000000000005</v>
      </c>
      <c r="C45715">
        <v>0.78261919999999996</v>
      </c>
      <c r="D45715">
        <v>-0.28059699999999999</v>
      </c>
      <c r="E45715">
        <v>-5.1944999999999997</v>
      </c>
      <c r="F45715">
        <v>-1.6534779999999999E-2</v>
      </c>
      <c r="G45715" t="s">
        <v>85988</v>
      </c>
      <c r="H45715" t="s">
        <v>85989</v>
      </c>
    </row>
    <row r="45716" spans="1:8" x14ac:dyDescent="0.2">
      <c r="A45716" t="s">
        <v>85990</v>
      </c>
      <c r="B45716">
        <v>0.93600000000000005</v>
      </c>
      <c r="C45716">
        <v>0.78262419999999999</v>
      </c>
      <c r="D45716">
        <v>-0.28059040000000002</v>
      </c>
      <c r="E45716">
        <v>-5.1944999999999997</v>
      </c>
      <c r="F45716">
        <v>-2.205031E-2</v>
      </c>
      <c r="G45716" t="s">
        <v>54</v>
      </c>
      <c r="H45716" t="s">
        <v>54</v>
      </c>
    </row>
    <row r="45717" spans="1:8" x14ac:dyDescent="0.2">
      <c r="A45717" t="s">
        <v>85991</v>
      </c>
      <c r="B45717">
        <v>0.93600000000000005</v>
      </c>
      <c r="C45717">
        <v>0.78264860000000003</v>
      </c>
      <c r="D45717">
        <v>0.28055799999999997</v>
      </c>
      <c r="E45717">
        <v>-5.1946000000000003</v>
      </c>
      <c r="F45717">
        <v>1.9367039999999999E-2</v>
      </c>
      <c r="G45717" t="s">
        <v>85992</v>
      </c>
      <c r="H45717" t="s">
        <v>85993</v>
      </c>
    </row>
    <row r="45718" spans="1:8" x14ac:dyDescent="0.2">
      <c r="A45718" t="s">
        <v>85994</v>
      </c>
      <c r="B45718">
        <v>0.93600000000000005</v>
      </c>
      <c r="C45718">
        <v>0.78271089999999999</v>
      </c>
      <c r="D45718">
        <v>0.28047539999999999</v>
      </c>
      <c r="E45718">
        <v>-5.1946000000000003</v>
      </c>
      <c r="F45718">
        <v>1.815723E-2</v>
      </c>
      <c r="G45718" t="s">
        <v>16688</v>
      </c>
      <c r="H45718" t="s">
        <v>16689</v>
      </c>
    </row>
    <row r="45719" spans="1:8" x14ac:dyDescent="0.2">
      <c r="A45719" t="s">
        <v>85995</v>
      </c>
      <c r="B45719">
        <v>0.93600000000000005</v>
      </c>
      <c r="C45719">
        <v>0.78273700000000002</v>
      </c>
      <c r="D45719">
        <v>-0.28044059999999998</v>
      </c>
      <c r="E45719">
        <v>-5.1946000000000003</v>
      </c>
      <c r="F45719">
        <v>-2.5107190000000001E-2</v>
      </c>
      <c r="G45719" t="s">
        <v>85996</v>
      </c>
      <c r="H45719" t="s">
        <v>85997</v>
      </c>
    </row>
    <row r="45720" spans="1:8" x14ac:dyDescent="0.2">
      <c r="A45720" t="s">
        <v>85998</v>
      </c>
      <c r="B45720">
        <v>0.93600000000000005</v>
      </c>
      <c r="C45720">
        <v>0.78275130000000004</v>
      </c>
      <c r="D45720">
        <v>0.2804217</v>
      </c>
      <c r="E45720">
        <v>-5.1946000000000003</v>
      </c>
      <c r="F45720">
        <v>2.917749E-2</v>
      </c>
      <c r="G45720" t="s">
        <v>573</v>
      </c>
      <c r="H45720" t="s">
        <v>574</v>
      </c>
    </row>
    <row r="45721" spans="1:8" x14ac:dyDescent="0.2">
      <c r="A45721" t="s">
        <v>85999</v>
      </c>
      <c r="B45721">
        <v>0.93600000000000005</v>
      </c>
      <c r="C45721">
        <v>0.78276409999999996</v>
      </c>
      <c r="D45721">
        <v>0.28040470000000001</v>
      </c>
      <c r="E45721">
        <v>-5.1946000000000003</v>
      </c>
      <c r="F45721">
        <v>1.753294E-2</v>
      </c>
      <c r="G45721" t="s">
        <v>19487</v>
      </c>
      <c r="H45721" t="s">
        <v>19488</v>
      </c>
    </row>
    <row r="45722" spans="1:8" x14ac:dyDescent="0.2">
      <c r="A45722" t="s">
        <v>86000</v>
      </c>
      <c r="B45722">
        <v>0.93600000000000005</v>
      </c>
      <c r="C45722">
        <v>0.78277839999999999</v>
      </c>
      <c r="D45722">
        <v>-0.28038580000000002</v>
      </c>
      <c r="E45722">
        <v>-5.1946000000000003</v>
      </c>
      <c r="F45722">
        <v>-2.9939279999999999E-2</v>
      </c>
      <c r="G45722" t="s">
        <v>26247</v>
      </c>
      <c r="H45722" t="s">
        <v>26248</v>
      </c>
    </row>
    <row r="45723" spans="1:8" x14ac:dyDescent="0.2">
      <c r="A45723" t="s">
        <v>86001</v>
      </c>
      <c r="B45723">
        <v>0.93600000000000005</v>
      </c>
      <c r="C45723">
        <v>0.78278179999999997</v>
      </c>
      <c r="D45723">
        <v>0.2803812</v>
      </c>
      <c r="E45723">
        <v>-5.1946000000000003</v>
      </c>
      <c r="F45723">
        <v>2.5321489999999999E-2</v>
      </c>
      <c r="G45723" t="s">
        <v>35208</v>
      </c>
      <c r="H45723" t="s">
        <v>35209</v>
      </c>
    </row>
    <row r="45724" spans="1:8" x14ac:dyDescent="0.2">
      <c r="A45724" t="s">
        <v>86002</v>
      </c>
      <c r="B45724">
        <v>0.93600000000000005</v>
      </c>
      <c r="C45724">
        <v>0.7827942</v>
      </c>
      <c r="D45724">
        <v>0.28036470000000002</v>
      </c>
      <c r="E45724">
        <v>-5.1946000000000003</v>
      </c>
      <c r="F45724">
        <v>1.8917639999999999E-2</v>
      </c>
      <c r="G45724" t="s">
        <v>86003</v>
      </c>
      <c r="H45724" t="s">
        <v>86004</v>
      </c>
    </row>
    <row r="45725" spans="1:8" x14ac:dyDescent="0.2">
      <c r="A45725" t="s">
        <v>86005</v>
      </c>
      <c r="B45725">
        <v>0.93600000000000005</v>
      </c>
      <c r="C45725">
        <v>0.78282810000000003</v>
      </c>
      <c r="D45725">
        <v>0.28031980000000001</v>
      </c>
      <c r="E45725">
        <v>-5.1946000000000003</v>
      </c>
      <c r="F45725">
        <v>2.57947E-2</v>
      </c>
      <c r="G45725" t="s">
        <v>86006</v>
      </c>
      <c r="H45725" t="s">
        <v>86007</v>
      </c>
    </row>
    <row r="45726" spans="1:8" x14ac:dyDescent="0.2">
      <c r="A45726" t="s">
        <v>86008</v>
      </c>
      <c r="B45726">
        <v>0.93600000000000005</v>
      </c>
      <c r="C45726">
        <v>0.78282839999999998</v>
      </c>
      <c r="D45726">
        <v>-0.2803194</v>
      </c>
      <c r="E45726">
        <v>-5.1946000000000003</v>
      </c>
      <c r="F45726">
        <v>-2.215949E-2</v>
      </c>
      <c r="G45726" t="s">
        <v>62108</v>
      </c>
      <c r="H45726" t="s">
        <v>62109</v>
      </c>
    </row>
    <row r="45727" spans="1:8" x14ac:dyDescent="0.2">
      <c r="A45727" t="s">
        <v>86009</v>
      </c>
      <c r="B45727">
        <v>0.93600000000000005</v>
      </c>
      <c r="C45727">
        <v>0.78284379999999998</v>
      </c>
      <c r="D45727">
        <v>0.28029900000000002</v>
      </c>
      <c r="E45727">
        <v>-5.1946000000000003</v>
      </c>
      <c r="F45727">
        <v>2.9355050000000001E-2</v>
      </c>
      <c r="G45727" t="s">
        <v>69979</v>
      </c>
      <c r="H45727" t="s">
        <v>69980</v>
      </c>
    </row>
    <row r="45728" spans="1:8" x14ac:dyDescent="0.2">
      <c r="A45728" t="s">
        <v>86010</v>
      </c>
      <c r="B45728">
        <v>0.93600000000000005</v>
      </c>
      <c r="C45728">
        <v>0.78290190000000004</v>
      </c>
      <c r="D45728">
        <v>0.28022190000000002</v>
      </c>
      <c r="E45728">
        <v>-5.1946000000000003</v>
      </c>
      <c r="F45728">
        <v>1.4100069999999999E-2</v>
      </c>
      <c r="G45728" t="s">
        <v>86011</v>
      </c>
      <c r="H45728" t="s">
        <v>86012</v>
      </c>
    </row>
    <row r="45729" spans="1:8" x14ac:dyDescent="0.2">
      <c r="A45729" t="s">
        <v>86013</v>
      </c>
      <c r="B45729">
        <v>0.93600000000000005</v>
      </c>
      <c r="C45729">
        <v>0.78290530000000003</v>
      </c>
      <c r="D45729">
        <v>-0.2802173</v>
      </c>
      <c r="E45729">
        <v>-5.1946000000000003</v>
      </c>
      <c r="F45729">
        <v>-2.0004999999999998E-2</v>
      </c>
      <c r="G45729" t="s">
        <v>23907</v>
      </c>
      <c r="H45729" t="s">
        <v>23908</v>
      </c>
    </row>
    <row r="45730" spans="1:8" x14ac:dyDescent="0.2">
      <c r="A45730" t="s">
        <v>86014</v>
      </c>
      <c r="B45730">
        <v>0.93600000000000005</v>
      </c>
      <c r="C45730">
        <v>0.78292300000000004</v>
      </c>
      <c r="D45730">
        <v>-0.28019379999999999</v>
      </c>
      <c r="E45730">
        <v>-5.1946000000000003</v>
      </c>
      <c r="F45730">
        <v>-2.237505E-2</v>
      </c>
      <c r="G45730" t="s">
        <v>6159</v>
      </c>
      <c r="H45730" t="s">
        <v>6160</v>
      </c>
    </row>
    <row r="45731" spans="1:8" x14ac:dyDescent="0.2">
      <c r="A45731" t="s">
        <v>86015</v>
      </c>
      <c r="B45731">
        <v>0.93600000000000005</v>
      </c>
      <c r="C45731">
        <v>0.78292569999999995</v>
      </c>
      <c r="D45731">
        <v>0.2801903</v>
      </c>
      <c r="E45731">
        <v>-5.1946000000000003</v>
      </c>
      <c r="F45731">
        <v>3.5713149999999999E-2</v>
      </c>
      <c r="G45731" t="s">
        <v>30465</v>
      </c>
      <c r="H45731" t="s">
        <v>30466</v>
      </c>
    </row>
    <row r="45732" spans="1:8" x14ac:dyDescent="0.2">
      <c r="A45732" t="s">
        <v>86016</v>
      </c>
      <c r="B45732">
        <v>0.93600000000000005</v>
      </c>
      <c r="C45732">
        <v>0.78296569999999999</v>
      </c>
      <c r="D45732">
        <v>0.28013719999999998</v>
      </c>
      <c r="E45732">
        <v>-5.1946000000000003</v>
      </c>
      <c r="F45732">
        <v>1.793467E-2</v>
      </c>
      <c r="G45732" t="s">
        <v>86017</v>
      </c>
      <c r="H45732" t="s">
        <v>86018</v>
      </c>
    </row>
    <row r="45733" spans="1:8" x14ac:dyDescent="0.2">
      <c r="A45733" t="s">
        <v>86019</v>
      </c>
      <c r="B45733">
        <v>0.93600000000000005</v>
      </c>
      <c r="C45733">
        <v>0.78296589999999999</v>
      </c>
      <c r="D45733">
        <v>-0.28013690000000002</v>
      </c>
      <c r="E45733">
        <v>-5.1946000000000003</v>
      </c>
      <c r="F45733">
        <v>-1.841725E-2</v>
      </c>
      <c r="G45733" t="s">
        <v>80552</v>
      </c>
      <c r="H45733" t="s">
        <v>80553</v>
      </c>
    </row>
    <row r="45734" spans="1:8" x14ac:dyDescent="0.2">
      <c r="A45734" t="s">
        <v>86020</v>
      </c>
      <c r="B45734">
        <v>0.93600000000000005</v>
      </c>
      <c r="C45734">
        <v>0.78300809999999998</v>
      </c>
      <c r="D45734">
        <v>-0.28008090000000002</v>
      </c>
      <c r="E45734">
        <v>-5.1947000000000001</v>
      </c>
      <c r="F45734">
        <v>-1.9301929999999998E-2</v>
      </c>
      <c r="G45734" t="s">
        <v>30707</v>
      </c>
      <c r="H45734" t="s">
        <v>30708</v>
      </c>
    </row>
    <row r="45735" spans="1:8" x14ac:dyDescent="0.2">
      <c r="A45735" t="s">
        <v>86021</v>
      </c>
      <c r="B45735">
        <v>0.93600000000000005</v>
      </c>
      <c r="C45735">
        <v>0.78301639999999995</v>
      </c>
      <c r="D45735">
        <v>0.28006989999999998</v>
      </c>
      <c r="E45735">
        <v>-5.1947000000000001</v>
      </c>
      <c r="F45735">
        <v>1.8620439999999999E-2</v>
      </c>
      <c r="G45735" t="s">
        <v>44663</v>
      </c>
      <c r="H45735" t="s">
        <v>44664</v>
      </c>
    </row>
    <row r="45736" spans="1:8" x14ac:dyDescent="0.2">
      <c r="A45736" t="s">
        <v>86022</v>
      </c>
      <c r="B45736">
        <v>0.93600000000000005</v>
      </c>
      <c r="C45736">
        <v>0.78305840000000004</v>
      </c>
      <c r="D45736">
        <v>-0.28001409999999999</v>
      </c>
      <c r="E45736">
        <v>-5.1947000000000001</v>
      </c>
      <c r="F45736">
        <v>-1.569226E-2</v>
      </c>
      <c r="G45736" t="s">
        <v>86023</v>
      </c>
      <c r="H45736" t="s">
        <v>86024</v>
      </c>
    </row>
    <row r="45737" spans="1:8" x14ac:dyDescent="0.2">
      <c r="A45737" t="s">
        <v>86025</v>
      </c>
      <c r="B45737">
        <v>0.93600000000000005</v>
      </c>
      <c r="C45737">
        <v>0.78314340000000005</v>
      </c>
      <c r="D45737">
        <v>0.27990130000000002</v>
      </c>
      <c r="E45737">
        <v>-5.1947000000000001</v>
      </c>
      <c r="F45737">
        <v>2.2635949999999998E-2</v>
      </c>
      <c r="G45737" t="s">
        <v>71498</v>
      </c>
      <c r="H45737" t="s">
        <v>71499</v>
      </c>
    </row>
    <row r="45738" spans="1:8" x14ac:dyDescent="0.2">
      <c r="A45738" t="s">
        <v>86026</v>
      </c>
      <c r="B45738">
        <v>0.93600000000000005</v>
      </c>
      <c r="C45738">
        <v>0.78315500000000005</v>
      </c>
      <c r="D45738">
        <v>-0.27988590000000002</v>
      </c>
      <c r="E45738">
        <v>-5.1947000000000001</v>
      </c>
      <c r="F45738">
        <v>-1.954794E-2</v>
      </c>
      <c r="G45738" t="s">
        <v>86027</v>
      </c>
      <c r="H45738" t="s">
        <v>86028</v>
      </c>
    </row>
    <row r="45739" spans="1:8" x14ac:dyDescent="0.2">
      <c r="A45739" t="s">
        <v>86029</v>
      </c>
      <c r="B45739">
        <v>0.93600000000000005</v>
      </c>
      <c r="C45739">
        <v>0.78323160000000003</v>
      </c>
      <c r="D45739">
        <v>-0.27978419999999998</v>
      </c>
      <c r="E45739">
        <v>-5.1947000000000001</v>
      </c>
      <c r="F45739">
        <v>-1.6553519999999999E-2</v>
      </c>
      <c r="G45739" t="s">
        <v>54</v>
      </c>
      <c r="H45739" t="s">
        <v>54</v>
      </c>
    </row>
    <row r="45740" spans="1:8" x14ac:dyDescent="0.2">
      <c r="A45740" t="s">
        <v>86030</v>
      </c>
      <c r="B45740">
        <v>0.93600000000000005</v>
      </c>
      <c r="C45740">
        <v>0.78325889999999998</v>
      </c>
      <c r="D45740">
        <v>0.2797481</v>
      </c>
      <c r="E45740">
        <v>-5.1947000000000001</v>
      </c>
      <c r="F45740">
        <v>3.0133099999999999E-2</v>
      </c>
      <c r="G45740" t="s">
        <v>54</v>
      </c>
      <c r="H45740" t="s">
        <v>54</v>
      </c>
    </row>
    <row r="45741" spans="1:8" x14ac:dyDescent="0.2">
      <c r="A45741" t="s">
        <v>86031</v>
      </c>
      <c r="B45741">
        <v>0.93600000000000005</v>
      </c>
      <c r="C45741">
        <v>0.78331019999999996</v>
      </c>
      <c r="D45741">
        <v>-0.27967999999999998</v>
      </c>
      <c r="E45741">
        <v>-5.1947000000000001</v>
      </c>
      <c r="F45741">
        <v>-1.9600940000000001E-2</v>
      </c>
      <c r="G45741" t="s">
        <v>54</v>
      </c>
      <c r="H45741" t="s">
        <v>54</v>
      </c>
    </row>
    <row r="45742" spans="1:8" x14ac:dyDescent="0.2">
      <c r="A45742" t="s">
        <v>86032</v>
      </c>
      <c r="B45742">
        <v>0.93600000000000005</v>
      </c>
      <c r="C45742">
        <v>0.7833156</v>
      </c>
      <c r="D45742">
        <v>0.2796728</v>
      </c>
      <c r="E45742">
        <v>-5.1947000000000001</v>
      </c>
      <c r="F45742">
        <v>1.912788E-2</v>
      </c>
      <c r="G45742" t="s">
        <v>86033</v>
      </c>
      <c r="H45742" t="s">
        <v>86034</v>
      </c>
    </row>
    <row r="45743" spans="1:8" x14ac:dyDescent="0.2">
      <c r="A45743" t="s">
        <v>86035</v>
      </c>
      <c r="B45743">
        <v>0.93600000000000005</v>
      </c>
      <c r="C45743">
        <v>0.7833348</v>
      </c>
      <c r="D45743">
        <v>-0.27964729999999999</v>
      </c>
      <c r="E45743">
        <v>-5.1947000000000001</v>
      </c>
      <c r="F45743">
        <v>-2.1431450000000001E-2</v>
      </c>
      <c r="G45743" t="s">
        <v>54</v>
      </c>
      <c r="H45743" t="s">
        <v>54</v>
      </c>
    </row>
    <row r="45744" spans="1:8" x14ac:dyDescent="0.2">
      <c r="A45744" t="s">
        <v>86036</v>
      </c>
      <c r="B45744">
        <v>0.93600000000000005</v>
      </c>
      <c r="C45744">
        <v>0.78337310000000004</v>
      </c>
      <c r="D45744">
        <v>0.27959659999999997</v>
      </c>
      <c r="E45744">
        <v>-5.1947999999999999</v>
      </c>
      <c r="F45744">
        <v>2.126929E-2</v>
      </c>
      <c r="G45744" t="s">
        <v>54</v>
      </c>
      <c r="H45744" t="s">
        <v>54</v>
      </c>
    </row>
    <row r="45745" spans="1:8" x14ac:dyDescent="0.2">
      <c r="A45745" t="s">
        <v>86037</v>
      </c>
      <c r="B45745">
        <v>0.93600000000000005</v>
      </c>
      <c r="C45745">
        <v>0.78339040000000004</v>
      </c>
      <c r="D45745">
        <v>0.27957359999999998</v>
      </c>
      <c r="E45745">
        <v>-5.1947999999999999</v>
      </c>
      <c r="F45745">
        <v>2.3286689999999999E-2</v>
      </c>
      <c r="G45745" t="s">
        <v>40869</v>
      </c>
      <c r="H45745" t="s">
        <v>40870</v>
      </c>
    </row>
    <row r="45746" spans="1:8" x14ac:dyDescent="0.2">
      <c r="A45746" t="s">
        <v>86038</v>
      </c>
      <c r="B45746">
        <v>0.93600000000000005</v>
      </c>
      <c r="C45746">
        <v>0.7834103</v>
      </c>
      <c r="D45746">
        <v>0.27954709999999999</v>
      </c>
      <c r="E45746">
        <v>-5.1947999999999999</v>
      </c>
      <c r="F45746">
        <v>1.643557E-2</v>
      </c>
      <c r="G45746" t="s">
        <v>86039</v>
      </c>
      <c r="H45746" t="s">
        <v>86040</v>
      </c>
    </row>
    <row r="45747" spans="1:8" x14ac:dyDescent="0.2">
      <c r="A45747" t="s">
        <v>86041</v>
      </c>
      <c r="B45747">
        <v>0.93600000000000005</v>
      </c>
      <c r="C45747">
        <v>0.78341559999999999</v>
      </c>
      <c r="D45747">
        <v>-0.27954020000000002</v>
      </c>
      <c r="E45747">
        <v>-5.1947999999999999</v>
      </c>
      <c r="F45747">
        <v>-3.0765919999999999E-2</v>
      </c>
      <c r="G45747" t="s">
        <v>86042</v>
      </c>
      <c r="H45747" t="s">
        <v>86043</v>
      </c>
    </row>
    <row r="45748" spans="1:8" x14ac:dyDescent="0.2">
      <c r="A45748" t="s">
        <v>86044</v>
      </c>
      <c r="B45748">
        <v>0.93600000000000005</v>
      </c>
      <c r="C45748">
        <v>0.78342500000000004</v>
      </c>
      <c r="D45748">
        <v>-0.27952769999999999</v>
      </c>
      <c r="E45748">
        <v>-5.1947999999999999</v>
      </c>
      <c r="F45748">
        <v>-2.3261980000000002E-2</v>
      </c>
      <c r="G45748" t="s">
        <v>30982</v>
      </c>
      <c r="H45748" t="s">
        <v>30982</v>
      </c>
    </row>
    <row r="45749" spans="1:8" x14ac:dyDescent="0.2">
      <c r="A45749" t="s">
        <v>86045</v>
      </c>
      <c r="B45749">
        <v>0.93600000000000005</v>
      </c>
      <c r="C45749">
        <v>0.78343050000000003</v>
      </c>
      <c r="D45749">
        <v>0.2795204</v>
      </c>
      <c r="E45749">
        <v>-5.1947999999999999</v>
      </c>
      <c r="F45749">
        <v>2.558328E-2</v>
      </c>
      <c r="G45749" t="s">
        <v>86046</v>
      </c>
      <c r="H45749" t="s">
        <v>86047</v>
      </c>
    </row>
    <row r="45750" spans="1:8" x14ac:dyDescent="0.2">
      <c r="A45750" t="s">
        <v>86048</v>
      </c>
      <c r="B45750">
        <v>0.93600000000000005</v>
      </c>
      <c r="C45750">
        <v>0.78344849999999999</v>
      </c>
      <c r="D45750">
        <v>-0.27949639999999998</v>
      </c>
      <c r="E45750">
        <v>-5.1947999999999999</v>
      </c>
      <c r="F45750">
        <v>-3.6419670000000001E-2</v>
      </c>
      <c r="G45750" t="s">
        <v>66300</v>
      </c>
      <c r="H45750" t="s">
        <v>66301</v>
      </c>
    </row>
    <row r="45751" spans="1:8" x14ac:dyDescent="0.2">
      <c r="A45751" t="s">
        <v>86049</v>
      </c>
      <c r="B45751">
        <v>0.93600000000000005</v>
      </c>
      <c r="C45751">
        <v>0.78346400000000005</v>
      </c>
      <c r="D45751">
        <v>0.2794759</v>
      </c>
      <c r="E45751">
        <v>-5.1947999999999999</v>
      </c>
      <c r="F45751">
        <v>1.745207E-2</v>
      </c>
      <c r="G45751" t="s">
        <v>76351</v>
      </c>
      <c r="H45751" t="s">
        <v>76352</v>
      </c>
    </row>
    <row r="45752" spans="1:8" x14ac:dyDescent="0.2">
      <c r="A45752" t="s">
        <v>86050</v>
      </c>
      <c r="B45752">
        <v>0.93600000000000005</v>
      </c>
      <c r="C45752">
        <v>0.78352120000000003</v>
      </c>
      <c r="D45752">
        <v>-0.27939999999999998</v>
      </c>
      <c r="E45752">
        <v>-5.1947999999999999</v>
      </c>
      <c r="F45752">
        <v>-2.282035E-2</v>
      </c>
      <c r="G45752" t="s">
        <v>26005</v>
      </c>
      <c r="H45752" t="s">
        <v>26006</v>
      </c>
    </row>
    <row r="45753" spans="1:8" x14ac:dyDescent="0.2">
      <c r="A45753" t="s">
        <v>86051</v>
      </c>
      <c r="B45753">
        <v>0.93600000000000005</v>
      </c>
      <c r="C45753">
        <v>0.78354599999999996</v>
      </c>
      <c r="D45753">
        <v>-0.27936719999999998</v>
      </c>
      <c r="E45753">
        <v>-5.1947999999999999</v>
      </c>
      <c r="F45753">
        <v>-3.3691060000000002E-2</v>
      </c>
      <c r="G45753" t="s">
        <v>72298</v>
      </c>
      <c r="H45753" t="s">
        <v>72299</v>
      </c>
    </row>
    <row r="45754" spans="1:8" x14ac:dyDescent="0.2">
      <c r="A45754" t="s">
        <v>86052</v>
      </c>
      <c r="B45754">
        <v>0.93600000000000005</v>
      </c>
      <c r="C45754">
        <v>0.78359469999999998</v>
      </c>
      <c r="D45754">
        <v>0.27930260000000001</v>
      </c>
      <c r="E45754">
        <v>-5.1947999999999999</v>
      </c>
      <c r="F45754">
        <v>2.2565020000000002E-2</v>
      </c>
      <c r="G45754" t="s">
        <v>54</v>
      </c>
      <c r="H45754" t="s">
        <v>54</v>
      </c>
    </row>
    <row r="45755" spans="1:8" x14ac:dyDescent="0.2">
      <c r="A45755" t="s">
        <v>86053</v>
      </c>
      <c r="B45755">
        <v>0.93600000000000005</v>
      </c>
      <c r="C45755">
        <v>0.78360110000000005</v>
      </c>
      <c r="D45755">
        <v>0.27929399999999999</v>
      </c>
      <c r="E45755">
        <v>-5.1947999999999999</v>
      </c>
      <c r="F45755">
        <v>2.0734229999999999E-2</v>
      </c>
      <c r="G45755" t="s">
        <v>54</v>
      </c>
      <c r="H45755" t="s">
        <v>54</v>
      </c>
    </row>
    <row r="45756" spans="1:8" x14ac:dyDescent="0.2">
      <c r="A45756" t="s">
        <v>86054</v>
      </c>
      <c r="B45756">
        <v>0.93600000000000005</v>
      </c>
      <c r="C45756">
        <v>0.78365720000000005</v>
      </c>
      <c r="D45756">
        <v>-0.27921950000000001</v>
      </c>
      <c r="E45756">
        <v>-5.1947999999999999</v>
      </c>
      <c r="F45756">
        <v>-1.6312110000000001E-2</v>
      </c>
      <c r="G45756" t="s">
        <v>86055</v>
      </c>
      <c r="H45756" t="s">
        <v>86056</v>
      </c>
    </row>
    <row r="45757" spans="1:8" x14ac:dyDescent="0.2">
      <c r="A45757" t="s">
        <v>86057</v>
      </c>
      <c r="B45757">
        <v>0.93600000000000005</v>
      </c>
      <c r="C45757">
        <v>0.78368199999999999</v>
      </c>
      <c r="D45757">
        <v>-0.27918670000000001</v>
      </c>
      <c r="E45757">
        <v>-5.1947999999999999</v>
      </c>
      <c r="F45757">
        <v>-3.6193490000000002E-2</v>
      </c>
      <c r="G45757" t="s">
        <v>86058</v>
      </c>
      <c r="H45757" t="s">
        <v>86059</v>
      </c>
    </row>
    <row r="45758" spans="1:8" x14ac:dyDescent="0.2">
      <c r="A45758" t="s">
        <v>86060</v>
      </c>
      <c r="B45758">
        <v>0.93600000000000005</v>
      </c>
      <c r="C45758">
        <v>0.78370150000000005</v>
      </c>
      <c r="D45758">
        <v>0.27916079999999999</v>
      </c>
      <c r="E45758">
        <v>-5.1948999999999996</v>
      </c>
      <c r="F45758">
        <v>1.3011989999999999E-2</v>
      </c>
      <c r="G45758" t="s">
        <v>60733</v>
      </c>
      <c r="H45758" t="s">
        <v>60734</v>
      </c>
    </row>
    <row r="45759" spans="1:8" x14ac:dyDescent="0.2">
      <c r="A45759" t="s">
        <v>86061</v>
      </c>
      <c r="B45759">
        <v>0.93600000000000005</v>
      </c>
      <c r="C45759">
        <v>0.7837018</v>
      </c>
      <c r="D45759">
        <v>-0.27916039999999998</v>
      </c>
      <c r="E45759">
        <v>-5.1948999999999996</v>
      </c>
      <c r="F45759">
        <v>-2.1561629999999998E-2</v>
      </c>
      <c r="G45759" t="s">
        <v>12899</v>
      </c>
      <c r="H45759" t="s">
        <v>12900</v>
      </c>
    </row>
    <row r="45760" spans="1:8" x14ac:dyDescent="0.2">
      <c r="A45760" t="s">
        <v>86062</v>
      </c>
      <c r="B45760">
        <v>0.93600000000000005</v>
      </c>
      <c r="C45760">
        <v>0.78371970000000002</v>
      </c>
      <c r="D45760">
        <v>-0.27913670000000002</v>
      </c>
      <c r="E45760">
        <v>-5.1948999999999996</v>
      </c>
      <c r="F45760">
        <v>-2.6239510000000001E-2</v>
      </c>
      <c r="G45760" t="s">
        <v>84906</v>
      </c>
      <c r="H45760" t="s">
        <v>84907</v>
      </c>
    </row>
    <row r="45761" spans="1:8" x14ac:dyDescent="0.2">
      <c r="A45761" t="s">
        <v>86063</v>
      </c>
      <c r="B45761">
        <v>0.93600000000000005</v>
      </c>
      <c r="C45761">
        <v>0.78373119999999996</v>
      </c>
      <c r="D45761">
        <v>0.27912140000000002</v>
      </c>
      <c r="E45761">
        <v>-5.1948999999999996</v>
      </c>
      <c r="F45761">
        <v>2.0685329999999998E-2</v>
      </c>
      <c r="G45761" t="s">
        <v>86064</v>
      </c>
      <c r="H45761" t="s">
        <v>86065</v>
      </c>
    </row>
    <row r="45762" spans="1:8" x14ac:dyDescent="0.2">
      <c r="A45762" t="s">
        <v>86066</v>
      </c>
      <c r="B45762">
        <v>0.93600000000000005</v>
      </c>
      <c r="C45762">
        <v>0.78376159999999995</v>
      </c>
      <c r="D45762">
        <v>-0.27908100000000002</v>
      </c>
      <c r="E45762">
        <v>-5.1948999999999996</v>
      </c>
      <c r="F45762">
        <v>-2.1759219999999999E-2</v>
      </c>
      <c r="G45762" t="s">
        <v>86067</v>
      </c>
      <c r="H45762" t="s">
        <v>86068</v>
      </c>
    </row>
    <row r="45763" spans="1:8" x14ac:dyDescent="0.2">
      <c r="A45763" t="s">
        <v>86069</v>
      </c>
      <c r="B45763">
        <v>0.93600000000000005</v>
      </c>
      <c r="C45763">
        <v>0.78378490000000001</v>
      </c>
      <c r="D45763">
        <v>0.27905020000000003</v>
      </c>
      <c r="E45763">
        <v>-5.1948999999999996</v>
      </c>
      <c r="F45763">
        <v>1.9120120000000001E-2</v>
      </c>
      <c r="G45763" t="s">
        <v>78523</v>
      </c>
      <c r="H45763" t="s">
        <v>78524</v>
      </c>
    </row>
    <row r="45764" spans="1:8" x14ac:dyDescent="0.2">
      <c r="A45764" t="s">
        <v>86070</v>
      </c>
      <c r="B45764">
        <v>0.93600000000000005</v>
      </c>
      <c r="C45764">
        <v>0.78381250000000002</v>
      </c>
      <c r="D45764">
        <v>-0.27901359999999997</v>
      </c>
      <c r="E45764">
        <v>-5.1948999999999996</v>
      </c>
      <c r="F45764">
        <v>-2.519031E-2</v>
      </c>
      <c r="G45764" t="s">
        <v>2911</v>
      </c>
      <c r="H45764" t="s">
        <v>2912</v>
      </c>
    </row>
    <row r="45765" spans="1:8" x14ac:dyDescent="0.2">
      <c r="A45765" t="s">
        <v>86071</v>
      </c>
      <c r="B45765">
        <v>0.93600000000000005</v>
      </c>
      <c r="C45765">
        <v>0.78384220000000004</v>
      </c>
      <c r="D45765">
        <v>-0.27897420000000001</v>
      </c>
      <c r="E45765">
        <v>-5.1948999999999996</v>
      </c>
      <c r="F45765">
        <v>-1.956807E-2</v>
      </c>
      <c r="G45765" t="s">
        <v>3773</v>
      </c>
      <c r="H45765" t="s">
        <v>3774</v>
      </c>
    </row>
    <row r="45766" spans="1:8" x14ac:dyDescent="0.2">
      <c r="A45766" t="s">
        <v>86072</v>
      </c>
      <c r="B45766">
        <v>0.93600000000000005</v>
      </c>
      <c r="C45766">
        <v>0.78385050000000001</v>
      </c>
      <c r="D45766">
        <v>-0.27896310000000002</v>
      </c>
      <c r="E45766">
        <v>-5.1948999999999996</v>
      </c>
      <c r="F45766">
        <v>-1.6358319999999999E-2</v>
      </c>
      <c r="G45766" t="s">
        <v>18189</v>
      </c>
      <c r="H45766" t="s">
        <v>18190</v>
      </c>
    </row>
    <row r="45767" spans="1:8" x14ac:dyDescent="0.2">
      <c r="A45767" t="s">
        <v>86073</v>
      </c>
      <c r="B45767">
        <v>0.93600000000000005</v>
      </c>
      <c r="C45767">
        <v>0.78390979999999999</v>
      </c>
      <c r="D45767">
        <v>-0.27888449999999998</v>
      </c>
      <c r="E45767">
        <v>-5.1948999999999996</v>
      </c>
      <c r="F45767">
        <v>-1.8224690000000002E-2</v>
      </c>
      <c r="G45767" t="s">
        <v>54</v>
      </c>
      <c r="H45767" t="s">
        <v>54</v>
      </c>
    </row>
    <row r="45768" spans="1:8" x14ac:dyDescent="0.2">
      <c r="A45768" t="s">
        <v>86074</v>
      </c>
      <c r="B45768">
        <v>0.93600000000000005</v>
      </c>
      <c r="C45768">
        <v>0.78391350000000004</v>
      </c>
      <c r="D45768">
        <v>-0.27887960000000001</v>
      </c>
      <c r="E45768">
        <v>-5.1948999999999996</v>
      </c>
      <c r="F45768">
        <v>-1.6694000000000001E-2</v>
      </c>
      <c r="G45768" t="s">
        <v>23697</v>
      </c>
      <c r="H45768" t="s">
        <v>23698</v>
      </c>
    </row>
    <row r="45769" spans="1:8" x14ac:dyDescent="0.2">
      <c r="A45769" t="s">
        <v>86075</v>
      </c>
      <c r="B45769">
        <v>0.93600000000000005</v>
      </c>
      <c r="C45769">
        <v>0.78396619999999995</v>
      </c>
      <c r="D45769">
        <v>-0.27880959999999999</v>
      </c>
      <c r="E45769">
        <v>-5.1948999999999996</v>
      </c>
      <c r="F45769">
        <v>-5.0698550000000002E-2</v>
      </c>
      <c r="G45769" t="s">
        <v>60369</v>
      </c>
      <c r="H45769" t="s">
        <v>60370</v>
      </c>
    </row>
    <row r="45770" spans="1:8" x14ac:dyDescent="0.2">
      <c r="A45770" t="s">
        <v>86076</v>
      </c>
      <c r="B45770">
        <v>0.93600000000000005</v>
      </c>
      <c r="C45770">
        <v>0.78396770000000005</v>
      </c>
      <c r="D45770">
        <v>-0.27880759999999999</v>
      </c>
      <c r="E45770">
        <v>-5.1948999999999996</v>
      </c>
      <c r="F45770">
        <v>-1.4919679999999999E-2</v>
      </c>
      <c r="G45770" t="s">
        <v>77470</v>
      </c>
      <c r="H45770" t="s">
        <v>77471</v>
      </c>
    </row>
    <row r="45771" spans="1:8" x14ac:dyDescent="0.2">
      <c r="A45771" t="s">
        <v>86077</v>
      </c>
      <c r="B45771">
        <v>0.93600000000000005</v>
      </c>
      <c r="C45771">
        <v>0.78397329999999998</v>
      </c>
      <c r="D45771">
        <v>-0.2788002</v>
      </c>
      <c r="E45771">
        <v>-5.1948999999999996</v>
      </c>
      <c r="F45771">
        <v>-3.213626E-2</v>
      </c>
      <c r="G45771" t="s">
        <v>77412</v>
      </c>
      <c r="H45771" t="s">
        <v>77413</v>
      </c>
    </row>
    <row r="45772" spans="1:8" x14ac:dyDescent="0.2">
      <c r="A45772" t="s">
        <v>86078</v>
      </c>
      <c r="B45772">
        <v>0.93600000000000005</v>
      </c>
      <c r="C45772">
        <v>0.78397969999999995</v>
      </c>
      <c r="D45772">
        <v>-0.27879169999999998</v>
      </c>
      <c r="E45772">
        <v>-5.1948999999999996</v>
      </c>
      <c r="F45772">
        <v>-1.9573799999999999E-2</v>
      </c>
      <c r="G45772" t="s">
        <v>86079</v>
      </c>
      <c r="H45772" t="s">
        <v>86080</v>
      </c>
    </row>
    <row r="45773" spans="1:8" x14ac:dyDescent="0.2">
      <c r="A45773" t="s">
        <v>86081</v>
      </c>
      <c r="B45773">
        <v>0.93600000000000005</v>
      </c>
      <c r="C45773">
        <v>0.78399169999999996</v>
      </c>
      <c r="D45773">
        <v>0.27877580000000002</v>
      </c>
      <c r="E45773">
        <v>-5.1948999999999996</v>
      </c>
      <c r="F45773">
        <v>2.1077410000000001E-2</v>
      </c>
      <c r="G45773" t="s">
        <v>86082</v>
      </c>
      <c r="H45773" t="s">
        <v>86083</v>
      </c>
    </row>
    <row r="45774" spans="1:8" x14ac:dyDescent="0.2">
      <c r="A45774" t="s">
        <v>86084</v>
      </c>
      <c r="B45774">
        <v>0.93700000000000006</v>
      </c>
      <c r="C45774">
        <v>0.78408350000000004</v>
      </c>
      <c r="D45774">
        <v>0.27865400000000001</v>
      </c>
      <c r="E45774">
        <v>-5.1950000000000003</v>
      </c>
      <c r="F45774">
        <v>2.544503E-2</v>
      </c>
      <c r="G45774" t="s">
        <v>41152</v>
      </c>
      <c r="H45774" t="s">
        <v>41153</v>
      </c>
    </row>
    <row r="45775" spans="1:8" x14ac:dyDescent="0.2">
      <c r="A45775" t="s">
        <v>86085</v>
      </c>
      <c r="B45775">
        <v>0.93700000000000006</v>
      </c>
      <c r="C45775">
        <v>0.78412150000000003</v>
      </c>
      <c r="D45775">
        <v>0.27860360000000001</v>
      </c>
      <c r="E45775">
        <v>-5.1950000000000003</v>
      </c>
      <c r="F45775">
        <v>2.5803420000000001E-2</v>
      </c>
      <c r="G45775" t="s">
        <v>13949</v>
      </c>
      <c r="H45775" t="s">
        <v>13950</v>
      </c>
    </row>
    <row r="45776" spans="1:8" x14ac:dyDescent="0.2">
      <c r="A45776" t="s">
        <v>86086</v>
      </c>
      <c r="B45776">
        <v>0.93700000000000006</v>
      </c>
      <c r="C45776">
        <v>0.78412289999999996</v>
      </c>
      <c r="D45776">
        <v>0.27860180000000001</v>
      </c>
      <c r="E45776">
        <v>-5.1950000000000003</v>
      </c>
      <c r="F45776">
        <v>1.6710719999999998E-2</v>
      </c>
      <c r="G45776" t="s">
        <v>86087</v>
      </c>
      <c r="H45776" t="s">
        <v>86088</v>
      </c>
    </row>
    <row r="45777" spans="1:8" x14ac:dyDescent="0.2">
      <c r="A45777" t="s">
        <v>86089</v>
      </c>
      <c r="B45777">
        <v>0.93700000000000006</v>
      </c>
      <c r="C45777">
        <v>0.78415860000000004</v>
      </c>
      <c r="D45777">
        <v>0.27855439999999998</v>
      </c>
      <c r="E45777">
        <v>-5.1950000000000003</v>
      </c>
      <c r="F45777">
        <v>1.8011650000000001E-2</v>
      </c>
      <c r="G45777" t="s">
        <v>86090</v>
      </c>
      <c r="H45777" t="s">
        <v>86091</v>
      </c>
    </row>
    <row r="45778" spans="1:8" x14ac:dyDescent="0.2">
      <c r="A45778" t="s">
        <v>86092</v>
      </c>
      <c r="B45778">
        <v>0.93700000000000006</v>
      </c>
      <c r="C45778">
        <v>0.7842325</v>
      </c>
      <c r="D45778">
        <v>-0.27845639999999999</v>
      </c>
      <c r="E45778">
        <v>-5.1950000000000003</v>
      </c>
      <c r="F45778">
        <v>-2.1108760000000001E-2</v>
      </c>
      <c r="G45778" t="s">
        <v>67575</v>
      </c>
      <c r="H45778" t="s">
        <v>67576</v>
      </c>
    </row>
    <row r="45779" spans="1:8" x14ac:dyDescent="0.2">
      <c r="A45779" t="s">
        <v>86093</v>
      </c>
      <c r="B45779">
        <v>0.93700000000000006</v>
      </c>
      <c r="C45779">
        <v>0.78425929999999999</v>
      </c>
      <c r="D45779">
        <v>0.27842080000000002</v>
      </c>
      <c r="E45779">
        <v>-5.1950000000000003</v>
      </c>
      <c r="F45779">
        <v>2.3834310000000001E-2</v>
      </c>
      <c r="G45779" t="s">
        <v>4545</v>
      </c>
      <c r="H45779" t="s">
        <v>4546</v>
      </c>
    </row>
    <row r="45780" spans="1:8" x14ac:dyDescent="0.2">
      <c r="A45780" t="s">
        <v>86094</v>
      </c>
      <c r="B45780">
        <v>0.93700000000000006</v>
      </c>
      <c r="C45780">
        <v>0.78435480000000002</v>
      </c>
      <c r="D45780">
        <v>-0.27829409999999999</v>
      </c>
      <c r="E45780">
        <v>-5.1950000000000003</v>
      </c>
      <c r="F45780">
        <v>-2.080839E-2</v>
      </c>
      <c r="G45780" t="s">
        <v>39853</v>
      </c>
      <c r="H45780" t="s">
        <v>39854</v>
      </c>
    </row>
    <row r="45781" spans="1:8" x14ac:dyDescent="0.2">
      <c r="A45781" t="s">
        <v>86095</v>
      </c>
      <c r="B45781">
        <v>0.93700000000000006</v>
      </c>
      <c r="C45781">
        <v>0.78440410000000005</v>
      </c>
      <c r="D45781">
        <v>0.2782288</v>
      </c>
      <c r="E45781">
        <v>-5.1950000000000003</v>
      </c>
      <c r="F45781">
        <v>1.7478480000000001E-2</v>
      </c>
      <c r="G45781" t="s">
        <v>27930</v>
      </c>
      <c r="H45781" t="s">
        <v>27931</v>
      </c>
    </row>
    <row r="45782" spans="1:8" x14ac:dyDescent="0.2">
      <c r="A45782" t="s">
        <v>86096</v>
      </c>
      <c r="B45782">
        <v>0.93700000000000006</v>
      </c>
      <c r="C45782">
        <v>0.78444610000000004</v>
      </c>
      <c r="D45782">
        <v>0.27817310000000001</v>
      </c>
      <c r="E45782">
        <v>-5.1951000000000001</v>
      </c>
      <c r="F45782">
        <v>4.9790180000000003E-2</v>
      </c>
      <c r="G45782" t="s">
        <v>86097</v>
      </c>
      <c r="H45782" t="s">
        <v>86098</v>
      </c>
    </row>
    <row r="45783" spans="1:8" x14ac:dyDescent="0.2">
      <c r="A45783" t="s">
        <v>86099</v>
      </c>
      <c r="B45783">
        <v>0.93700000000000006</v>
      </c>
      <c r="C45783">
        <v>0.78445129999999996</v>
      </c>
      <c r="D45783">
        <v>-0.27816610000000003</v>
      </c>
      <c r="E45783">
        <v>-5.1951000000000001</v>
      </c>
      <c r="F45783">
        <v>-5.1208400000000001E-2</v>
      </c>
      <c r="G45783" t="s">
        <v>86100</v>
      </c>
      <c r="H45783" t="s">
        <v>86101</v>
      </c>
    </row>
    <row r="45784" spans="1:8" x14ac:dyDescent="0.2">
      <c r="A45784" t="s">
        <v>86102</v>
      </c>
      <c r="B45784">
        <v>0.93700000000000006</v>
      </c>
      <c r="C45784">
        <v>0.78446890000000002</v>
      </c>
      <c r="D45784">
        <v>-0.27814280000000002</v>
      </c>
      <c r="E45784">
        <v>-5.1951000000000001</v>
      </c>
      <c r="F45784">
        <v>-2.7424219999999999E-2</v>
      </c>
      <c r="G45784" t="s">
        <v>9188</v>
      </c>
      <c r="H45784" t="s">
        <v>9189</v>
      </c>
    </row>
    <row r="45785" spans="1:8" x14ac:dyDescent="0.2">
      <c r="A45785" t="s">
        <v>86103</v>
      </c>
      <c r="B45785">
        <v>0.93700000000000006</v>
      </c>
      <c r="C45785">
        <v>0.78447829999999996</v>
      </c>
      <c r="D45785">
        <v>0.2781304</v>
      </c>
      <c r="E45785">
        <v>-5.1951000000000001</v>
      </c>
      <c r="F45785">
        <v>3.0878389999999999E-2</v>
      </c>
      <c r="G45785" t="s">
        <v>20366</v>
      </c>
      <c r="H45785" t="s">
        <v>20367</v>
      </c>
    </row>
    <row r="45786" spans="1:8" x14ac:dyDescent="0.2">
      <c r="A45786" t="s">
        <v>86104</v>
      </c>
      <c r="B45786">
        <v>0.93700000000000006</v>
      </c>
      <c r="C45786">
        <v>0.7844989</v>
      </c>
      <c r="D45786">
        <v>-0.27810299999999999</v>
      </c>
      <c r="E45786">
        <v>-5.1951000000000001</v>
      </c>
      <c r="F45786">
        <v>-2.4193949999999999E-2</v>
      </c>
      <c r="G45786" t="s">
        <v>86105</v>
      </c>
      <c r="H45786" t="s">
        <v>86106</v>
      </c>
    </row>
    <row r="45787" spans="1:8" x14ac:dyDescent="0.2">
      <c r="A45787" t="s">
        <v>86107</v>
      </c>
      <c r="B45787">
        <v>0.93700000000000006</v>
      </c>
      <c r="C45787">
        <v>0.78450209999999998</v>
      </c>
      <c r="D45787">
        <v>0.27809879999999998</v>
      </c>
      <c r="E45787">
        <v>-5.1951000000000001</v>
      </c>
      <c r="F45787">
        <v>1.7792369999999998E-2</v>
      </c>
      <c r="G45787" t="s">
        <v>54926</v>
      </c>
      <c r="H45787" t="s">
        <v>54927</v>
      </c>
    </row>
    <row r="45788" spans="1:8" x14ac:dyDescent="0.2">
      <c r="A45788" t="s">
        <v>86108</v>
      </c>
      <c r="B45788">
        <v>0.93700000000000006</v>
      </c>
      <c r="C45788">
        <v>0.78454159999999995</v>
      </c>
      <c r="D45788">
        <v>0.27804640000000003</v>
      </c>
      <c r="E45788">
        <v>-5.1951000000000001</v>
      </c>
      <c r="F45788">
        <v>1.9154910000000001E-2</v>
      </c>
      <c r="G45788" t="s">
        <v>74806</v>
      </c>
      <c r="H45788" t="s">
        <v>74807</v>
      </c>
    </row>
    <row r="45789" spans="1:8" x14ac:dyDescent="0.2">
      <c r="A45789" t="s">
        <v>86109</v>
      </c>
      <c r="B45789">
        <v>0.93700000000000006</v>
      </c>
      <c r="C45789">
        <v>0.78455660000000005</v>
      </c>
      <c r="D45789">
        <v>-0.27802650000000001</v>
      </c>
      <c r="E45789">
        <v>-5.1951000000000001</v>
      </c>
      <c r="F45789">
        <v>-3.2891360000000001E-2</v>
      </c>
      <c r="G45789" t="s">
        <v>54</v>
      </c>
      <c r="H45789" t="s">
        <v>54</v>
      </c>
    </row>
    <row r="45790" spans="1:8" x14ac:dyDescent="0.2">
      <c r="A45790" t="s">
        <v>86110</v>
      </c>
      <c r="B45790">
        <v>0.93700000000000006</v>
      </c>
      <c r="C45790">
        <v>0.78457299999999996</v>
      </c>
      <c r="D45790">
        <v>-0.2780048</v>
      </c>
      <c r="E45790">
        <v>-5.1951000000000001</v>
      </c>
      <c r="F45790">
        <v>-2.4700010000000001E-2</v>
      </c>
      <c r="G45790" t="s">
        <v>5571</v>
      </c>
      <c r="H45790" t="s">
        <v>5572</v>
      </c>
    </row>
    <row r="45791" spans="1:8" x14ac:dyDescent="0.2">
      <c r="A45791" t="s">
        <v>86111</v>
      </c>
      <c r="B45791">
        <v>0.93700000000000006</v>
      </c>
      <c r="C45791">
        <v>0.78464469999999997</v>
      </c>
      <c r="D45791">
        <v>-0.27790969999999998</v>
      </c>
      <c r="E45791">
        <v>-5.1951000000000001</v>
      </c>
      <c r="F45791">
        <v>-1.6351750000000002E-2</v>
      </c>
      <c r="G45791" t="s">
        <v>86112</v>
      </c>
      <c r="H45791" t="s">
        <v>86113</v>
      </c>
    </row>
    <row r="45792" spans="1:8" x14ac:dyDescent="0.2">
      <c r="A45792" t="s">
        <v>86114</v>
      </c>
      <c r="B45792">
        <v>0.93700000000000006</v>
      </c>
      <c r="C45792">
        <v>0.78467109999999995</v>
      </c>
      <c r="D45792">
        <v>0.27787460000000003</v>
      </c>
      <c r="E45792">
        <v>-5.1951000000000001</v>
      </c>
      <c r="F45792">
        <v>1.907093E-2</v>
      </c>
      <c r="G45792" t="s">
        <v>54</v>
      </c>
      <c r="H45792" t="s">
        <v>54</v>
      </c>
    </row>
    <row r="45793" spans="1:8" x14ac:dyDescent="0.2">
      <c r="A45793" t="s">
        <v>86115</v>
      </c>
      <c r="B45793">
        <v>0.93700000000000006</v>
      </c>
      <c r="C45793">
        <v>0.78470010000000001</v>
      </c>
      <c r="D45793">
        <v>-0.27783619999999998</v>
      </c>
      <c r="E45793">
        <v>-5.1951000000000001</v>
      </c>
      <c r="F45793">
        <v>-4.9177489999999997E-2</v>
      </c>
      <c r="G45793" t="s">
        <v>54</v>
      </c>
      <c r="H45793" t="s">
        <v>54</v>
      </c>
    </row>
    <row r="45794" spans="1:8" x14ac:dyDescent="0.2">
      <c r="A45794" t="s">
        <v>86116</v>
      </c>
      <c r="B45794">
        <v>0.93700000000000006</v>
      </c>
      <c r="C45794">
        <v>0.7847035</v>
      </c>
      <c r="D45794">
        <v>-0.27783170000000001</v>
      </c>
      <c r="E45794">
        <v>-5.1951000000000001</v>
      </c>
      <c r="F45794">
        <v>-2.1973659999999999E-2</v>
      </c>
      <c r="G45794" t="s">
        <v>54</v>
      </c>
      <c r="H45794" t="s">
        <v>54</v>
      </c>
    </row>
    <row r="45795" spans="1:8" x14ac:dyDescent="0.2">
      <c r="A45795" t="s">
        <v>86117</v>
      </c>
      <c r="B45795">
        <v>0.93700000000000006</v>
      </c>
      <c r="C45795">
        <v>0.78470499999999999</v>
      </c>
      <c r="D45795">
        <v>-0.27782970000000001</v>
      </c>
      <c r="E45795">
        <v>-5.1951000000000001</v>
      </c>
      <c r="F45795">
        <v>-3.9284029999999998E-2</v>
      </c>
      <c r="G45795" t="s">
        <v>54</v>
      </c>
      <c r="H45795" t="s">
        <v>54</v>
      </c>
    </row>
    <row r="45796" spans="1:8" x14ac:dyDescent="0.2">
      <c r="A45796" t="s">
        <v>86118</v>
      </c>
      <c r="B45796">
        <v>0.93700000000000006</v>
      </c>
      <c r="C45796">
        <v>0.78475249999999996</v>
      </c>
      <c r="D45796">
        <v>0.27776669999999998</v>
      </c>
      <c r="E45796">
        <v>-5.1951000000000001</v>
      </c>
      <c r="F45796">
        <v>2.617411E-2</v>
      </c>
      <c r="G45796" t="s">
        <v>86119</v>
      </c>
      <c r="H45796" t="s">
        <v>86120</v>
      </c>
    </row>
    <row r="45797" spans="1:8" x14ac:dyDescent="0.2">
      <c r="A45797" t="s">
        <v>86121</v>
      </c>
      <c r="B45797">
        <v>0.93700000000000006</v>
      </c>
      <c r="C45797">
        <v>0.78476199999999996</v>
      </c>
      <c r="D45797">
        <v>0.2777541</v>
      </c>
      <c r="E45797">
        <v>-5.1951000000000001</v>
      </c>
      <c r="F45797">
        <v>2.5657340000000001E-2</v>
      </c>
      <c r="G45797" t="s">
        <v>86122</v>
      </c>
      <c r="H45797" t="s">
        <v>86123</v>
      </c>
    </row>
    <row r="45798" spans="1:8" x14ac:dyDescent="0.2">
      <c r="A45798" t="s">
        <v>86124</v>
      </c>
      <c r="B45798">
        <v>0.93700000000000006</v>
      </c>
      <c r="C45798">
        <v>0.78477830000000004</v>
      </c>
      <c r="D45798">
        <v>-0.27773239999999999</v>
      </c>
      <c r="E45798">
        <v>-5.1951999999999998</v>
      </c>
      <c r="F45798">
        <v>-2.6397090000000002E-2</v>
      </c>
      <c r="G45798" t="s">
        <v>21512</v>
      </c>
      <c r="H45798" t="s">
        <v>21513</v>
      </c>
    </row>
    <row r="45799" spans="1:8" x14ac:dyDescent="0.2">
      <c r="A45799" t="s">
        <v>86125</v>
      </c>
      <c r="B45799">
        <v>0.93700000000000006</v>
      </c>
      <c r="C45799">
        <v>0.78478130000000001</v>
      </c>
      <c r="D45799">
        <v>-0.27772849999999999</v>
      </c>
      <c r="E45799">
        <v>-5.1951999999999998</v>
      </c>
      <c r="F45799">
        <v>-1.667662E-2</v>
      </c>
      <c r="G45799" t="s">
        <v>35745</v>
      </c>
      <c r="H45799" t="s">
        <v>35746</v>
      </c>
    </row>
    <row r="45800" spans="1:8" x14ac:dyDescent="0.2">
      <c r="A45800" t="s">
        <v>86126</v>
      </c>
      <c r="B45800">
        <v>0.93700000000000006</v>
      </c>
      <c r="C45800">
        <v>0.78478230000000004</v>
      </c>
      <c r="D45800">
        <v>-0.2777271</v>
      </c>
      <c r="E45800">
        <v>-5.1951999999999998</v>
      </c>
      <c r="F45800">
        <v>-1.4976079999999999E-2</v>
      </c>
      <c r="G45800" t="s">
        <v>9604</v>
      </c>
      <c r="H45800" t="s">
        <v>9605</v>
      </c>
    </row>
    <row r="45801" spans="1:8" x14ac:dyDescent="0.2">
      <c r="A45801" t="s">
        <v>86127</v>
      </c>
      <c r="B45801">
        <v>0.93700000000000006</v>
      </c>
      <c r="C45801">
        <v>0.78479220000000005</v>
      </c>
      <c r="D45801">
        <v>-0.27771400000000002</v>
      </c>
      <c r="E45801">
        <v>-5.1951999999999998</v>
      </c>
      <c r="F45801">
        <v>-2.502045E-2</v>
      </c>
      <c r="G45801" t="s">
        <v>86128</v>
      </c>
      <c r="H45801" t="s">
        <v>86129</v>
      </c>
    </row>
    <row r="45802" spans="1:8" x14ac:dyDescent="0.2">
      <c r="A45802" t="s">
        <v>86130</v>
      </c>
      <c r="B45802">
        <v>0.93700000000000006</v>
      </c>
      <c r="C45802">
        <v>0.78482730000000001</v>
      </c>
      <c r="D45802">
        <v>-0.27766740000000001</v>
      </c>
      <c r="E45802">
        <v>-5.1951999999999998</v>
      </c>
      <c r="F45802">
        <v>-4.9859029999999999E-2</v>
      </c>
      <c r="G45802" t="s">
        <v>19568</v>
      </c>
      <c r="H45802" t="s">
        <v>19569</v>
      </c>
    </row>
    <row r="45803" spans="1:8" x14ac:dyDescent="0.2">
      <c r="A45803" t="s">
        <v>86131</v>
      </c>
      <c r="B45803">
        <v>0.93700000000000006</v>
      </c>
      <c r="C45803">
        <v>0.78483060000000004</v>
      </c>
      <c r="D45803">
        <v>0.2776632</v>
      </c>
      <c r="E45803">
        <v>-5.1951999999999998</v>
      </c>
      <c r="F45803">
        <v>2.401031E-2</v>
      </c>
      <c r="G45803" t="s">
        <v>54</v>
      </c>
      <c r="H45803" t="s">
        <v>54</v>
      </c>
    </row>
    <row r="45804" spans="1:8" x14ac:dyDescent="0.2">
      <c r="A45804" t="s">
        <v>86132</v>
      </c>
      <c r="B45804">
        <v>0.93700000000000006</v>
      </c>
      <c r="C45804">
        <v>0.78485329999999998</v>
      </c>
      <c r="D45804">
        <v>-0.27763300000000002</v>
      </c>
      <c r="E45804">
        <v>-5.1951999999999998</v>
      </c>
      <c r="F45804">
        <v>-2.6866290000000001E-2</v>
      </c>
      <c r="G45804" t="s">
        <v>54</v>
      </c>
      <c r="H45804" t="s">
        <v>54</v>
      </c>
    </row>
    <row r="45805" spans="1:8" x14ac:dyDescent="0.2">
      <c r="A45805" t="s">
        <v>86133</v>
      </c>
      <c r="B45805">
        <v>0.93700000000000006</v>
      </c>
      <c r="C45805">
        <v>0.78485879999999997</v>
      </c>
      <c r="D45805">
        <v>0.27762569999999998</v>
      </c>
      <c r="E45805">
        <v>-5.1951999999999998</v>
      </c>
      <c r="F45805">
        <v>2.4353219999999998E-2</v>
      </c>
      <c r="G45805" t="s">
        <v>86134</v>
      </c>
      <c r="H45805" t="s">
        <v>86135</v>
      </c>
    </row>
    <row r="45806" spans="1:8" x14ac:dyDescent="0.2">
      <c r="A45806" t="s">
        <v>86136</v>
      </c>
      <c r="B45806">
        <v>0.93700000000000006</v>
      </c>
      <c r="C45806">
        <v>0.78487549999999995</v>
      </c>
      <c r="D45806">
        <v>-0.2776035</v>
      </c>
      <c r="E45806">
        <v>-5.1951999999999998</v>
      </c>
      <c r="F45806">
        <v>-2.045454E-2</v>
      </c>
      <c r="G45806" t="s">
        <v>34319</v>
      </c>
      <c r="H45806" t="s">
        <v>34320</v>
      </c>
    </row>
    <row r="45807" spans="1:8" x14ac:dyDescent="0.2">
      <c r="A45807" t="s">
        <v>86137</v>
      </c>
      <c r="B45807">
        <v>0.93700000000000006</v>
      </c>
      <c r="C45807">
        <v>0.78488170000000002</v>
      </c>
      <c r="D45807">
        <v>-0.27759529999999999</v>
      </c>
      <c r="E45807">
        <v>-5.1951999999999998</v>
      </c>
      <c r="F45807">
        <v>-2.274377E-2</v>
      </c>
      <c r="G45807" t="s">
        <v>31725</v>
      </c>
      <c r="H45807" t="s">
        <v>31726</v>
      </c>
    </row>
    <row r="45808" spans="1:8" x14ac:dyDescent="0.2">
      <c r="A45808" t="s">
        <v>86138</v>
      </c>
      <c r="B45808">
        <v>0.93700000000000006</v>
      </c>
      <c r="C45808">
        <v>0.78491670000000002</v>
      </c>
      <c r="D45808">
        <v>0.27754889999999999</v>
      </c>
      <c r="E45808">
        <v>-5.1951999999999998</v>
      </c>
      <c r="F45808">
        <v>3.5270820000000001E-2</v>
      </c>
      <c r="G45808" t="s">
        <v>36506</v>
      </c>
      <c r="H45808" t="s">
        <v>36507</v>
      </c>
    </row>
    <row r="45809" spans="1:8" x14ac:dyDescent="0.2">
      <c r="A45809" t="s">
        <v>86139</v>
      </c>
      <c r="B45809">
        <v>0.93700000000000006</v>
      </c>
      <c r="C45809">
        <v>0.78493279999999999</v>
      </c>
      <c r="D45809">
        <v>-0.27752759999999999</v>
      </c>
      <c r="E45809">
        <v>-5.1951999999999998</v>
      </c>
      <c r="F45809">
        <v>-2.1161329999999999E-2</v>
      </c>
      <c r="G45809" t="s">
        <v>8295</v>
      </c>
      <c r="H45809" t="s">
        <v>8296</v>
      </c>
    </row>
    <row r="45810" spans="1:8" x14ac:dyDescent="0.2">
      <c r="A45810" t="s">
        <v>86140</v>
      </c>
      <c r="B45810">
        <v>0.93700000000000006</v>
      </c>
      <c r="C45810">
        <v>0.78494430000000004</v>
      </c>
      <c r="D45810">
        <v>0.27751239999999999</v>
      </c>
      <c r="E45810">
        <v>-5.1951999999999998</v>
      </c>
      <c r="F45810">
        <v>2.824629E-2</v>
      </c>
      <c r="G45810" t="s">
        <v>86141</v>
      </c>
      <c r="H45810" t="s">
        <v>86142</v>
      </c>
    </row>
    <row r="45811" spans="1:8" x14ac:dyDescent="0.2">
      <c r="A45811" t="s">
        <v>86143</v>
      </c>
      <c r="B45811">
        <v>0.93700000000000006</v>
      </c>
      <c r="C45811">
        <v>0.78500720000000002</v>
      </c>
      <c r="D45811">
        <v>0.27742889999999998</v>
      </c>
      <c r="E45811">
        <v>-5.1951999999999998</v>
      </c>
      <c r="F45811">
        <v>1.8086310000000001E-2</v>
      </c>
      <c r="G45811" t="s">
        <v>28977</v>
      </c>
      <c r="H45811" t="s">
        <v>28978</v>
      </c>
    </row>
    <row r="45812" spans="1:8" x14ac:dyDescent="0.2">
      <c r="A45812" t="s">
        <v>86144</v>
      </c>
      <c r="B45812">
        <v>0.93700000000000006</v>
      </c>
      <c r="C45812">
        <v>0.78501620000000005</v>
      </c>
      <c r="D45812">
        <v>-0.27741700000000002</v>
      </c>
      <c r="E45812">
        <v>-5.1951999999999998</v>
      </c>
      <c r="F45812">
        <v>-1.666521E-2</v>
      </c>
      <c r="G45812" t="s">
        <v>86145</v>
      </c>
      <c r="H45812" t="s">
        <v>86146</v>
      </c>
    </row>
    <row r="45813" spans="1:8" x14ac:dyDescent="0.2">
      <c r="A45813" t="s">
        <v>86147</v>
      </c>
      <c r="B45813">
        <v>0.93700000000000006</v>
      </c>
      <c r="C45813">
        <v>0.7850201</v>
      </c>
      <c r="D45813">
        <v>-0.27741179999999999</v>
      </c>
      <c r="E45813">
        <v>-5.1951999999999998</v>
      </c>
      <c r="F45813">
        <v>-3.1517660000000003E-2</v>
      </c>
      <c r="G45813" t="s">
        <v>36</v>
      </c>
      <c r="H45813" t="s">
        <v>37</v>
      </c>
    </row>
    <row r="45814" spans="1:8" x14ac:dyDescent="0.2">
      <c r="A45814" t="s">
        <v>86148</v>
      </c>
      <c r="B45814">
        <v>0.93700000000000006</v>
      </c>
      <c r="C45814">
        <v>0.78503769999999995</v>
      </c>
      <c r="D45814">
        <v>0.27738839999999998</v>
      </c>
      <c r="E45814">
        <v>-5.1951999999999998</v>
      </c>
      <c r="F45814">
        <v>2.5712479999999999E-2</v>
      </c>
      <c r="G45814" t="s">
        <v>86149</v>
      </c>
      <c r="H45814" t="s">
        <v>86150</v>
      </c>
    </row>
    <row r="45815" spans="1:8" x14ac:dyDescent="0.2">
      <c r="A45815" t="s">
        <v>86151</v>
      </c>
      <c r="B45815">
        <v>0.93700000000000006</v>
      </c>
      <c r="C45815">
        <v>0.78504589999999996</v>
      </c>
      <c r="D45815">
        <v>-0.2773776</v>
      </c>
      <c r="E45815">
        <v>-5.1951999999999998</v>
      </c>
      <c r="F45815">
        <v>-1.831731E-2</v>
      </c>
      <c r="G45815" t="s">
        <v>86152</v>
      </c>
      <c r="H45815" t="s">
        <v>86153</v>
      </c>
    </row>
    <row r="45816" spans="1:8" x14ac:dyDescent="0.2">
      <c r="A45816" t="s">
        <v>86154</v>
      </c>
      <c r="B45816">
        <v>0.93700000000000006</v>
      </c>
      <c r="C45816">
        <v>0.78506860000000001</v>
      </c>
      <c r="D45816">
        <v>-0.27734750000000002</v>
      </c>
      <c r="E45816">
        <v>-5.1951999999999998</v>
      </c>
      <c r="F45816">
        <v>-1.579523E-2</v>
      </c>
      <c r="G45816" t="s">
        <v>75146</v>
      </c>
      <c r="H45816" t="s">
        <v>75147</v>
      </c>
    </row>
    <row r="45817" spans="1:8" x14ac:dyDescent="0.2">
      <c r="A45817" t="s">
        <v>86155</v>
      </c>
      <c r="B45817">
        <v>0.93700000000000006</v>
      </c>
      <c r="C45817">
        <v>0.7850973</v>
      </c>
      <c r="D45817">
        <v>0.27730939999999998</v>
      </c>
      <c r="E45817">
        <v>-5.1951999999999998</v>
      </c>
      <c r="F45817">
        <v>2.0245909999999999E-2</v>
      </c>
      <c r="G45817" t="s">
        <v>22835</v>
      </c>
      <c r="H45817" t="s">
        <v>22836</v>
      </c>
    </row>
    <row r="45818" spans="1:8" x14ac:dyDescent="0.2">
      <c r="A45818" t="s">
        <v>86156</v>
      </c>
      <c r="B45818">
        <v>0.93700000000000006</v>
      </c>
      <c r="C45818">
        <v>0.78511470000000005</v>
      </c>
      <c r="D45818">
        <v>-0.27728629999999999</v>
      </c>
      <c r="E45818">
        <v>-5.1951999999999998</v>
      </c>
      <c r="F45818">
        <v>-4.0588680000000002E-2</v>
      </c>
      <c r="G45818" t="s">
        <v>86157</v>
      </c>
      <c r="H45818" t="s">
        <v>86158</v>
      </c>
    </row>
    <row r="45819" spans="1:8" x14ac:dyDescent="0.2">
      <c r="A45819" t="s">
        <v>86159</v>
      </c>
      <c r="B45819">
        <v>0.93700000000000006</v>
      </c>
      <c r="C45819">
        <v>0.78515889999999999</v>
      </c>
      <c r="D45819">
        <v>-0.27722770000000002</v>
      </c>
      <c r="E45819">
        <v>-5.1952999999999996</v>
      </c>
      <c r="F45819">
        <v>-1.893481E-2</v>
      </c>
      <c r="G45819" t="s">
        <v>12656</v>
      </c>
      <c r="H45819" t="s">
        <v>12657</v>
      </c>
    </row>
    <row r="45820" spans="1:8" x14ac:dyDescent="0.2">
      <c r="A45820" t="s">
        <v>86160</v>
      </c>
      <c r="B45820">
        <v>0.93700000000000006</v>
      </c>
      <c r="C45820">
        <v>0.78519430000000001</v>
      </c>
      <c r="D45820">
        <v>-0.27718090000000001</v>
      </c>
      <c r="E45820">
        <v>-5.1952999999999996</v>
      </c>
      <c r="F45820">
        <v>-3.2784149999999998E-2</v>
      </c>
      <c r="G45820" t="s">
        <v>54</v>
      </c>
      <c r="H45820" t="s">
        <v>54</v>
      </c>
    </row>
    <row r="45821" spans="1:8" x14ac:dyDescent="0.2">
      <c r="A45821" t="s">
        <v>86161</v>
      </c>
      <c r="B45821">
        <v>0.93700000000000006</v>
      </c>
      <c r="C45821">
        <v>0.78519910000000004</v>
      </c>
      <c r="D45821">
        <v>0.27717449999999999</v>
      </c>
      <c r="E45821">
        <v>-5.1952999999999996</v>
      </c>
      <c r="F45821">
        <v>1.8305789999999999E-2</v>
      </c>
      <c r="G45821" t="s">
        <v>27134</v>
      </c>
      <c r="H45821" t="s">
        <v>27135</v>
      </c>
    </row>
    <row r="45822" spans="1:8" x14ac:dyDescent="0.2">
      <c r="A45822" t="s">
        <v>86162</v>
      </c>
      <c r="B45822">
        <v>0.93700000000000006</v>
      </c>
      <c r="C45822">
        <v>0.78520190000000001</v>
      </c>
      <c r="D45822">
        <v>0.27717069999999999</v>
      </c>
      <c r="E45822">
        <v>-5.1952999999999996</v>
      </c>
      <c r="F45822">
        <v>2.1499790000000001E-2</v>
      </c>
      <c r="G45822" t="s">
        <v>54</v>
      </c>
      <c r="H45822" t="s">
        <v>54</v>
      </c>
    </row>
    <row r="45823" spans="1:8" x14ac:dyDescent="0.2">
      <c r="A45823" t="s">
        <v>86163</v>
      </c>
      <c r="B45823">
        <v>0.93700000000000006</v>
      </c>
      <c r="C45823">
        <v>0.78520990000000002</v>
      </c>
      <c r="D45823">
        <v>-0.27716010000000002</v>
      </c>
      <c r="E45823">
        <v>-5.1952999999999996</v>
      </c>
      <c r="F45823">
        <v>-1.7874640000000001E-2</v>
      </c>
      <c r="G45823" t="s">
        <v>86164</v>
      </c>
      <c r="H45823" t="s">
        <v>86165</v>
      </c>
    </row>
    <row r="45824" spans="1:8" x14ac:dyDescent="0.2">
      <c r="A45824" t="s">
        <v>86166</v>
      </c>
      <c r="B45824">
        <v>0.93700000000000006</v>
      </c>
      <c r="C45824">
        <v>0.78524620000000001</v>
      </c>
      <c r="D45824">
        <v>0.27711200000000002</v>
      </c>
      <c r="E45824">
        <v>-5.1952999999999996</v>
      </c>
      <c r="F45824">
        <v>2.1555040000000001E-2</v>
      </c>
      <c r="G45824" t="s">
        <v>54</v>
      </c>
      <c r="H45824" t="s">
        <v>54</v>
      </c>
    </row>
    <row r="45825" spans="1:8" x14ac:dyDescent="0.2">
      <c r="A45825" t="s">
        <v>86167</v>
      </c>
      <c r="B45825">
        <v>0.93700000000000006</v>
      </c>
      <c r="C45825">
        <v>0.78525940000000005</v>
      </c>
      <c r="D45825">
        <v>0.27709440000000002</v>
      </c>
      <c r="E45825">
        <v>-5.1952999999999996</v>
      </c>
      <c r="F45825">
        <v>2.097154E-2</v>
      </c>
      <c r="G45825" t="s">
        <v>69466</v>
      </c>
      <c r="H45825" t="s">
        <v>69467</v>
      </c>
    </row>
    <row r="45826" spans="1:8" x14ac:dyDescent="0.2">
      <c r="A45826" t="s">
        <v>86168</v>
      </c>
      <c r="B45826">
        <v>0.93700000000000006</v>
      </c>
      <c r="C45826">
        <v>0.78531229999999996</v>
      </c>
      <c r="D45826">
        <v>-0.2770243</v>
      </c>
      <c r="E45826">
        <v>-5.1952999999999996</v>
      </c>
      <c r="F45826">
        <v>-2.3580219999999999E-2</v>
      </c>
      <c r="G45826" t="s">
        <v>34199</v>
      </c>
      <c r="H45826" t="s">
        <v>34200</v>
      </c>
    </row>
    <row r="45827" spans="1:8" x14ac:dyDescent="0.2">
      <c r="A45827" t="s">
        <v>86169</v>
      </c>
      <c r="B45827">
        <v>0.93700000000000006</v>
      </c>
      <c r="C45827">
        <v>0.7853194</v>
      </c>
      <c r="D45827">
        <v>0.27701500000000001</v>
      </c>
      <c r="E45827">
        <v>-5.1952999999999996</v>
      </c>
      <c r="F45827">
        <v>1.430356E-2</v>
      </c>
      <c r="G45827" t="s">
        <v>86170</v>
      </c>
      <c r="H45827" t="s">
        <v>86171</v>
      </c>
    </row>
    <row r="45828" spans="1:8" x14ac:dyDescent="0.2">
      <c r="A45828" t="s">
        <v>86172</v>
      </c>
      <c r="B45828">
        <v>0.93700000000000006</v>
      </c>
      <c r="C45828">
        <v>0.78533980000000003</v>
      </c>
      <c r="D45828">
        <v>0.27698790000000001</v>
      </c>
      <c r="E45828">
        <v>-5.1952999999999996</v>
      </c>
      <c r="F45828">
        <v>2.0332550000000001E-2</v>
      </c>
      <c r="G45828" t="s">
        <v>54</v>
      </c>
      <c r="H45828" t="s">
        <v>54</v>
      </c>
    </row>
    <row r="45829" spans="1:8" x14ac:dyDescent="0.2">
      <c r="A45829" t="s">
        <v>86173</v>
      </c>
      <c r="B45829">
        <v>0.93700000000000006</v>
      </c>
      <c r="C45829">
        <v>0.78538649999999999</v>
      </c>
      <c r="D45829">
        <v>-0.27692600000000001</v>
      </c>
      <c r="E45829">
        <v>-5.1952999999999996</v>
      </c>
      <c r="F45829">
        <v>-2.4666179999999999E-2</v>
      </c>
      <c r="G45829" t="s">
        <v>54</v>
      </c>
      <c r="H45829" t="s">
        <v>54</v>
      </c>
    </row>
    <row r="45830" spans="1:8" x14ac:dyDescent="0.2">
      <c r="A45830" t="s">
        <v>86174</v>
      </c>
      <c r="B45830">
        <v>0.93700000000000006</v>
      </c>
      <c r="C45830">
        <v>0.78539099999999995</v>
      </c>
      <c r="D45830">
        <v>-0.2769201</v>
      </c>
      <c r="E45830">
        <v>-5.1952999999999996</v>
      </c>
      <c r="F45830">
        <v>-4.8384580000000003E-2</v>
      </c>
      <c r="G45830" t="s">
        <v>46538</v>
      </c>
      <c r="H45830" t="s">
        <v>46539</v>
      </c>
    </row>
    <row r="45831" spans="1:8" x14ac:dyDescent="0.2">
      <c r="A45831" t="s">
        <v>86175</v>
      </c>
      <c r="B45831">
        <v>0.93700000000000006</v>
      </c>
      <c r="C45831">
        <v>0.785408</v>
      </c>
      <c r="D45831">
        <v>-0.27689740000000002</v>
      </c>
      <c r="E45831">
        <v>-5.1952999999999996</v>
      </c>
      <c r="F45831">
        <v>-3.0307480000000001E-2</v>
      </c>
      <c r="G45831" t="s">
        <v>60242</v>
      </c>
      <c r="H45831" t="s">
        <v>60243</v>
      </c>
    </row>
    <row r="45832" spans="1:8" x14ac:dyDescent="0.2">
      <c r="A45832" t="s">
        <v>86176</v>
      </c>
      <c r="B45832">
        <v>0.93700000000000006</v>
      </c>
      <c r="C45832">
        <v>0.78540989999999999</v>
      </c>
      <c r="D45832">
        <v>-0.2768949</v>
      </c>
      <c r="E45832">
        <v>-5.1952999999999996</v>
      </c>
      <c r="F45832">
        <v>-2.4001939999999999E-2</v>
      </c>
      <c r="G45832" t="s">
        <v>54</v>
      </c>
      <c r="H45832" t="s">
        <v>54</v>
      </c>
    </row>
    <row r="45833" spans="1:8" x14ac:dyDescent="0.2">
      <c r="A45833" t="s">
        <v>86177</v>
      </c>
      <c r="B45833">
        <v>0.93700000000000006</v>
      </c>
      <c r="C45833">
        <v>0.78541729999999998</v>
      </c>
      <c r="D45833">
        <v>0.2768852</v>
      </c>
      <c r="E45833">
        <v>-5.1952999999999996</v>
      </c>
      <c r="F45833">
        <v>3.8540650000000003E-2</v>
      </c>
      <c r="G45833" t="s">
        <v>54</v>
      </c>
      <c r="H45833" t="s">
        <v>54</v>
      </c>
    </row>
    <row r="45834" spans="1:8" x14ac:dyDescent="0.2">
      <c r="A45834" t="s">
        <v>86178</v>
      </c>
      <c r="B45834">
        <v>0.93700000000000006</v>
      </c>
      <c r="C45834">
        <v>0.78543890000000005</v>
      </c>
      <c r="D45834">
        <v>0.27685650000000001</v>
      </c>
      <c r="E45834">
        <v>-5.1952999999999996</v>
      </c>
      <c r="F45834">
        <v>3.443446E-2</v>
      </c>
      <c r="G45834" t="s">
        <v>86179</v>
      </c>
      <c r="H45834" t="s">
        <v>86180</v>
      </c>
    </row>
    <row r="45835" spans="1:8" x14ac:dyDescent="0.2">
      <c r="A45835" t="s">
        <v>86181</v>
      </c>
      <c r="B45835">
        <v>0.93700000000000006</v>
      </c>
      <c r="C45835">
        <v>0.78547029999999995</v>
      </c>
      <c r="D45835">
        <v>0.27681480000000003</v>
      </c>
      <c r="E45835">
        <v>-5.1952999999999996</v>
      </c>
      <c r="F45835">
        <v>2.5553490000000002E-2</v>
      </c>
      <c r="G45835" t="s">
        <v>6957</v>
      </c>
      <c r="H45835" t="s">
        <v>6958</v>
      </c>
    </row>
    <row r="45836" spans="1:8" x14ac:dyDescent="0.2">
      <c r="A45836" t="s">
        <v>86182</v>
      </c>
      <c r="B45836">
        <v>0.93700000000000006</v>
      </c>
      <c r="C45836">
        <v>0.78547100000000003</v>
      </c>
      <c r="D45836">
        <v>0.2768139</v>
      </c>
      <c r="E45836">
        <v>-5.1952999999999996</v>
      </c>
      <c r="F45836">
        <v>1.728756E-2</v>
      </c>
      <c r="G45836" t="s">
        <v>86183</v>
      </c>
      <c r="H45836" t="s">
        <v>86184</v>
      </c>
    </row>
    <row r="45837" spans="1:8" x14ac:dyDescent="0.2">
      <c r="A45837" t="s">
        <v>86185</v>
      </c>
      <c r="B45837">
        <v>0.93700000000000006</v>
      </c>
      <c r="C45837">
        <v>0.78549820000000004</v>
      </c>
      <c r="D45837">
        <v>-0.27677780000000002</v>
      </c>
      <c r="E45837">
        <v>-5.1954000000000002</v>
      </c>
      <c r="F45837">
        <v>-2.0387889999999999E-2</v>
      </c>
      <c r="G45837" t="s">
        <v>35898</v>
      </c>
      <c r="H45837" t="s">
        <v>35899</v>
      </c>
    </row>
    <row r="45838" spans="1:8" x14ac:dyDescent="0.2">
      <c r="A45838" t="s">
        <v>86186</v>
      </c>
      <c r="B45838">
        <v>0.93700000000000006</v>
      </c>
      <c r="C45838">
        <v>0.78551340000000003</v>
      </c>
      <c r="D45838">
        <v>0.2767577</v>
      </c>
      <c r="E45838">
        <v>-5.1954000000000002</v>
      </c>
      <c r="F45838">
        <v>2.2573200000000002E-2</v>
      </c>
      <c r="G45838" t="s">
        <v>24698</v>
      </c>
      <c r="H45838" t="s">
        <v>24699</v>
      </c>
    </row>
    <row r="45839" spans="1:8" x14ac:dyDescent="0.2">
      <c r="A45839" t="s">
        <v>86187</v>
      </c>
      <c r="B45839">
        <v>0.93700000000000006</v>
      </c>
      <c r="C45839">
        <v>0.78556939999999997</v>
      </c>
      <c r="D45839">
        <v>0.27668350000000003</v>
      </c>
      <c r="E45839">
        <v>-5.1954000000000002</v>
      </c>
      <c r="F45839">
        <v>2.8375859999999999E-2</v>
      </c>
      <c r="G45839" t="s">
        <v>53927</v>
      </c>
      <c r="H45839" t="s">
        <v>53928</v>
      </c>
    </row>
    <row r="45840" spans="1:8" x14ac:dyDescent="0.2">
      <c r="A45840" t="s">
        <v>86188</v>
      </c>
      <c r="B45840">
        <v>0.93700000000000006</v>
      </c>
      <c r="C45840">
        <v>0.78567529999999997</v>
      </c>
      <c r="D45840">
        <v>-0.27654309999999999</v>
      </c>
      <c r="E45840">
        <v>-5.1954000000000002</v>
      </c>
      <c r="F45840">
        <v>-1.8842569999999999E-2</v>
      </c>
      <c r="G45840" t="s">
        <v>78425</v>
      </c>
      <c r="H45840" t="s">
        <v>78426</v>
      </c>
    </row>
    <row r="45841" spans="1:8" x14ac:dyDescent="0.2">
      <c r="A45841" t="s">
        <v>86189</v>
      </c>
      <c r="B45841">
        <v>0.93700000000000006</v>
      </c>
      <c r="C45841">
        <v>0.78567799999999999</v>
      </c>
      <c r="D45841">
        <v>0.2765396</v>
      </c>
      <c r="E45841">
        <v>-5.1954000000000002</v>
      </c>
      <c r="F45841">
        <v>3.6063560000000001E-2</v>
      </c>
      <c r="G45841" t="s">
        <v>75495</v>
      </c>
      <c r="H45841" t="s">
        <v>75496</v>
      </c>
    </row>
    <row r="45842" spans="1:8" x14ac:dyDescent="0.2">
      <c r="A45842" t="s">
        <v>86190</v>
      </c>
      <c r="B45842">
        <v>0.93700000000000006</v>
      </c>
      <c r="C45842">
        <v>0.78570490000000004</v>
      </c>
      <c r="D45842">
        <v>0.27650390000000002</v>
      </c>
      <c r="E45842">
        <v>-5.1954000000000002</v>
      </c>
      <c r="F45842">
        <v>2.5036039999999999E-2</v>
      </c>
      <c r="G45842" t="s">
        <v>75011</v>
      </c>
      <c r="H45842" t="s">
        <v>75012</v>
      </c>
    </row>
    <row r="45843" spans="1:8" x14ac:dyDescent="0.2">
      <c r="A45843" t="s">
        <v>86191</v>
      </c>
      <c r="B45843">
        <v>0.93700000000000006</v>
      </c>
      <c r="C45843">
        <v>0.78571849999999999</v>
      </c>
      <c r="D45843">
        <v>-0.27648590000000001</v>
      </c>
      <c r="E45843">
        <v>-5.1954000000000002</v>
      </c>
      <c r="F45843">
        <v>-2.23567E-2</v>
      </c>
      <c r="G45843" t="s">
        <v>86192</v>
      </c>
      <c r="H45843" t="s">
        <v>86193</v>
      </c>
    </row>
    <row r="45844" spans="1:8" x14ac:dyDescent="0.2">
      <c r="A45844" t="s">
        <v>86194</v>
      </c>
      <c r="B45844">
        <v>0.93700000000000006</v>
      </c>
      <c r="C45844">
        <v>0.78576009999999996</v>
      </c>
      <c r="D45844">
        <v>-0.27643069999999997</v>
      </c>
      <c r="E45844">
        <v>-5.1954000000000002</v>
      </c>
      <c r="F45844">
        <v>-4.3518590000000003E-2</v>
      </c>
      <c r="G45844" t="s">
        <v>34555</v>
      </c>
      <c r="H45844" t="s">
        <v>34556</v>
      </c>
    </row>
    <row r="45845" spans="1:8" x14ac:dyDescent="0.2">
      <c r="A45845" t="s">
        <v>86195</v>
      </c>
      <c r="B45845">
        <v>0.93700000000000006</v>
      </c>
      <c r="C45845">
        <v>0.78576939999999995</v>
      </c>
      <c r="D45845">
        <v>-0.27641840000000001</v>
      </c>
      <c r="E45845">
        <v>-5.1954000000000002</v>
      </c>
      <c r="F45845">
        <v>-1.9445250000000001E-2</v>
      </c>
      <c r="G45845" t="s">
        <v>54</v>
      </c>
      <c r="H45845" t="s">
        <v>54</v>
      </c>
    </row>
    <row r="45846" spans="1:8" x14ac:dyDescent="0.2">
      <c r="A45846" t="s">
        <v>86196</v>
      </c>
      <c r="B45846">
        <v>0.93700000000000006</v>
      </c>
      <c r="C45846">
        <v>0.78578599999999998</v>
      </c>
      <c r="D45846">
        <v>0.27639639999999999</v>
      </c>
      <c r="E45846">
        <v>-5.1954000000000002</v>
      </c>
      <c r="F45846">
        <v>1.5674649999999998E-2</v>
      </c>
      <c r="G45846" t="s">
        <v>54</v>
      </c>
      <c r="H45846" t="s">
        <v>54</v>
      </c>
    </row>
    <row r="45847" spans="1:8" x14ac:dyDescent="0.2">
      <c r="A45847" t="s">
        <v>86197</v>
      </c>
      <c r="B45847">
        <v>0.93700000000000006</v>
      </c>
      <c r="C45847">
        <v>0.78579189999999999</v>
      </c>
      <c r="D45847">
        <v>-0.27638849999999998</v>
      </c>
      <c r="E45847">
        <v>-5.1954000000000002</v>
      </c>
      <c r="F45847">
        <v>-2.276955E-2</v>
      </c>
      <c r="G45847" t="s">
        <v>45988</v>
      </c>
      <c r="H45847" t="s">
        <v>45989</v>
      </c>
    </row>
    <row r="45848" spans="1:8" x14ac:dyDescent="0.2">
      <c r="A45848" t="s">
        <v>86198</v>
      </c>
      <c r="B45848">
        <v>0.93700000000000006</v>
      </c>
      <c r="C45848">
        <v>0.78584100000000001</v>
      </c>
      <c r="D45848">
        <v>0.2763234</v>
      </c>
      <c r="E45848">
        <v>-5.1954000000000002</v>
      </c>
      <c r="F45848">
        <v>2.0192930000000001E-2</v>
      </c>
      <c r="G45848" t="s">
        <v>54</v>
      </c>
      <c r="H45848" t="s">
        <v>54</v>
      </c>
    </row>
    <row r="45849" spans="1:8" x14ac:dyDescent="0.2">
      <c r="A45849" t="s">
        <v>86199</v>
      </c>
      <c r="B45849">
        <v>0.93700000000000006</v>
      </c>
      <c r="C45849">
        <v>0.78584500000000002</v>
      </c>
      <c r="D45849">
        <v>-0.27631810000000001</v>
      </c>
      <c r="E45849">
        <v>-5.1954000000000002</v>
      </c>
      <c r="F45849">
        <v>-2.26588E-2</v>
      </c>
      <c r="G45849" t="s">
        <v>86200</v>
      </c>
      <c r="H45849" t="s">
        <v>86201</v>
      </c>
    </row>
    <row r="45850" spans="1:8" x14ac:dyDescent="0.2">
      <c r="A45850" t="s">
        <v>86202</v>
      </c>
      <c r="B45850">
        <v>0.93700000000000006</v>
      </c>
      <c r="C45850">
        <v>0.7858465</v>
      </c>
      <c r="D45850">
        <v>0.27631620000000001</v>
      </c>
      <c r="E45850">
        <v>-5.1954000000000002</v>
      </c>
      <c r="F45850">
        <v>2.1568319999999998E-2</v>
      </c>
      <c r="G45850" t="s">
        <v>51307</v>
      </c>
      <c r="H45850" t="s">
        <v>51308</v>
      </c>
    </row>
    <row r="45851" spans="1:8" x14ac:dyDescent="0.2">
      <c r="A45851" t="s">
        <v>86203</v>
      </c>
      <c r="B45851">
        <v>0.93700000000000006</v>
      </c>
      <c r="C45851">
        <v>0.78584779999999999</v>
      </c>
      <c r="D45851">
        <v>-0.27631440000000002</v>
      </c>
      <c r="E45851">
        <v>-5.1954000000000002</v>
      </c>
      <c r="F45851">
        <v>-2.943668E-2</v>
      </c>
      <c r="G45851" t="s">
        <v>54</v>
      </c>
      <c r="H45851" t="s">
        <v>54</v>
      </c>
    </row>
    <row r="45852" spans="1:8" x14ac:dyDescent="0.2">
      <c r="A45852" t="s">
        <v>86204</v>
      </c>
      <c r="B45852">
        <v>0.93700000000000006</v>
      </c>
      <c r="C45852">
        <v>0.78585059999999995</v>
      </c>
      <c r="D45852">
        <v>-0.27631070000000002</v>
      </c>
      <c r="E45852">
        <v>-5.1954000000000002</v>
      </c>
      <c r="F45852">
        <v>-1.7513959999999999E-2</v>
      </c>
      <c r="G45852" t="s">
        <v>86205</v>
      </c>
      <c r="H45852" t="s">
        <v>86206</v>
      </c>
    </row>
    <row r="45853" spans="1:8" x14ac:dyDescent="0.2">
      <c r="A45853" t="s">
        <v>86207</v>
      </c>
      <c r="B45853">
        <v>0.93700000000000006</v>
      </c>
      <c r="C45853">
        <v>0.78586690000000003</v>
      </c>
      <c r="D45853">
        <v>-0.27628900000000001</v>
      </c>
      <c r="E45853">
        <v>-5.1955</v>
      </c>
      <c r="F45853">
        <v>-2.0049600000000001E-2</v>
      </c>
      <c r="G45853" t="s">
        <v>53918</v>
      </c>
      <c r="H45853" t="s">
        <v>53919</v>
      </c>
    </row>
    <row r="45854" spans="1:8" x14ac:dyDescent="0.2">
      <c r="A45854" t="s">
        <v>86208</v>
      </c>
      <c r="B45854">
        <v>0.93700000000000006</v>
      </c>
      <c r="C45854">
        <v>0.78587450000000003</v>
      </c>
      <c r="D45854">
        <v>0.2762791</v>
      </c>
      <c r="E45854">
        <v>-5.1955</v>
      </c>
      <c r="F45854">
        <v>1.88877E-2</v>
      </c>
      <c r="G45854" t="s">
        <v>46447</v>
      </c>
      <c r="H45854" t="s">
        <v>46448</v>
      </c>
    </row>
    <row r="45855" spans="1:8" x14ac:dyDescent="0.2">
      <c r="A45855" t="s">
        <v>86209</v>
      </c>
      <c r="B45855">
        <v>0.93700000000000006</v>
      </c>
      <c r="C45855">
        <v>0.7858832</v>
      </c>
      <c r="D45855">
        <v>0.2762675</v>
      </c>
      <c r="E45855">
        <v>-5.1955</v>
      </c>
      <c r="F45855">
        <v>2.0157479999999998E-2</v>
      </c>
      <c r="G45855" t="s">
        <v>86210</v>
      </c>
      <c r="H45855" t="s">
        <v>86211</v>
      </c>
    </row>
    <row r="45856" spans="1:8" x14ac:dyDescent="0.2">
      <c r="A45856" t="s">
        <v>86212</v>
      </c>
      <c r="B45856">
        <v>0.93700000000000006</v>
      </c>
      <c r="C45856">
        <v>0.78590879999999996</v>
      </c>
      <c r="D45856">
        <v>-0.27623360000000002</v>
      </c>
      <c r="E45856">
        <v>-5.1955</v>
      </c>
      <c r="F45856">
        <v>-2.0118980000000002E-2</v>
      </c>
      <c r="G45856" t="s">
        <v>54</v>
      </c>
      <c r="H45856" t="s">
        <v>54</v>
      </c>
    </row>
    <row r="45857" spans="1:8" x14ac:dyDescent="0.2">
      <c r="A45857" t="s">
        <v>86213</v>
      </c>
      <c r="B45857">
        <v>0.93700000000000006</v>
      </c>
      <c r="C45857">
        <v>0.78593049999999998</v>
      </c>
      <c r="D45857">
        <v>-0.27620479999999997</v>
      </c>
      <c r="E45857">
        <v>-5.1955</v>
      </c>
      <c r="F45857">
        <v>-3.1056420000000001E-2</v>
      </c>
      <c r="G45857" t="s">
        <v>3216</v>
      </c>
      <c r="H45857" t="s">
        <v>3217</v>
      </c>
    </row>
    <row r="45858" spans="1:8" x14ac:dyDescent="0.2">
      <c r="A45858" t="s">
        <v>86214</v>
      </c>
      <c r="B45858">
        <v>0.93700000000000006</v>
      </c>
      <c r="C45858">
        <v>0.78595839999999995</v>
      </c>
      <c r="D45858">
        <v>0.27616770000000002</v>
      </c>
      <c r="E45858">
        <v>-5.1955</v>
      </c>
      <c r="F45858">
        <v>2.3126000000000001E-2</v>
      </c>
      <c r="G45858" t="s">
        <v>54</v>
      </c>
      <c r="H45858" t="s">
        <v>54</v>
      </c>
    </row>
    <row r="45859" spans="1:8" x14ac:dyDescent="0.2">
      <c r="A45859" t="s">
        <v>86215</v>
      </c>
      <c r="B45859">
        <v>0.93700000000000006</v>
      </c>
      <c r="C45859">
        <v>0.78595950000000003</v>
      </c>
      <c r="D45859">
        <v>-0.27616639999999998</v>
      </c>
      <c r="E45859">
        <v>-5.1955</v>
      </c>
      <c r="F45859">
        <v>-2.1376240000000001E-2</v>
      </c>
      <c r="G45859" t="s">
        <v>53737</v>
      </c>
      <c r="H45859" t="s">
        <v>53738</v>
      </c>
    </row>
    <row r="45860" spans="1:8" x14ac:dyDescent="0.2">
      <c r="A45860" t="s">
        <v>86216</v>
      </c>
      <c r="B45860">
        <v>0.93700000000000006</v>
      </c>
      <c r="C45860">
        <v>0.78596089999999996</v>
      </c>
      <c r="D45860">
        <v>0.27616449999999998</v>
      </c>
      <c r="E45860">
        <v>-5.1955</v>
      </c>
      <c r="F45860">
        <v>1.8209969999999999E-2</v>
      </c>
      <c r="G45860" t="s">
        <v>71022</v>
      </c>
      <c r="H45860" t="s">
        <v>71023</v>
      </c>
    </row>
    <row r="45861" spans="1:8" x14ac:dyDescent="0.2">
      <c r="A45861" t="s">
        <v>86217</v>
      </c>
      <c r="B45861">
        <v>0.93700000000000006</v>
      </c>
      <c r="C45861">
        <v>0.78597570000000005</v>
      </c>
      <c r="D45861">
        <v>-0.27614490000000003</v>
      </c>
      <c r="E45861">
        <v>-5.1955</v>
      </c>
      <c r="F45861">
        <v>-2.7352870000000001E-2</v>
      </c>
      <c r="G45861" t="s">
        <v>75495</v>
      </c>
      <c r="H45861" t="s">
        <v>75496</v>
      </c>
    </row>
    <row r="45862" spans="1:8" x14ac:dyDescent="0.2">
      <c r="A45862" t="s">
        <v>86218</v>
      </c>
      <c r="B45862">
        <v>0.93700000000000006</v>
      </c>
      <c r="C45862">
        <v>0.78599090000000005</v>
      </c>
      <c r="D45862">
        <v>0.2761248</v>
      </c>
      <c r="E45862">
        <v>-5.1955</v>
      </c>
      <c r="F45862">
        <v>2.333008E-2</v>
      </c>
      <c r="G45862" t="s">
        <v>86219</v>
      </c>
      <c r="H45862" t="s">
        <v>86220</v>
      </c>
    </row>
    <row r="45863" spans="1:8" x14ac:dyDescent="0.2">
      <c r="A45863" t="s">
        <v>86221</v>
      </c>
      <c r="B45863">
        <v>0.93700000000000006</v>
      </c>
      <c r="C45863">
        <v>0.78601069999999995</v>
      </c>
      <c r="D45863">
        <v>-0.27609840000000002</v>
      </c>
      <c r="E45863">
        <v>-5.1955</v>
      </c>
      <c r="F45863">
        <v>-1.6596070000000001E-2</v>
      </c>
      <c r="G45863" t="s">
        <v>86222</v>
      </c>
      <c r="H45863" t="s">
        <v>86223</v>
      </c>
    </row>
    <row r="45864" spans="1:8" x14ac:dyDescent="0.2">
      <c r="A45864" t="s">
        <v>86224</v>
      </c>
      <c r="B45864">
        <v>0.93700000000000006</v>
      </c>
      <c r="C45864">
        <v>0.78601549999999998</v>
      </c>
      <c r="D45864">
        <v>-0.27609210000000001</v>
      </c>
      <c r="E45864">
        <v>-5.1955</v>
      </c>
      <c r="F45864">
        <v>-1.7831550000000002E-2</v>
      </c>
      <c r="G45864" t="s">
        <v>54</v>
      </c>
      <c r="H45864" t="s">
        <v>54</v>
      </c>
    </row>
    <row r="45865" spans="1:8" x14ac:dyDescent="0.2">
      <c r="A45865" t="s">
        <v>86225</v>
      </c>
      <c r="B45865">
        <v>0.93700000000000006</v>
      </c>
      <c r="C45865">
        <v>0.78601690000000002</v>
      </c>
      <c r="D45865">
        <v>0.27609020000000001</v>
      </c>
      <c r="E45865">
        <v>-5.1955</v>
      </c>
      <c r="F45865">
        <v>2.3384539999999999E-2</v>
      </c>
      <c r="G45865" t="s">
        <v>54</v>
      </c>
      <c r="H45865" t="s">
        <v>54</v>
      </c>
    </row>
    <row r="45866" spans="1:8" x14ac:dyDescent="0.2">
      <c r="A45866" t="s">
        <v>86226</v>
      </c>
      <c r="B45866">
        <v>0.93700000000000006</v>
      </c>
      <c r="C45866">
        <v>0.78603190000000001</v>
      </c>
      <c r="D45866">
        <v>-0.27607029999999999</v>
      </c>
      <c r="E45866">
        <v>-5.1955</v>
      </c>
      <c r="F45866">
        <v>-2.523562E-2</v>
      </c>
      <c r="G45866" t="s">
        <v>86227</v>
      </c>
      <c r="H45866" t="s">
        <v>86228</v>
      </c>
    </row>
    <row r="45867" spans="1:8" x14ac:dyDescent="0.2">
      <c r="A45867" t="s">
        <v>86229</v>
      </c>
      <c r="B45867">
        <v>0.93700000000000006</v>
      </c>
      <c r="C45867">
        <v>0.78607000000000005</v>
      </c>
      <c r="D45867">
        <v>-0.27601989999999998</v>
      </c>
      <c r="E45867">
        <v>-5.1955</v>
      </c>
      <c r="F45867">
        <v>-1.8918109999999998E-2</v>
      </c>
      <c r="G45867" t="s">
        <v>31519</v>
      </c>
      <c r="H45867" t="s">
        <v>31520</v>
      </c>
    </row>
    <row r="45868" spans="1:8" x14ac:dyDescent="0.2">
      <c r="A45868" t="s">
        <v>86230</v>
      </c>
      <c r="B45868">
        <v>0.93700000000000006</v>
      </c>
      <c r="C45868">
        <v>0.78609709999999999</v>
      </c>
      <c r="D45868">
        <v>-0.2759839</v>
      </c>
      <c r="E45868">
        <v>-5.1955</v>
      </c>
      <c r="F45868">
        <v>-2.245989E-2</v>
      </c>
      <c r="G45868" t="s">
        <v>86231</v>
      </c>
      <c r="H45868" t="s">
        <v>86232</v>
      </c>
    </row>
    <row r="45869" spans="1:8" x14ac:dyDescent="0.2">
      <c r="A45869" t="s">
        <v>86233</v>
      </c>
      <c r="B45869">
        <v>0.93700000000000006</v>
      </c>
      <c r="C45869">
        <v>0.78612389999999999</v>
      </c>
      <c r="D45869">
        <v>-0.27594849999999999</v>
      </c>
      <c r="E45869">
        <v>-5.1955</v>
      </c>
      <c r="F45869">
        <v>-1.7633409999999999E-2</v>
      </c>
      <c r="G45869" t="s">
        <v>86055</v>
      </c>
      <c r="H45869" t="s">
        <v>86056</v>
      </c>
    </row>
    <row r="45870" spans="1:8" x14ac:dyDescent="0.2">
      <c r="A45870" t="s">
        <v>86234</v>
      </c>
      <c r="B45870">
        <v>0.93700000000000006</v>
      </c>
      <c r="C45870">
        <v>0.78613999999999995</v>
      </c>
      <c r="D45870">
        <v>0.27592709999999998</v>
      </c>
      <c r="E45870">
        <v>-5.1955</v>
      </c>
      <c r="F45870">
        <v>1.713957E-2</v>
      </c>
      <c r="G45870" t="s">
        <v>86235</v>
      </c>
      <c r="H45870" t="s">
        <v>86236</v>
      </c>
    </row>
    <row r="45871" spans="1:8" x14ac:dyDescent="0.2">
      <c r="A45871" t="s">
        <v>86237</v>
      </c>
      <c r="B45871">
        <v>0.93700000000000006</v>
      </c>
      <c r="C45871">
        <v>0.78614790000000001</v>
      </c>
      <c r="D45871">
        <v>0.27591650000000001</v>
      </c>
      <c r="E45871">
        <v>-5.1955</v>
      </c>
      <c r="F45871">
        <v>2.1767729999999999E-2</v>
      </c>
      <c r="G45871" t="s">
        <v>86238</v>
      </c>
      <c r="H45871" t="s">
        <v>86239</v>
      </c>
    </row>
    <row r="45872" spans="1:8" x14ac:dyDescent="0.2">
      <c r="A45872" t="s">
        <v>86240</v>
      </c>
      <c r="B45872">
        <v>0.93700000000000006</v>
      </c>
      <c r="C45872">
        <v>0.786215</v>
      </c>
      <c r="D45872">
        <v>0.27582770000000001</v>
      </c>
      <c r="E45872">
        <v>-5.1955999999999998</v>
      </c>
      <c r="F45872">
        <v>1.8653179999999998E-2</v>
      </c>
      <c r="G45872" t="s">
        <v>837</v>
      </c>
      <c r="H45872" t="s">
        <v>838</v>
      </c>
    </row>
    <row r="45873" spans="1:8" x14ac:dyDescent="0.2">
      <c r="A45873" t="s">
        <v>86241</v>
      </c>
      <c r="B45873">
        <v>0.93700000000000006</v>
      </c>
      <c r="C45873">
        <v>0.78632239999999998</v>
      </c>
      <c r="D45873">
        <v>0.27568530000000002</v>
      </c>
      <c r="E45873">
        <v>-5.1955999999999998</v>
      </c>
      <c r="F45873">
        <v>2.4459950000000001E-2</v>
      </c>
      <c r="G45873" t="s">
        <v>4258</v>
      </c>
      <c r="H45873" t="s">
        <v>4259</v>
      </c>
    </row>
    <row r="45874" spans="1:8" x14ac:dyDescent="0.2">
      <c r="A45874" t="s">
        <v>86242</v>
      </c>
      <c r="B45874">
        <v>0.93700000000000006</v>
      </c>
      <c r="C45874">
        <v>0.78632420000000003</v>
      </c>
      <c r="D45874">
        <v>-0.27568290000000001</v>
      </c>
      <c r="E45874">
        <v>-5.1955999999999998</v>
      </c>
      <c r="F45874">
        <v>-1.7985919999999999E-2</v>
      </c>
      <c r="G45874" t="s">
        <v>86243</v>
      </c>
      <c r="H45874" t="s">
        <v>86244</v>
      </c>
    </row>
    <row r="45875" spans="1:8" x14ac:dyDescent="0.2">
      <c r="A45875" t="s">
        <v>86245</v>
      </c>
      <c r="B45875">
        <v>0.93700000000000006</v>
      </c>
      <c r="C45875">
        <v>0.78633070000000005</v>
      </c>
      <c r="D45875">
        <v>0.27567429999999998</v>
      </c>
      <c r="E45875">
        <v>-5.1955999999999998</v>
      </c>
      <c r="F45875">
        <v>1.518225E-2</v>
      </c>
      <c r="G45875" t="s">
        <v>17089</v>
      </c>
      <c r="H45875" t="s">
        <v>17090</v>
      </c>
    </row>
    <row r="45876" spans="1:8" x14ac:dyDescent="0.2">
      <c r="A45876" t="s">
        <v>86246</v>
      </c>
      <c r="B45876">
        <v>0.93700000000000006</v>
      </c>
      <c r="C45876">
        <v>0.78634110000000002</v>
      </c>
      <c r="D45876">
        <v>-0.27566049999999997</v>
      </c>
      <c r="E45876">
        <v>-5.1955999999999998</v>
      </c>
      <c r="F45876">
        <v>-1.8013319999999999E-2</v>
      </c>
      <c r="G45876" t="s">
        <v>79983</v>
      </c>
      <c r="H45876" t="s">
        <v>79984</v>
      </c>
    </row>
    <row r="45877" spans="1:8" x14ac:dyDescent="0.2">
      <c r="A45877" t="s">
        <v>86247</v>
      </c>
      <c r="B45877">
        <v>0.93700000000000006</v>
      </c>
      <c r="C45877">
        <v>0.78635790000000005</v>
      </c>
      <c r="D45877">
        <v>-0.2756383</v>
      </c>
      <c r="E45877">
        <v>-5.1955999999999998</v>
      </c>
      <c r="F45877">
        <v>-2.1668429999999999E-2</v>
      </c>
      <c r="G45877" t="s">
        <v>54</v>
      </c>
      <c r="H45877" t="s">
        <v>54</v>
      </c>
    </row>
    <row r="45878" spans="1:8" x14ac:dyDescent="0.2">
      <c r="A45878" t="s">
        <v>86248</v>
      </c>
      <c r="B45878">
        <v>0.93700000000000006</v>
      </c>
      <c r="C45878">
        <v>0.78638030000000003</v>
      </c>
      <c r="D45878">
        <v>-0.27560859999999998</v>
      </c>
      <c r="E45878">
        <v>-5.1955999999999998</v>
      </c>
      <c r="F45878">
        <v>-2.353187E-2</v>
      </c>
      <c r="G45878" t="s">
        <v>7085</v>
      </c>
      <c r="H45878" t="s">
        <v>7086</v>
      </c>
    </row>
    <row r="45879" spans="1:8" x14ac:dyDescent="0.2">
      <c r="A45879" t="s">
        <v>86249</v>
      </c>
      <c r="B45879">
        <v>0.93700000000000006</v>
      </c>
      <c r="C45879">
        <v>0.78646459999999996</v>
      </c>
      <c r="D45879">
        <v>-0.27549689999999999</v>
      </c>
      <c r="E45879">
        <v>-5.1955999999999998</v>
      </c>
      <c r="F45879">
        <v>-2.271341E-2</v>
      </c>
      <c r="G45879" t="s">
        <v>9403</v>
      </c>
      <c r="H45879" t="s">
        <v>9404</v>
      </c>
    </row>
    <row r="45880" spans="1:8" x14ac:dyDescent="0.2">
      <c r="A45880" t="s">
        <v>86250</v>
      </c>
      <c r="B45880">
        <v>0.93700000000000006</v>
      </c>
      <c r="C45880">
        <v>0.78648280000000004</v>
      </c>
      <c r="D45880">
        <v>0.27547270000000001</v>
      </c>
      <c r="E45880">
        <v>-5.1955999999999998</v>
      </c>
      <c r="F45880">
        <v>4.707302E-2</v>
      </c>
      <c r="G45880" t="s">
        <v>86251</v>
      </c>
      <c r="H45880" t="s">
        <v>86252</v>
      </c>
    </row>
    <row r="45881" spans="1:8" x14ac:dyDescent="0.2">
      <c r="A45881" t="s">
        <v>86253</v>
      </c>
      <c r="B45881">
        <v>0.93700000000000006</v>
      </c>
      <c r="C45881">
        <v>0.78653030000000002</v>
      </c>
      <c r="D45881">
        <v>-0.27540979999999998</v>
      </c>
      <c r="E45881">
        <v>-5.1955999999999998</v>
      </c>
      <c r="F45881">
        <v>-2.6266069999999999E-2</v>
      </c>
      <c r="G45881" t="s">
        <v>86254</v>
      </c>
      <c r="H45881" t="s">
        <v>86255</v>
      </c>
    </row>
    <row r="45882" spans="1:8" x14ac:dyDescent="0.2">
      <c r="A45882" t="s">
        <v>86256</v>
      </c>
      <c r="B45882">
        <v>0.93700000000000006</v>
      </c>
      <c r="C45882">
        <v>0.78655169999999996</v>
      </c>
      <c r="D45882">
        <v>-0.2753814</v>
      </c>
      <c r="E45882">
        <v>-5.1955999999999998</v>
      </c>
      <c r="F45882">
        <v>-2.7443990000000001E-2</v>
      </c>
      <c r="G45882" t="s">
        <v>44780</v>
      </c>
      <c r="H45882" t="s">
        <v>44781</v>
      </c>
    </row>
    <row r="45883" spans="1:8" x14ac:dyDescent="0.2">
      <c r="A45883" t="s">
        <v>86257</v>
      </c>
      <c r="B45883">
        <v>0.93700000000000006</v>
      </c>
      <c r="C45883">
        <v>0.78657679999999996</v>
      </c>
      <c r="D45883">
        <v>-0.27534819999999999</v>
      </c>
      <c r="E45883">
        <v>-5.1957000000000004</v>
      </c>
      <c r="F45883">
        <v>-1.655272E-2</v>
      </c>
      <c r="G45883" t="s">
        <v>86258</v>
      </c>
      <c r="H45883" t="s">
        <v>86259</v>
      </c>
    </row>
    <row r="45884" spans="1:8" x14ac:dyDescent="0.2">
      <c r="A45884" t="s">
        <v>86260</v>
      </c>
      <c r="B45884">
        <v>0.93700000000000006</v>
      </c>
      <c r="C45884">
        <v>0.78659409999999996</v>
      </c>
      <c r="D45884">
        <v>-0.2753253</v>
      </c>
      <c r="E45884">
        <v>-5.1957000000000004</v>
      </c>
      <c r="F45884">
        <v>-5.3629990000000002E-2</v>
      </c>
      <c r="G45884" t="s">
        <v>78371</v>
      </c>
      <c r="H45884" t="s">
        <v>78372</v>
      </c>
    </row>
    <row r="45885" spans="1:8" x14ac:dyDescent="0.2">
      <c r="A45885" t="s">
        <v>86261</v>
      </c>
      <c r="B45885">
        <v>0.93700000000000006</v>
      </c>
      <c r="C45885">
        <v>0.78663289999999997</v>
      </c>
      <c r="D45885">
        <v>0.27527380000000001</v>
      </c>
      <c r="E45885">
        <v>-5.1957000000000004</v>
      </c>
      <c r="F45885">
        <v>2.609446E-2</v>
      </c>
      <c r="G45885" t="s">
        <v>58548</v>
      </c>
      <c r="H45885" t="s">
        <v>58549</v>
      </c>
    </row>
    <row r="45886" spans="1:8" x14ac:dyDescent="0.2">
      <c r="A45886" t="s">
        <v>86262</v>
      </c>
      <c r="B45886">
        <v>0.93700000000000006</v>
      </c>
      <c r="C45886">
        <v>0.78665450000000003</v>
      </c>
      <c r="D45886">
        <v>-0.27524520000000002</v>
      </c>
      <c r="E45886">
        <v>-5.1957000000000004</v>
      </c>
      <c r="F45886">
        <v>-1.4175429999999999E-2</v>
      </c>
      <c r="G45886" t="s">
        <v>37386</v>
      </c>
      <c r="H45886" t="s">
        <v>37387</v>
      </c>
    </row>
    <row r="45887" spans="1:8" x14ac:dyDescent="0.2">
      <c r="A45887" t="s">
        <v>86263</v>
      </c>
      <c r="B45887">
        <v>0.93700000000000006</v>
      </c>
      <c r="C45887">
        <v>0.78668740000000004</v>
      </c>
      <c r="D45887">
        <v>0.27520149999999999</v>
      </c>
      <c r="E45887">
        <v>-5.1957000000000004</v>
      </c>
      <c r="F45887">
        <v>1.5711699999999999E-2</v>
      </c>
      <c r="G45887" t="s">
        <v>60861</v>
      </c>
      <c r="H45887" t="s">
        <v>60862</v>
      </c>
    </row>
    <row r="45888" spans="1:8" x14ac:dyDescent="0.2">
      <c r="A45888" t="s">
        <v>86264</v>
      </c>
      <c r="B45888">
        <v>0.93700000000000006</v>
      </c>
      <c r="C45888">
        <v>0.786694</v>
      </c>
      <c r="D45888">
        <v>-0.27519290000000002</v>
      </c>
      <c r="E45888">
        <v>-5.1957000000000004</v>
      </c>
      <c r="F45888">
        <v>-1.7922549999999999E-2</v>
      </c>
      <c r="G45888" t="s">
        <v>86265</v>
      </c>
      <c r="H45888" t="s">
        <v>86266</v>
      </c>
    </row>
    <row r="45889" spans="1:8" x14ac:dyDescent="0.2">
      <c r="A45889" t="s">
        <v>86267</v>
      </c>
      <c r="B45889">
        <v>0.93700000000000006</v>
      </c>
      <c r="C45889">
        <v>0.78674940000000004</v>
      </c>
      <c r="D45889">
        <v>-0.27511950000000002</v>
      </c>
      <c r="E45889">
        <v>-5.1957000000000004</v>
      </c>
      <c r="F45889">
        <v>-2.1659970000000001E-2</v>
      </c>
      <c r="G45889" t="s">
        <v>11467</v>
      </c>
      <c r="H45889" t="s">
        <v>11468</v>
      </c>
    </row>
    <row r="45890" spans="1:8" x14ac:dyDescent="0.2">
      <c r="A45890" t="s">
        <v>86268</v>
      </c>
      <c r="B45890">
        <v>0.93700000000000006</v>
      </c>
      <c r="C45890">
        <v>0.78679969999999999</v>
      </c>
      <c r="D45890">
        <v>0.27505269999999998</v>
      </c>
      <c r="E45890">
        <v>-5.1957000000000004</v>
      </c>
      <c r="F45890">
        <v>4.5539700000000002E-2</v>
      </c>
      <c r="G45890" t="s">
        <v>86269</v>
      </c>
      <c r="H45890" t="s">
        <v>43440</v>
      </c>
    </row>
    <row r="45891" spans="1:8" x14ac:dyDescent="0.2">
      <c r="A45891" t="s">
        <v>86270</v>
      </c>
      <c r="B45891">
        <v>0.93700000000000006</v>
      </c>
      <c r="C45891">
        <v>0.78681270000000003</v>
      </c>
      <c r="D45891">
        <v>-0.27503549999999999</v>
      </c>
      <c r="E45891">
        <v>-5.1957000000000004</v>
      </c>
      <c r="F45891">
        <v>-1.9639980000000001E-2</v>
      </c>
      <c r="G45891" t="s">
        <v>8784</v>
      </c>
      <c r="H45891" t="s">
        <v>8785</v>
      </c>
    </row>
    <row r="45892" spans="1:8" x14ac:dyDescent="0.2">
      <c r="A45892" t="s">
        <v>86271</v>
      </c>
      <c r="B45892">
        <v>0.93700000000000006</v>
      </c>
      <c r="C45892">
        <v>0.78682399999999997</v>
      </c>
      <c r="D45892">
        <v>0.2750205</v>
      </c>
      <c r="E45892">
        <v>-5.1957000000000004</v>
      </c>
      <c r="F45892">
        <v>1.953935E-2</v>
      </c>
      <c r="G45892" t="s">
        <v>40028</v>
      </c>
      <c r="H45892" t="s">
        <v>40029</v>
      </c>
    </row>
    <row r="45893" spans="1:8" x14ac:dyDescent="0.2">
      <c r="A45893" t="s">
        <v>86272</v>
      </c>
      <c r="B45893">
        <v>0.93700000000000006</v>
      </c>
      <c r="C45893">
        <v>0.78686520000000004</v>
      </c>
      <c r="D45893">
        <v>-0.27496599999999999</v>
      </c>
      <c r="E45893">
        <v>-5.1957000000000004</v>
      </c>
      <c r="F45893">
        <v>-1.898621E-2</v>
      </c>
      <c r="G45893" t="s">
        <v>28077</v>
      </c>
      <c r="H45893" t="s">
        <v>28078</v>
      </c>
    </row>
    <row r="45894" spans="1:8" x14ac:dyDescent="0.2">
      <c r="A45894" t="s">
        <v>86273</v>
      </c>
      <c r="B45894">
        <v>0.93700000000000006</v>
      </c>
      <c r="C45894">
        <v>0.7868965</v>
      </c>
      <c r="D45894">
        <v>0.27492450000000002</v>
      </c>
      <c r="E45894">
        <v>-5.1957000000000004</v>
      </c>
      <c r="F45894">
        <v>1.9230400000000002E-2</v>
      </c>
      <c r="G45894" t="s">
        <v>15916</v>
      </c>
      <c r="H45894" t="s">
        <v>15917</v>
      </c>
    </row>
    <row r="45895" spans="1:8" x14ac:dyDescent="0.2">
      <c r="A45895" t="s">
        <v>86274</v>
      </c>
      <c r="B45895">
        <v>0.93700000000000006</v>
      </c>
      <c r="C45895">
        <v>0.78689909999999996</v>
      </c>
      <c r="D45895">
        <v>0.27492109999999997</v>
      </c>
      <c r="E45895">
        <v>-5.1957000000000004</v>
      </c>
      <c r="F45895">
        <v>2.1396849999999999E-2</v>
      </c>
      <c r="G45895" t="s">
        <v>54</v>
      </c>
      <c r="H45895" t="s">
        <v>54</v>
      </c>
    </row>
    <row r="45896" spans="1:8" x14ac:dyDescent="0.2">
      <c r="A45896" t="s">
        <v>86275</v>
      </c>
      <c r="B45896">
        <v>0.93700000000000006</v>
      </c>
      <c r="C45896">
        <v>0.78693760000000001</v>
      </c>
      <c r="D45896">
        <v>-0.27487010000000001</v>
      </c>
      <c r="E45896">
        <v>-5.1957000000000004</v>
      </c>
      <c r="F45896">
        <v>-1.6928929999999998E-2</v>
      </c>
      <c r="G45896" t="s">
        <v>12302</v>
      </c>
      <c r="H45896" t="s">
        <v>12303</v>
      </c>
    </row>
    <row r="45897" spans="1:8" x14ac:dyDescent="0.2">
      <c r="A45897" t="s">
        <v>86276</v>
      </c>
      <c r="B45897">
        <v>0.93700000000000006</v>
      </c>
      <c r="C45897">
        <v>0.78694019999999998</v>
      </c>
      <c r="D45897">
        <v>-0.27486660000000002</v>
      </c>
      <c r="E45897">
        <v>-5.1958000000000002</v>
      </c>
      <c r="F45897">
        <v>-2.163729E-2</v>
      </c>
      <c r="G45897" t="s">
        <v>21840</v>
      </c>
      <c r="H45897" t="s">
        <v>21841</v>
      </c>
    </row>
    <row r="45898" spans="1:8" x14ac:dyDescent="0.2">
      <c r="A45898" t="s">
        <v>86277</v>
      </c>
      <c r="B45898">
        <v>0.93700000000000006</v>
      </c>
      <c r="C45898">
        <v>0.78694620000000004</v>
      </c>
      <c r="D45898">
        <v>-0.27485860000000001</v>
      </c>
      <c r="E45898">
        <v>-5.1958000000000002</v>
      </c>
      <c r="F45898">
        <v>-1.9417670000000001E-2</v>
      </c>
      <c r="G45898" t="s">
        <v>54</v>
      </c>
      <c r="H45898" t="s">
        <v>54</v>
      </c>
    </row>
    <row r="45899" spans="1:8" x14ac:dyDescent="0.2">
      <c r="A45899" t="s">
        <v>86278</v>
      </c>
      <c r="B45899">
        <v>0.93700000000000006</v>
      </c>
      <c r="C45899">
        <v>0.78695170000000003</v>
      </c>
      <c r="D45899">
        <v>-0.27485130000000002</v>
      </c>
      <c r="E45899">
        <v>-5.1958000000000002</v>
      </c>
      <c r="F45899">
        <v>-1.45857E-2</v>
      </c>
      <c r="G45899" t="s">
        <v>54</v>
      </c>
      <c r="H45899" t="s">
        <v>54</v>
      </c>
    </row>
    <row r="45900" spans="1:8" x14ac:dyDescent="0.2">
      <c r="A45900" t="s">
        <v>86279</v>
      </c>
      <c r="B45900">
        <v>0.93700000000000006</v>
      </c>
      <c r="C45900">
        <v>0.78695820000000005</v>
      </c>
      <c r="D45900">
        <v>0.2748428</v>
      </c>
      <c r="E45900">
        <v>-5.1958000000000002</v>
      </c>
      <c r="F45900">
        <v>1.540041E-2</v>
      </c>
      <c r="G45900" t="s">
        <v>54</v>
      </c>
      <c r="H45900" t="s">
        <v>54</v>
      </c>
    </row>
    <row r="45901" spans="1:8" x14ac:dyDescent="0.2">
      <c r="A45901" t="s">
        <v>86280</v>
      </c>
      <c r="B45901">
        <v>0.93700000000000006</v>
      </c>
      <c r="C45901">
        <v>0.78696359999999999</v>
      </c>
      <c r="D45901">
        <v>0.27483550000000001</v>
      </c>
      <c r="E45901">
        <v>-5.1958000000000002</v>
      </c>
      <c r="F45901">
        <v>4.8344499999999999E-2</v>
      </c>
      <c r="G45901" t="s">
        <v>86281</v>
      </c>
      <c r="H45901" t="s">
        <v>86282</v>
      </c>
    </row>
    <row r="45902" spans="1:8" x14ac:dyDescent="0.2">
      <c r="A45902" t="s">
        <v>86283</v>
      </c>
      <c r="B45902">
        <v>0.93700000000000006</v>
      </c>
      <c r="C45902">
        <v>0.78698780000000002</v>
      </c>
      <c r="D45902">
        <v>-0.27480359999999998</v>
      </c>
      <c r="E45902">
        <v>-5.1958000000000002</v>
      </c>
      <c r="F45902">
        <v>-2.5262179999999999E-2</v>
      </c>
      <c r="G45902" t="s">
        <v>54</v>
      </c>
      <c r="H45902" t="s">
        <v>54</v>
      </c>
    </row>
    <row r="45903" spans="1:8" x14ac:dyDescent="0.2">
      <c r="A45903" t="s">
        <v>86284</v>
      </c>
      <c r="B45903">
        <v>0.93799999999999994</v>
      </c>
      <c r="C45903">
        <v>0.78707380000000005</v>
      </c>
      <c r="D45903">
        <v>-0.27468949999999998</v>
      </c>
      <c r="E45903">
        <v>-5.1958000000000002</v>
      </c>
      <c r="F45903">
        <v>-2.82016E-2</v>
      </c>
      <c r="G45903" t="s">
        <v>86285</v>
      </c>
      <c r="H45903" t="s">
        <v>86286</v>
      </c>
    </row>
    <row r="45904" spans="1:8" x14ac:dyDescent="0.2">
      <c r="A45904" t="s">
        <v>86287</v>
      </c>
      <c r="B45904">
        <v>0.93799999999999994</v>
      </c>
      <c r="C45904">
        <v>0.78711810000000004</v>
      </c>
      <c r="D45904">
        <v>-0.27463090000000001</v>
      </c>
      <c r="E45904">
        <v>-5.1958000000000002</v>
      </c>
      <c r="F45904">
        <v>-2.3015000000000001E-2</v>
      </c>
      <c r="G45904" t="s">
        <v>54</v>
      </c>
      <c r="H45904" t="s">
        <v>54</v>
      </c>
    </row>
    <row r="45905" spans="1:8" x14ac:dyDescent="0.2">
      <c r="A45905" t="s">
        <v>86288</v>
      </c>
      <c r="B45905">
        <v>0.93799999999999994</v>
      </c>
      <c r="C45905">
        <v>0.78716330000000001</v>
      </c>
      <c r="D45905">
        <v>-0.27457100000000001</v>
      </c>
      <c r="E45905">
        <v>-5.1958000000000002</v>
      </c>
      <c r="F45905">
        <v>-1.7875370000000002E-2</v>
      </c>
      <c r="G45905" t="s">
        <v>86289</v>
      </c>
      <c r="H45905" t="s">
        <v>86290</v>
      </c>
    </row>
    <row r="45906" spans="1:8" x14ac:dyDescent="0.2">
      <c r="A45906" t="s">
        <v>86291</v>
      </c>
      <c r="B45906">
        <v>0.93799999999999994</v>
      </c>
      <c r="C45906">
        <v>0.78719729999999999</v>
      </c>
      <c r="D45906">
        <v>-0.27452589999999999</v>
      </c>
      <c r="E45906">
        <v>-5.1958000000000002</v>
      </c>
      <c r="F45906">
        <v>-2.9594809999999999E-2</v>
      </c>
      <c r="G45906" t="s">
        <v>51732</v>
      </c>
      <c r="H45906" t="s">
        <v>51733</v>
      </c>
    </row>
    <row r="45907" spans="1:8" x14ac:dyDescent="0.2">
      <c r="A45907" t="s">
        <v>86292</v>
      </c>
      <c r="B45907">
        <v>0.93799999999999994</v>
      </c>
      <c r="C45907">
        <v>0.78720599999999996</v>
      </c>
      <c r="D45907">
        <v>0.27451439999999999</v>
      </c>
      <c r="E45907">
        <v>-5.1958000000000002</v>
      </c>
      <c r="F45907">
        <v>1.4823289999999999E-2</v>
      </c>
      <c r="G45907" t="s">
        <v>54</v>
      </c>
      <c r="H45907" t="s">
        <v>54</v>
      </c>
    </row>
    <row r="45908" spans="1:8" x14ac:dyDescent="0.2">
      <c r="A45908" t="s">
        <v>86293</v>
      </c>
      <c r="B45908">
        <v>0.93799999999999994</v>
      </c>
      <c r="C45908">
        <v>0.78726370000000001</v>
      </c>
      <c r="D45908">
        <v>-0.27443790000000001</v>
      </c>
      <c r="E45908">
        <v>-5.1958000000000002</v>
      </c>
      <c r="F45908">
        <v>-2.2878519999999999E-2</v>
      </c>
      <c r="G45908" t="s">
        <v>64596</v>
      </c>
      <c r="H45908" t="s">
        <v>64597</v>
      </c>
    </row>
    <row r="45909" spans="1:8" x14ac:dyDescent="0.2">
      <c r="A45909" t="s">
        <v>86294</v>
      </c>
      <c r="B45909">
        <v>0.93799999999999994</v>
      </c>
      <c r="C45909">
        <v>0.78727380000000002</v>
      </c>
      <c r="D45909">
        <v>0.27442460000000002</v>
      </c>
      <c r="E45909">
        <v>-5.1958000000000002</v>
      </c>
      <c r="F45909">
        <v>2.4341499999999999E-2</v>
      </c>
      <c r="G45909" t="s">
        <v>84877</v>
      </c>
      <c r="H45909" t="s">
        <v>84878</v>
      </c>
    </row>
    <row r="45910" spans="1:8" x14ac:dyDescent="0.2">
      <c r="A45910" t="s">
        <v>86295</v>
      </c>
      <c r="B45910">
        <v>0.93799999999999994</v>
      </c>
      <c r="C45910">
        <v>0.78727559999999996</v>
      </c>
      <c r="D45910">
        <v>0.27442220000000001</v>
      </c>
      <c r="E45910">
        <v>-5.1958000000000002</v>
      </c>
      <c r="F45910">
        <v>1.7500290000000002E-2</v>
      </c>
      <c r="G45910" t="s">
        <v>86296</v>
      </c>
      <c r="H45910" t="s">
        <v>86297</v>
      </c>
    </row>
    <row r="45911" spans="1:8" x14ac:dyDescent="0.2">
      <c r="A45911" t="s">
        <v>86298</v>
      </c>
      <c r="B45911">
        <v>0.93799999999999994</v>
      </c>
      <c r="C45911">
        <v>0.78733220000000004</v>
      </c>
      <c r="D45911">
        <v>-0.27434720000000001</v>
      </c>
      <c r="E45911">
        <v>-5.1959</v>
      </c>
      <c r="F45911">
        <v>-2.152693E-2</v>
      </c>
      <c r="G45911" t="s">
        <v>32737</v>
      </c>
      <c r="H45911" t="s">
        <v>32738</v>
      </c>
    </row>
    <row r="45912" spans="1:8" x14ac:dyDescent="0.2">
      <c r="A45912" t="s">
        <v>86299</v>
      </c>
      <c r="B45912">
        <v>0.93799999999999994</v>
      </c>
      <c r="C45912">
        <v>0.78742440000000002</v>
      </c>
      <c r="D45912">
        <v>-0.2742251</v>
      </c>
      <c r="E45912">
        <v>-5.1959</v>
      </c>
      <c r="F45912">
        <v>-2.919503E-2</v>
      </c>
      <c r="G45912" t="s">
        <v>36841</v>
      </c>
      <c r="H45912" t="s">
        <v>36842</v>
      </c>
    </row>
    <row r="45913" spans="1:8" x14ac:dyDescent="0.2">
      <c r="A45913" t="s">
        <v>86300</v>
      </c>
      <c r="B45913">
        <v>0.93799999999999994</v>
      </c>
      <c r="C45913">
        <v>0.78744760000000003</v>
      </c>
      <c r="D45913">
        <v>0.2741943</v>
      </c>
      <c r="E45913">
        <v>-5.1959</v>
      </c>
      <c r="F45913">
        <v>2.364861E-2</v>
      </c>
      <c r="G45913" t="s">
        <v>31728</v>
      </c>
      <c r="H45913" t="s">
        <v>31729</v>
      </c>
    </row>
    <row r="45914" spans="1:8" x14ac:dyDescent="0.2">
      <c r="A45914" t="s">
        <v>86301</v>
      </c>
      <c r="B45914">
        <v>0.93799999999999994</v>
      </c>
      <c r="C45914">
        <v>0.78745039999999999</v>
      </c>
      <c r="D45914">
        <v>-0.27419060000000001</v>
      </c>
      <c r="E45914">
        <v>-5.1959</v>
      </c>
      <c r="F45914">
        <v>-1.462931E-2</v>
      </c>
      <c r="G45914" t="s">
        <v>69976</v>
      </c>
      <c r="H45914" t="s">
        <v>69977</v>
      </c>
    </row>
    <row r="45915" spans="1:8" x14ac:dyDescent="0.2">
      <c r="A45915" t="s">
        <v>86302</v>
      </c>
      <c r="B45915">
        <v>0.93799999999999994</v>
      </c>
      <c r="C45915">
        <v>0.787462</v>
      </c>
      <c r="D45915">
        <v>-0.27417530000000001</v>
      </c>
      <c r="E45915">
        <v>-5.1959</v>
      </c>
      <c r="F45915">
        <v>-1.272594E-2</v>
      </c>
      <c r="G45915" t="s">
        <v>55485</v>
      </c>
      <c r="H45915" t="s">
        <v>55486</v>
      </c>
    </row>
    <row r="45916" spans="1:8" x14ac:dyDescent="0.2">
      <c r="A45916" t="s">
        <v>86303</v>
      </c>
      <c r="B45916">
        <v>0.93799999999999994</v>
      </c>
      <c r="C45916">
        <v>0.78754089999999999</v>
      </c>
      <c r="D45916">
        <v>0.2740708</v>
      </c>
      <c r="E45916">
        <v>-5.1959</v>
      </c>
      <c r="F45916">
        <v>2.044236E-2</v>
      </c>
      <c r="G45916" t="s">
        <v>54</v>
      </c>
      <c r="H45916" t="s">
        <v>54</v>
      </c>
    </row>
    <row r="45917" spans="1:8" x14ac:dyDescent="0.2">
      <c r="A45917" t="s">
        <v>86304</v>
      </c>
      <c r="B45917">
        <v>0.93799999999999994</v>
      </c>
      <c r="C45917">
        <v>0.78755540000000002</v>
      </c>
      <c r="D45917">
        <v>0.2740515</v>
      </c>
      <c r="E45917">
        <v>-5.1959</v>
      </c>
      <c r="F45917">
        <v>3.6198910000000001E-2</v>
      </c>
      <c r="G45917" t="s">
        <v>20467</v>
      </c>
      <c r="H45917" t="s">
        <v>20468</v>
      </c>
    </row>
    <row r="45918" spans="1:8" x14ac:dyDescent="0.2">
      <c r="A45918" t="s">
        <v>86305</v>
      </c>
      <c r="B45918">
        <v>0.93799999999999994</v>
      </c>
      <c r="C45918">
        <v>0.78755549999999996</v>
      </c>
      <c r="D45918">
        <v>-0.2740514</v>
      </c>
      <c r="E45918">
        <v>-5.1959</v>
      </c>
      <c r="F45918">
        <v>-2.3821269999999999E-2</v>
      </c>
      <c r="G45918" t="s">
        <v>26110</v>
      </c>
      <c r="H45918" t="s">
        <v>26111</v>
      </c>
    </row>
    <row r="45919" spans="1:8" x14ac:dyDescent="0.2">
      <c r="A45919" t="s">
        <v>86306</v>
      </c>
      <c r="B45919">
        <v>0.93799999999999994</v>
      </c>
      <c r="C45919">
        <v>0.7875953</v>
      </c>
      <c r="D45919">
        <v>0.27399859999999998</v>
      </c>
      <c r="E45919">
        <v>-5.1959</v>
      </c>
      <c r="F45919">
        <v>2.0458850000000001E-2</v>
      </c>
      <c r="G45919" t="s">
        <v>45500</v>
      </c>
      <c r="H45919" t="s">
        <v>45501</v>
      </c>
    </row>
    <row r="45920" spans="1:8" x14ac:dyDescent="0.2">
      <c r="A45920" t="s">
        <v>86307</v>
      </c>
      <c r="B45920">
        <v>0.93799999999999994</v>
      </c>
      <c r="C45920">
        <v>0.78759690000000004</v>
      </c>
      <c r="D45920">
        <v>0.27399649999999998</v>
      </c>
      <c r="E45920">
        <v>-5.1959</v>
      </c>
      <c r="F45920">
        <v>2.515858E-2</v>
      </c>
      <c r="G45920" t="s">
        <v>74780</v>
      </c>
      <c r="H45920" t="s">
        <v>74781</v>
      </c>
    </row>
    <row r="45921" spans="1:8" x14ac:dyDescent="0.2">
      <c r="A45921" t="s">
        <v>86308</v>
      </c>
      <c r="B45921">
        <v>0.93799999999999994</v>
      </c>
      <c r="C45921">
        <v>0.78763380000000005</v>
      </c>
      <c r="D45921">
        <v>0.27394760000000001</v>
      </c>
      <c r="E45921">
        <v>-5.1959</v>
      </c>
      <c r="F45921">
        <v>1.537262E-2</v>
      </c>
      <c r="G45921" t="s">
        <v>54</v>
      </c>
      <c r="H45921" t="s">
        <v>54</v>
      </c>
    </row>
    <row r="45922" spans="1:8" x14ac:dyDescent="0.2">
      <c r="A45922" t="s">
        <v>86309</v>
      </c>
      <c r="B45922">
        <v>0.93799999999999994</v>
      </c>
      <c r="C45922">
        <v>0.78767149999999997</v>
      </c>
      <c r="D45922">
        <v>0.27389770000000002</v>
      </c>
      <c r="E45922">
        <v>-5.1959999999999997</v>
      </c>
      <c r="F45922">
        <v>2.2088099999999999E-2</v>
      </c>
      <c r="G45922" t="s">
        <v>6452</v>
      </c>
      <c r="H45922" t="s">
        <v>6453</v>
      </c>
    </row>
    <row r="45923" spans="1:8" x14ac:dyDescent="0.2">
      <c r="A45923" t="s">
        <v>86310</v>
      </c>
      <c r="B45923">
        <v>0.93799999999999994</v>
      </c>
      <c r="C45923">
        <v>0.78770059999999997</v>
      </c>
      <c r="D45923">
        <v>-0.27385910000000002</v>
      </c>
      <c r="E45923">
        <v>-5.1959999999999997</v>
      </c>
      <c r="F45923">
        <v>-1.7052899999999999E-2</v>
      </c>
      <c r="G45923" t="s">
        <v>86311</v>
      </c>
      <c r="H45923" t="s">
        <v>86312</v>
      </c>
    </row>
    <row r="45924" spans="1:8" x14ac:dyDescent="0.2">
      <c r="A45924" t="s">
        <v>86313</v>
      </c>
      <c r="B45924">
        <v>0.93799999999999994</v>
      </c>
      <c r="C45924">
        <v>0.7877111</v>
      </c>
      <c r="D45924">
        <v>-0.27384520000000001</v>
      </c>
      <c r="E45924">
        <v>-5.1959999999999997</v>
      </c>
      <c r="F45924">
        <v>-1.9399420000000001E-2</v>
      </c>
      <c r="G45924" t="s">
        <v>35449</v>
      </c>
      <c r="H45924" t="s">
        <v>35450</v>
      </c>
    </row>
    <row r="45925" spans="1:8" x14ac:dyDescent="0.2">
      <c r="A45925" t="s">
        <v>86314</v>
      </c>
      <c r="B45925">
        <v>0.93799999999999994</v>
      </c>
      <c r="C45925">
        <v>0.7877556</v>
      </c>
      <c r="D45925">
        <v>-0.27378619999999998</v>
      </c>
      <c r="E45925">
        <v>-5.1959999999999997</v>
      </c>
      <c r="F45925">
        <v>-1.483495E-2</v>
      </c>
      <c r="G45925" t="s">
        <v>86315</v>
      </c>
      <c r="H45925" t="s">
        <v>86316</v>
      </c>
    </row>
    <row r="45926" spans="1:8" x14ac:dyDescent="0.2">
      <c r="A45926" t="s">
        <v>86317</v>
      </c>
      <c r="B45926">
        <v>0.93799999999999994</v>
      </c>
      <c r="C45926">
        <v>0.78776480000000004</v>
      </c>
      <c r="D45926">
        <v>0.27377410000000002</v>
      </c>
      <c r="E45926">
        <v>-5.1959999999999997</v>
      </c>
      <c r="F45926">
        <v>2.225098E-2</v>
      </c>
      <c r="G45926" t="s">
        <v>83207</v>
      </c>
      <c r="H45926" t="s">
        <v>83208</v>
      </c>
    </row>
    <row r="45927" spans="1:8" x14ac:dyDescent="0.2">
      <c r="A45927" t="s">
        <v>86318</v>
      </c>
      <c r="B45927">
        <v>0.93799999999999994</v>
      </c>
      <c r="C45927">
        <v>0.78778809999999999</v>
      </c>
      <c r="D45927">
        <v>-0.27374320000000002</v>
      </c>
      <c r="E45927">
        <v>-5.1959999999999997</v>
      </c>
      <c r="F45927">
        <v>-2.9790759999999999E-2</v>
      </c>
      <c r="G45927" t="s">
        <v>86319</v>
      </c>
      <c r="H45927" t="s">
        <v>86320</v>
      </c>
    </row>
    <row r="45928" spans="1:8" x14ac:dyDescent="0.2">
      <c r="A45928" t="s">
        <v>86321</v>
      </c>
      <c r="B45928">
        <v>0.93799999999999994</v>
      </c>
      <c r="C45928">
        <v>0.78780499999999998</v>
      </c>
      <c r="D45928">
        <v>0.27372079999999999</v>
      </c>
      <c r="E45928">
        <v>-5.1959999999999997</v>
      </c>
      <c r="F45928">
        <v>3.2731160000000002E-2</v>
      </c>
      <c r="G45928" t="s">
        <v>32333</v>
      </c>
      <c r="H45928" t="s">
        <v>32334</v>
      </c>
    </row>
    <row r="45929" spans="1:8" x14ac:dyDescent="0.2">
      <c r="A45929" t="s">
        <v>86322</v>
      </c>
      <c r="B45929">
        <v>0.93799999999999994</v>
      </c>
      <c r="C45929">
        <v>0.78783139999999996</v>
      </c>
      <c r="D45929">
        <v>-0.27368589999999998</v>
      </c>
      <c r="E45929">
        <v>-5.1959999999999997</v>
      </c>
      <c r="F45929">
        <v>-2.1028939999999999E-2</v>
      </c>
      <c r="G45929" t="s">
        <v>54</v>
      </c>
      <c r="H45929" t="s">
        <v>54</v>
      </c>
    </row>
    <row r="45930" spans="1:8" x14ac:dyDescent="0.2">
      <c r="A45930" t="s">
        <v>86323</v>
      </c>
      <c r="B45930">
        <v>0.93799999999999994</v>
      </c>
      <c r="C45930">
        <v>0.78784860000000001</v>
      </c>
      <c r="D45930">
        <v>0.27366309999999999</v>
      </c>
      <c r="E45930">
        <v>-5.1959999999999997</v>
      </c>
      <c r="F45930">
        <v>2.3000530000000002E-2</v>
      </c>
      <c r="G45930" t="s">
        <v>34162</v>
      </c>
      <c r="H45930" t="s">
        <v>34163</v>
      </c>
    </row>
    <row r="45931" spans="1:8" x14ac:dyDescent="0.2">
      <c r="A45931" t="s">
        <v>86324</v>
      </c>
      <c r="B45931">
        <v>0.93799999999999994</v>
      </c>
      <c r="C45931">
        <v>0.78786750000000005</v>
      </c>
      <c r="D45931">
        <v>0.2736381</v>
      </c>
      <c r="E45931">
        <v>-5.1959999999999997</v>
      </c>
      <c r="F45931">
        <v>2.7040450000000001E-2</v>
      </c>
      <c r="G45931" t="s">
        <v>54</v>
      </c>
      <c r="H45931" t="s">
        <v>54</v>
      </c>
    </row>
    <row r="45932" spans="1:8" x14ac:dyDescent="0.2">
      <c r="A45932" t="s">
        <v>86325</v>
      </c>
      <c r="B45932">
        <v>0.93799999999999994</v>
      </c>
      <c r="C45932">
        <v>0.78787059999999998</v>
      </c>
      <c r="D45932">
        <v>0.27363399999999999</v>
      </c>
      <c r="E45932">
        <v>-5.1959999999999997</v>
      </c>
      <c r="F45932">
        <v>2.2897219999999999E-2</v>
      </c>
      <c r="G45932" t="s">
        <v>10910</v>
      </c>
      <c r="H45932" t="s">
        <v>10911</v>
      </c>
    </row>
    <row r="45933" spans="1:8" x14ac:dyDescent="0.2">
      <c r="A45933" t="s">
        <v>86326</v>
      </c>
      <c r="B45933">
        <v>0.93799999999999994</v>
      </c>
      <c r="C45933">
        <v>0.78787099999999999</v>
      </c>
      <c r="D45933">
        <v>0.27363340000000003</v>
      </c>
      <c r="E45933">
        <v>-5.1959999999999997</v>
      </c>
      <c r="F45933">
        <v>2.257025E-2</v>
      </c>
      <c r="G45933" t="s">
        <v>36678</v>
      </c>
      <c r="H45933" t="s">
        <v>36679</v>
      </c>
    </row>
    <row r="45934" spans="1:8" x14ac:dyDescent="0.2">
      <c r="A45934" t="s">
        <v>86327</v>
      </c>
      <c r="B45934">
        <v>0.93799999999999994</v>
      </c>
      <c r="C45934">
        <v>0.78789960000000003</v>
      </c>
      <c r="D45934">
        <v>-0.27359559999999999</v>
      </c>
      <c r="E45934">
        <v>-5.1959999999999997</v>
      </c>
      <c r="F45934">
        <v>-2.0208360000000002E-2</v>
      </c>
      <c r="G45934" t="s">
        <v>49767</v>
      </c>
      <c r="H45934" t="s">
        <v>49768</v>
      </c>
    </row>
    <row r="45935" spans="1:8" x14ac:dyDescent="0.2">
      <c r="A45935" t="s">
        <v>86328</v>
      </c>
      <c r="B45935">
        <v>0.93799999999999994</v>
      </c>
      <c r="C45935">
        <v>0.78793040000000003</v>
      </c>
      <c r="D45935">
        <v>-0.27355469999999998</v>
      </c>
      <c r="E45935">
        <v>-5.1959999999999997</v>
      </c>
      <c r="F45935">
        <v>-1.7327180000000001E-2</v>
      </c>
      <c r="G45935" t="s">
        <v>77746</v>
      </c>
      <c r="H45935" t="s">
        <v>77747</v>
      </c>
    </row>
    <row r="45936" spans="1:8" x14ac:dyDescent="0.2">
      <c r="A45936" t="s">
        <v>86329</v>
      </c>
      <c r="B45936">
        <v>0.93799999999999994</v>
      </c>
      <c r="C45936">
        <v>0.78793139999999995</v>
      </c>
      <c r="D45936">
        <v>-0.2735534</v>
      </c>
      <c r="E45936">
        <v>-5.1959999999999997</v>
      </c>
      <c r="F45936">
        <v>-2.553472E-2</v>
      </c>
      <c r="G45936" t="s">
        <v>76898</v>
      </c>
      <c r="H45936" t="s">
        <v>76899</v>
      </c>
    </row>
    <row r="45937" spans="1:8" x14ac:dyDescent="0.2">
      <c r="A45937" t="s">
        <v>86330</v>
      </c>
      <c r="B45937">
        <v>0.93799999999999994</v>
      </c>
      <c r="C45937">
        <v>0.78796600000000006</v>
      </c>
      <c r="D45937">
        <v>-0.27350760000000002</v>
      </c>
      <c r="E45937">
        <v>-5.1959999999999997</v>
      </c>
      <c r="F45937">
        <v>-3.3474299999999999E-2</v>
      </c>
      <c r="G45937" t="s">
        <v>41527</v>
      </c>
      <c r="H45937" t="s">
        <v>41528</v>
      </c>
    </row>
    <row r="45938" spans="1:8" x14ac:dyDescent="0.2">
      <c r="A45938" t="s">
        <v>86331</v>
      </c>
      <c r="B45938">
        <v>0.93799999999999994</v>
      </c>
      <c r="C45938">
        <v>0.78796619999999995</v>
      </c>
      <c r="D45938">
        <v>-0.27350730000000001</v>
      </c>
      <c r="E45938">
        <v>-5.1959999999999997</v>
      </c>
      <c r="F45938">
        <v>-2.2571939999999999E-2</v>
      </c>
      <c r="G45938" t="s">
        <v>58080</v>
      </c>
      <c r="H45938" t="s">
        <v>58081</v>
      </c>
    </row>
    <row r="45939" spans="1:8" x14ac:dyDescent="0.2">
      <c r="A45939" t="s">
        <v>86332</v>
      </c>
      <c r="B45939">
        <v>0.93799999999999994</v>
      </c>
      <c r="C45939">
        <v>0.78799249999999998</v>
      </c>
      <c r="D45939">
        <v>0.27347250000000001</v>
      </c>
      <c r="E45939">
        <v>-5.1959999999999997</v>
      </c>
      <c r="F45939">
        <v>1.654899E-2</v>
      </c>
      <c r="G45939" t="s">
        <v>54</v>
      </c>
      <c r="H45939" t="s">
        <v>54</v>
      </c>
    </row>
    <row r="45940" spans="1:8" x14ac:dyDescent="0.2">
      <c r="A45940" t="s">
        <v>86333</v>
      </c>
      <c r="B45940">
        <v>0.93799999999999994</v>
      </c>
      <c r="C45940">
        <v>0.78800210000000004</v>
      </c>
      <c r="D45940">
        <v>-0.27345979999999998</v>
      </c>
      <c r="E45940">
        <v>-5.1959999999999997</v>
      </c>
      <c r="F45940">
        <v>-1.9325889999999998E-2</v>
      </c>
      <c r="G45940" t="s">
        <v>36139</v>
      </c>
      <c r="H45940" t="s">
        <v>36140</v>
      </c>
    </row>
    <row r="45941" spans="1:8" x14ac:dyDescent="0.2">
      <c r="A45941" t="s">
        <v>86334</v>
      </c>
      <c r="B45941">
        <v>0.93799999999999994</v>
      </c>
      <c r="C45941">
        <v>0.78808560000000005</v>
      </c>
      <c r="D45941">
        <v>-0.27334920000000001</v>
      </c>
      <c r="E45941">
        <v>-5.1961000000000004</v>
      </c>
      <c r="F45941">
        <v>-3.1916949999999999E-2</v>
      </c>
      <c r="G45941" t="s">
        <v>86335</v>
      </c>
      <c r="H45941" t="s">
        <v>86336</v>
      </c>
    </row>
    <row r="45942" spans="1:8" x14ac:dyDescent="0.2">
      <c r="A45942" t="s">
        <v>86337</v>
      </c>
      <c r="B45942">
        <v>0.93799999999999994</v>
      </c>
      <c r="C45942">
        <v>0.78810049999999998</v>
      </c>
      <c r="D45942">
        <v>-0.2733295</v>
      </c>
      <c r="E45942">
        <v>-5.1961000000000004</v>
      </c>
      <c r="F45942">
        <v>-1.6565070000000001E-2</v>
      </c>
      <c r="G45942" t="s">
        <v>54</v>
      </c>
      <c r="H45942" t="s">
        <v>54</v>
      </c>
    </row>
    <row r="45943" spans="1:8" x14ac:dyDescent="0.2">
      <c r="A45943" t="s">
        <v>86338</v>
      </c>
      <c r="B45943">
        <v>0.93799999999999994</v>
      </c>
      <c r="C45943">
        <v>0.78816240000000004</v>
      </c>
      <c r="D45943">
        <v>-0.27324749999999998</v>
      </c>
      <c r="E45943">
        <v>-5.1961000000000004</v>
      </c>
      <c r="F45943">
        <v>-2.4250259999999999E-2</v>
      </c>
      <c r="G45943" t="s">
        <v>86339</v>
      </c>
      <c r="H45943" t="s">
        <v>86340</v>
      </c>
    </row>
    <row r="45944" spans="1:8" x14ac:dyDescent="0.2">
      <c r="A45944" t="s">
        <v>86341</v>
      </c>
      <c r="B45944">
        <v>0.93799999999999994</v>
      </c>
      <c r="C45944">
        <v>0.78816779999999997</v>
      </c>
      <c r="D45944">
        <v>0.27324029999999999</v>
      </c>
      <c r="E45944">
        <v>-5.1961000000000004</v>
      </c>
      <c r="F45944">
        <v>1.218956E-2</v>
      </c>
      <c r="G45944" t="s">
        <v>42068</v>
      </c>
      <c r="H45944" t="s">
        <v>42069</v>
      </c>
    </row>
    <row r="45945" spans="1:8" x14ac:dyDescent="0.2">
      <c r="A45945" t="s">
        <v>86342</v>
      </c>
      <c r="B45945">
        <v>0.93799999999999994</v>
      </c>
      <c r="C45945">
        <v>0.78818180000000004</v>
      </c>
      <c r="D45945">
        <v>0.27322180000000001</v>
      </c>
      <c r="E45945">
        <v>-5.1961000000000004</v>
      </c>
      <c r="F45945">
        <v>2.0019929999999998E-2</v>
      </c>
      <c r="G45945" t="s">
        <v>71493</v>
      </c>
      <c r="H45945" t="s">
        <v>71494</v>
      </c>
    </row>
    <row r="45946" spans="1:8" x14ac:dyDescent="0.2">
      <c r="A45946" t="s">
        <v>86343</v>
      </c>
      <c r="B45946">
        <v>0.93799999999999994</v>
      </c>
      <c r="C45946">
        <v>0.78820389999999996</v>
      </c>
      <c r="D45946">
        <v>-0.2731925</v>
      </c>
      <c r="E45946">
        <v>-5.1961000000000004</v>
      </c>
      <c r="F45946">
        <v>-1.5703620000000001E-2</v>
      </c>
      <c r="G45946" t="s">
        <v>86344</v>
      </c>
      <c r="H45946" t="s">
        <v>86345</v>
      </c>
    </row>
    <row r="45947" spans="1:8" x14ac:dyDescent="0.2">
      <c r="A45947" t="s">
        <v>86346</v>
      </c>
      <c r="B45947">
        <v>0.93799999999999994</v>
      </c>
      <c r="C45947">
        <v>0.78820639999999997</v>
      </c>
      <c r="D45947">
        <v>-0.27318920000000002</v>
      </c>
      <c r="E45947">
        <v>-5.1961000000000004</v>
      </c>
      <c r="F45947">
        <v>-1.7740180000000001E-2</v>
      </c>
      <c r="G45947" t="s">
        <v>52732</v>
      </c>
      <c r="H45947" t="s">
        <v>52733</v>
      </c>
    </row>
    <row r="45948" spans="1:8" x14ac:dyDescent="0.2">
      <c r="A45948" t="s">
        <v>86347</v>
      </c>
      <c r="B45948">
        <v>0.93799999999999994</v>
      </c>
      <c r="C45948">
        <v>0.78825179999999995</v>
      </c>
      <c r="D45948">
        <v>0.27312910000000001</v>
      </c>
      <c r="E45948">
        <v>-5.1961000000000004</v>
      </c>
      <c r="F45948">
        <v>1.326578E-2</v>
      </c>
      <c r="G45948" t="s">
        <v>66316</v>
      </c>
      <c r="H45948" t="s">
        <v>66317</v>
      </c>
    </row>
    <row r="45949" spans="1:8" x14ac:dyDescent="0.2">
      <c r="A45949" t="s">
        <v>86348</v>
      </c>
      <c r="B45949">
        <v>0.93799999999999994</v>
      </c>
      <c r="C45949">
        <v>0.78828450000000005</v>
      </c>
      <c r="D45949">
        <v>0.27308579999999999</v>
      </c>
      <c r="E45949">
        <v>-5.1961000000000004</v>
      </c>
      <c r="F45949">
        <v>1.5962029999999999E-2</v>
      </c>
      <c r="G45949" t="s">
        <v>12656</v>
      </c>
      <c r="H45949" t="s">
        <v>12657</v>
      </c>
    </row>
    <row r="45950" spans="1:8" x14ac:dyDescent="0.2">
      <c r="A45950" t="s">
        <v>86349</v>
      </c>
      <c r="B45950">
        <v>0.93799999999999994</v>
      </c>
      <c r="C45950">
        <v>0.78829309999999997</v>
      </c>
      <c r="D45950">
        <v>0.27307439999999999</v>
      </c>
      <c r="E45950">
        <v>-5.1961000000000004</v>
      </c>
      <c r="F45950">
        <v>2.804007E-2</v>
      </c>
      <c r="G45950" t="s">
        <v>9825</v>
      </c>
      <c r="H45950" t="s">
        <v>9826</v>
      </c>
    </row>
    <row r="45951" spans="1:8" x14ac:dyDescent="0.2">
      <c r="A45951" t="s">
        <v>86350</v>
      </c>
      <c r="B45951">
        <v>0.93799999999999994</v>
      </c>
      <c r="C45951">
        <v>0.78831739999999995</v>
      </c>
      <c r="D45951">
        <v>0.27304220000000001</v>
      </c>
      <c r="E45951">
        <v>-5.1961000000000004</v>
      </c>
      <c r="F45951">
        <v>1.368373E-2</v>
      </c>
      <c r="G45951" t="s">
        <v>54</v>
      </c>
      <c r="H45951" t="s">
        <v>54</v>
      </c>
    </row>
    <row r="45952" spans="1:8" x14ac:dyDescent="0.2">
      <c r="A45952" t="s">
        <v>86351</v>
      </c>
      <c r="B45952">
        <v>0.93799999999999994</v>
      </c>
      <c r="C45952">
        <v>0.78834530000000003</v>
      </c>
      <c r="D45952">
        <v>0.2730052</v>
      </c>
      <c r="E45952">
        <v>-5.1961000000000004</v>
      </c>
      <c r="F45952">
        <v>1.859856E-2</v>
      </c>
      <c r="G45952" t="s">
        <v>35248</v>
      </c>
      <c r="H45952" t="s">
        <v>35249</v>
      </c>
    </row>
    <row r="45953" spans="1:8" x14ac:dyDescent="0.2">
      <c r="A45953" t="s">
        <v>86352</v>
      </c>
      <c r="B45953">
        <v>0.93799999999999994</v>
      </c>
      <c r="C45953">
        <v>0.78838470000000005</v>
      </c>
      <c r="D45953">
        <v>0.272953</v>
      </c>
      <c r="E45953">
        <v>-5.1961000000000004</v>
      </c>
      <c r="F45953">
        <v>2.5749770000000002E-2</v>
      </c>
      <c r="G45953" t="s">
        <v>63229</v>
      </c>
      <c r="H45953" t="s">
        <v>63230</v>
      </c>
    </row>
    <row r="45954" spans="1:8" x14ac:dyDescent="0.2">
      <c r="A45954" t="s">
        <v>86353</v>
      </c>
      <c r="B45954">
        <v>0.93799999999999994</v>
      </c>
      <c r="C45954">
        <v>0.78838900000000001</v>
      </c>
      <c r="D45954">
        <v>0.27294740000000001</v>
      </c>
      <c r="E45954">
        <v>-5.1961000000000004</v>
      </c>
      <c r="F45954">
        <v>2.1744010000000001E-2</v>
      </c>
      <c r="G45954" t="s">
        <v>12497</v>
      </c>
      <c r="H45954" t="s">
        <v>12498</v>
      </c>
    </row>
    <row r="45955" spans="1:8" x14ac:dyDescent="0.2">
      <c r="A45955" t="s">
        <v>86354</v>
      </c>
      <c r="B45955">
        <v>0.93799999999999994</v>
      </c>
      <c r="C45955">
        <v>0.78842369999999995</v>
      </c>
      <c r="D45955">
        <v>-0.27290140000000002</v>
      </c>
      <c r="E45955">
        <v>-5.1962000000000002</v>
      </c>
      <c r="F45955">
        <v>-1.9089419999999999E-2</v>
      </c>
      <c r="G45955" t="s">
        <v>86355</v>
      </c>
      <c r="H45955" t="s">
        <v>86356</v>
      </c>
    </row>
    <row r="45956" spans="1:8" x14ac:dyDescent="0.2">
      <c r="A45956" t="s">
        <v>86357</v>
      </c>
      <c r="B45956">
        <v>0.93799999999999994</v>
      </c>
      <c r="C45956">
        <v>0.78843750000000001</v>
      </c>
      <c r="D45956">
        <v>-0.27288309999999999</v>
      </c>
      <c r="E45956">
        <v>-5.1962000000000002</v>
      </c>
      <c r="F45956">
        <v>-1.6553450000000001E-2</v>
      </c>
      <c r="G45956" t="s">
        <v>86358</v>
      </c>
      <c r="H45956" t="s">
        <v>86359</v>
      </c>
    </row>
    <row r="45957" spans="1:8" x14ac:dyDescent="0.2">
      <c r="A45957" t="s">
        <v>86360</v>
      </c>
      <c r="B45957">
        <v>0.93799999999999994</v>
      </c>
      <c r="C45957">
        <v>0.78848490000000004</v>
      </c>
      <c r="D45957">
        <v>0.27282040000000002</v>
      </c>
      <c r="E45957">
        <v>-5.1962000000000002</v>
      </c>
      <c r="F45957">
        <v>1.9485760000000001E-2</v>
      </c>
      <c r="G45957" t="s">
        <v>2187</v>
      </c>
      <c r="H45957" t="s">
        <v>2188</v>
      </c>
    </row>
    <row r="45958" spans="1:8" x14ac:dyDescent="0.2">
      <c r="A45958" t="s">
        <v>86361</v>
      </c>
      <c r="B45958">
        <v>0.93799999999999994</v>
      </c>
      <c r="C45958">
        <v>0.78852299999999997</v>
      </c>
      <c r="D45958">
        <v>-0.27276990000000001</v>
      </c>
      <c r="E45958">
        <v>-5.1962000000000002</v>
      </c>
      <c r="F45958">
        <v>-2.152426E-2</v>
      </c>
      <c r="G45958" t="s">
        <v>59992</v>
      </c>
      <c r="H45958" t="s">
        <v>59993</v>
      </c>
    </row>
    <row r="45959" spans="1:8" x14ac:dyDescent="0.2">
      <c r="A45959" t="s">
        <v>86362</v>
      </c>
      <c r="B45959">
        <v>0.93799999999999994</v>
      </c>
      <c r="C45959">
        <v>0.78853759999999995</v>
      </c>
      <c r="D45959">
        <v>-0.27275050000000001</v>
      </c>
      <c r="E45959">
        <v>-5.1962000000000002</v>
      </c>
      <c r="F45959">
        <v>-2.2663180000000002E-2</v>
      </c>
      <c r="G45959" t="s">
        <v>54</v>
      </c>
      <c r="H45959" t="s">
        <v>54</v>
      </c>
    </row>
    <row r="45960" spans="1:8" x14ac:dyDescent="0.2">
      <c r="A45960" t="s">
        <v>86363</v>
      </c>
      <c r="B45960">
        <v>0.93799999999999994</v>
      </c>
      <c r="C45960">
        <v>0.78853930000000005</v>
      </c>
      <c r="D45960">
        <v>-0.2727483</v>
      </c>
      <c r="E45960">
        <v>-5.1962000000000002</v>
      </c>
      <c r="F45960">
        <v>-1.9776620000000002E-2</v>
      </c>
      <c r="G45960" t="s">
        <v>34618</v>
      </c>
      <c r="H45960" t="s">
        <v>34619</v>
      </c>
    </row>
    <row r="45961" spans="1:8" x14ac:dyDescent="0.2">
      <c r="A45961" t="s">
        <v>86364</v>
      </c>
      <c r="B45961">
        <v>0.93799999999999994</v>
      </c>
      <c r="C45961">
        <v>0.7885491</v>
      </c>
      <c r="D45961">
        <v>-0.27273540000000002</v>
      </c>
      <c r="E45961">
        <v>-5.1962000000000002</v>
      </c>
      <c r="F45961">
        <v>-2.2863660000000001E-2</v>
      </c>
      <c r="G45961" t="s">
        <v>9092</v>
      </c>
      <c r="H45961" t="s">
        <v>9093</v>
      </c>
    </row>
    <row r="45962" spans="1:8" x14ac:dyDescent="0.2">
      <c r="A45962" t="s">
        <v>86365</v>
      </c>
      <c r="B45962">
        <v>0.93799999999999994</v>
      </c>
      <c r="C45962">
        <v>0.78855339999999996</v>
      </c>
      <c r="D45962">
        <v>0.27272970000000002</v>
      </c>
      <c r="E45962">
        <v>-5.1962000000000002</v>
      </c>
      <c r="F45962">
        <v>2.470325E-2</v>
      </c>
      <c r="G45962" t="s">
        <v>86366</v>
      </c>
      <c r="H45962" t="s">
        <v>86367</v>
      </c>
    </row>
    <row r="45963" spans="1:8" x14ac:dyDescent="0.2">
      <c r="A45963" t="s">
        <v>86368</v>
      </c>
      <c r="B45963">
        <v>0.93799999999999994</v>
      </c>
      <c r="C45963">
        <v>0.78858019999999995</v>
      </c>
      <c r="D45963">
        <v>-0.2726942</v>
      </c>
      <c r="E45963">
        <v>-5.1962000000000002</v>
      </c>
      <c r="F45963">
        <v>-2.3120149999999999E-2</v>
      </c>
      <c r="G45963" t="s">
        <v>86369</v>
      </c>
      <c r="H45963" t="s">
        <v>86370</v>
      </c>
    </row>
    <row r="45964" spans="1:8" x14ac:dyDescent="0.2">
      <c r="A45964" t="s">
        <v>86371</v>
      </c>
      <c r="B45964">
        <v>0.93799999999999994</v>
      </c>
      <c r="C45964">
        <v>0.78858130000000004</v>
      </c>
      <c r="D45964">
        <v>0.27269270000000001</v>
      </c>
      <c r="E45964">
        <v>-5.1962000000000002</v>
      </c>
      <c r="F45964">
        <v>2.3036330000000001E-2</v>
      </c>
      <c r="G45964" t="s">
        <v>22189</v>
      </c>
      <c r="H45964" t="s">
        <v>22190</v>
      </c>
    </row>
    <row r="45965" spans="1:8" x14ac:dyDescent="0.2">
      <c r="A45965" t="s">
        <v>86372</v>
      </c>
      <c r="B45965">
        <v>0.93799999999999994</v>
      </c>
      <c r="C45965">
        <v>0.78858249999999996</v>
      </c>
      <c r="D45965">
        <v>0.27269110000000002</v>
      </c>
      <c r="E45965">
        <v>-5.1962000000000002</v>
      </c>
      <c r="F45965">
        <v>1.7378669999999999E-2</v>
      </c>
      <c r="G45965" t="s">
        <v>38599</v>
      </c>
      <c r="H45965" t="s">
        <v>38600</v>
      </c>
    </row>
    <row r="45966" spans="1:8" x14ac:dyDescent="0.2">
      <c r="A45966" t="s">
        <v>86373</v>
      </c>
      <c r="B45966">
        <v>0.93799999999999994</v>
      </c>
      <c r="C45966">
        <v>0.78864210000000001</v>
      </c>
      <c r="D45966">
        <v>-0.27261220000000003</v>
      </c>
      <c r="E45966">
        <v>-5.1962000000000002</v>
      </c>
      <c r="F45966">
        <v>-1.642128E-2</v>
      </c>
      <c r="G45966" t="s">
        <v>54394</v>
      </c>
      <c r="H45966" t="s">
        <v>54395</v>
      </c>
    </row>
    <row r="45967" spans="1:8" x14ac:dyDescent="0.2">
      <c r="A45967" t="s">
        <v>86374</v>
      </c>
      <c r="B45967">
        <v>0.93799999999999994</v>
      </c>
      <c r="C45967">
        <v>0.78864749999999995</v>
      </c>
      <c r="D45967">
        <v>0.27260509999999999</v>
      </c>
      <c r="E45967">
        <v>-5.1962000000000002</v>
      </c>
      <c r="F45967">
        <v>2.878766E-2</v>
      </c>
      <c r="G45967" t="s">
        <v>54921</v>
      </c>
      <c r="H45967" t="s">
        <v>54922</v>
      </c>
    </row>
    <row r="45968" spans="1:8" x14ac:dyDescent="0.2">
      <c r="A45968" t="s">
        <v>86375</v>
      </c>
      <c r="B45968">
        <v>0.93799999999999994</v>
      </c>
      <c r="C45968">
        <v>0.78866099999999995</v>
      </c>
      <c r="D45968">
        <v>0.27258719999999997</v>
      </c>
      <c r="E45968">
        <v>-5.1962000000000002</v>
      </c>
      <c r="F45968">
        <v>2.1202849999999999E-2</v>
      </c>
      <c r="G45968" t="s">
        <v>70364</v>
      </c>
      <c r="H45968" t="s">
        <v>70365</v>
      </c>
    </row>
    <row r="45969" spans="1:8" x14ac:dyDescent="0.2">
      <c r="A45969" t="s">
        <v>86376</v>
      </c>
      <c r="B45969">
        <v>0.93799999999999994</v>
      </c>
      <c r="C45969">
        <v>0.78870660000000004</v>
      </c>
      <c r="D45969">
        <v>0.27252680000000001</v>
      </c>
      <c r="E45969">
        <v>-5.1962000000000002</v>
      </c>
      <c r="F45969">
        <v>2.231648E-2</v>
      </c>
      <c r="G45969" t="s">
        <v>7910</v>
      </c>
      <c r="H45969" t="s">
        <v>7911</v>
      </c>
    </row>
    <row r="45970" spans="1:8" x14ac:dyDescent="0.2">
      <c r="A45970" t="s">
        <v>86377</v>
      </c>
      <c r="B45970">
        <v>0.93799999999999994</v>
      </c>
      <c r="C45970">
        <v>0.78883219999999998</v>
      </c>
      <c r="D45970">
        <v>-0.2723604</v>
      </c>
      <c r="E45970">
        <v>-5.1962999999999999</v>
      </c>
      <c r="F45970">
        <v>-1.845724E-2</v>
      </c>
      <c r="G45970" t="s">
        <v>39998</v>
      </c>
      <c r="H45970" t="s">
        <v>39999</v>
      </c>
    </row>
    <row r="45971" spans="1:8" x14ac:dyDescent="0.2">
      <c r="A45971" t="s">
        <v>86378</v>
      </c>
      <c r="B45971">
        <v>0.93799999999999994</v>
      </c>
      <c r="C45971">
        <v>0.78884840000000001</v>
      </c>
      <c r="D45971">
        <v>0.2723391</v>
      </c>
      <c r="E45971">
        <v>-5.1962999999999999</v>
      </c>
      <c r="F45971">
        <v>3.1835490000000001E-2</v>
      </c>
      <c r="G45971" t="s">
        <v>54</v>
      </c>
      <c r="H45971" t="s">
        <v>54</v>
      </c>
    </row>
    <row r="45972" spans="1:8" x14ac:dyDescent="0.2">
      <c r="A45972" t="s">
        <v>86379</v>
      </c>
      <c r="B45972">
        <v>0.93799999999999994</v>
      </c>
      <c r="C45972">
        <v>0.78886670000000003</v>
      </c>
      <c r="D45972">
        <v>-0.27231490000000003</v>
      </c>
      <c r="E45972">
        <v>-5.1962999999999999</v>
      </c>
      <c r="F45972">
        <v>-2.291518E-2</v>
      </c>
      <c r="G45972" t="s">
        <v>54</v>
      </c>
      <c r="H45972" t="s">
        <v>54</v>
      </c>
    </row>
    <row r="45973" spans="1:8" x14ac:dyDescent="0.2">
      <c r="A45973" t="s">
        <v>86380</v>
      </c>
      <c r="B45973">
        <v>0.93799999999999994</v>
      </c>
      <c r="C45973">
        <v>0.78887459999999998</v>
      </c>
      <c r="D45973">
        <v>0.2723043</v>
      </c>
      <c r="E45973">
        <v>-5.1962999999999999</v>
      </c>
      <c r="F45973">
        <v>3.3417130000000003E-2</v>
      </c>
      <c r="G45973" t="s">
        <v>86381</v>
      </c>
      <c r="H45973" t="s">
        <v>86382</v>
      </c>
    </row>
    <row r="45974" spans="1:8" x14ac:dyDescent="0.2">
      <c r="A45974" t="s">
        <v>86383</v>
      </c>
      <c r="B45974">
        <v>0.93799999999999994</v>
      </c>
      <c r="C45974">
        <v>0.78887600000000002</v>
      </c>
      <c r="D45974">
        <v>0.2723025</v>
      </c>
      <c r="E45974">
        <v>-5.1962999999999999</v>
      </c>
      <c r="F45974">
        <v>2.736736E-2</v>
      </c>
      <c r="G45974" t="s">
        <v>49417</v>
      </c>
      <c r="H45974" t="s">
        <v>49418</v>
      </c>
    </row>
    <row r="45975" spans="1:8" x14ac:dyDescent="0.2">
      <c r="A45975" t="s">
        <v>86384</v>
      </c>
      <c r="B45975">
        <v>0.93799999999999994</v>
      </c>
      <c r="C45975">
        <v>0.78887859999999999</v>
      </c>
      <c r="D45975">
        <v>0.27229900000000001</v>
      </c>
      <c r="E45975">
        <v>-5.1962999999999999</v>
      </c>
      <c r="F45975">
        <v>2.2707740000000001E-2</v>
      </c>
      <c r="G45975" t="s">
        <v>16259</v>
      </c>
      <c r="H45975" t="s">
        <v>16260</v>
      </c>
    </row>
    <row r="45976" spans="1:8" x14ac:dyDescent="0.2">
      <c r="A45976" t="s">
        <v>86385</v>
      </c>
      <c r="B45976">
        <v>0.93799999999999994</v>
      </c>
      <c r="C45976">
        <v>0.78889050000000005</v>
      </c>
      <c r="D45976">
        <v>-0.27228330000000001</v>
      </c>
      <c r="E45976">
        <v>-5.1962999999999999</v>
      </c>
      <c r="F45976">
        <v>-2.7232800000000001E-2</v>
      </c>
      <c r="G45976" t="s">
        <v>76604</v>
      </c>
      <c r="H45976" t="s">
        <v>76605</v>
      </c>
    </row>
    <row r="45977" spans="1:8" x14ac:dyDescent="0.2">
      <c r="A45977" t="s">
        <v>86386</v>
      </c>
      <c r="B45977">
        <v>0.93799999999999994</v>
      </c>
      <c r="C45977">
        <v>0.78892019999999996</v>
      </c>
      <c r="D45977">
        <v>0.27224389999999998</v>
      </c>
      <c r="E45977">
        <v>-5.1962999999999999</v>
      </c>
      <c r="F45977">
        <v>2.8687959999999998E-2</v>
      </c>
      <c r="G45977" t="s">
        <v>54</v>
      </c>
      <c r="H45977" t="s">
        <v>54</v>
      </c>
    </row>
    <row r="45978" spans="1:8" x14ac:dyDescent="0.2">
      <c r="A45978" t="s">
        <v>86387</v>
      </c>
      <c r="B45978">
        <v>0.93799999999999994</v>
      </c>
      <c r="C45978">
        <v>0.78892289999999998</v>
      </c>
      <c r="D45978">
        <v>-0.27224039999999999</v>
      </c>
      <c r="E45978">
        <v>-5.1962999999999999</v>
      </c>
      <c r="F45978">
        <v>-1.8561649999999999E-2</v>
      </c>
      <c r="G45978" t="s">
        <v>77653</v>
      </c>
      <c r="H45978" t="s">
        <v>77654</v>
      </c>
    </row>
    <row r="45979" spans="1:8" x14ac:dyDescent="0.2">
      <c r="A45979" t="s">
        <v>86388</v>
      </c>
      <c r="B45979">
        <v>0.93799999999999994</v>
      </c>
      <c r="C45979">
        <v>0.78901849999999996</v>
      </c>
      <c r="D45979">
        <v>-0.27211380000000002</v>
      </c>
      <c r="E45979">
        <v>-5.1962999999999999</v>
      </c>
      <c r="F45979">
        <v>-1.9542839999999999E-2</v>
      </c>
      <c r="G45979" t="s">
        <v>86389</v>
      </c>
      <c r="H45979" t="s">
        <v>86390</v>
      </c>
    </row>
    <row r="45980" spans="1:8" x14ac:dyDescent="0.2">
      <c r="A45980" t="s">
        <v>86391</v>
      </c>
      <c r="B45980">
        <v>0.93799999999999994</v>
      </c>
      <c r="C45980">
        <v>0.78901960000000004</v>
      </c>
      <c r="D45980">
        <v>0.27211229999999997</v>
      </c>
      <c r="E45980">
        <v>-5.1962999999999999</v>
      </c>
      <c r="F45980">
        <v>1.2743529999999999E-2</v>
      </c>
      <c r="G45980" t="s">
        <v>26906</v>
      </c>
      <c r="H45980" t="s">
        <v>26907</v>
      </c>
    </row>
    <row r="45981" spans="1:8" x14ac:dyDescent="0.2">
      <c r="A45981" t="s">
        <v>86392</v>
      </c>
      <c r="B45981">
        <v>0.93799999999999994</v>
      </c>
      <c r="C45981">
        <v>0.78905000000000003</v>
      </c>
      <c r="D45981">
        <v>0.27207209999999998</v>
      </c>
      <c r="E45981">
        <v>-5.1962999999999999</v>
      </c>
      <c r="F45981">
        <v>2.2823619999999999E-2</v>
      </c>
      <c r="G45981" t="s">
        <v>29123</v>
      </c>
      <c r="H45981" t="s">
        <v>29124</v>
      </c>
    </row>
    <row r="45982" spans="1:8" x14ac:dyDescent="0.2">
      <c r="A45982" t="s">
        <v>86393</v>
      </c>
      <c r="B45982">
        <v>0.93799999999999994</v>
      </c>
      <c r="C45982">
        <v>0.78908509999999998</v>
      </c>
      <c r="D45982">
        <v>0.27202559999999998</v>
      </c>
      <c r="E45982">
        <v>-5.1962999999999999</v>
      </c>
      <c r="F45982">
        <v>2.7603989999999998E-2</v>
      </c>
      <c r="G45982" t="s">
        <v>54</v>
      </c>
      <c r="H45982" t="s">
        <v>54</v>
      </c>
    </row>
    <row r="45983" spans="1:8" x14ac:dyDescent="0.2">
      <c r="A45983" t="s">
        <v>86394</v>
      </c>
      <c r="B45983">
        <v>0.93799999999999994</v>
      </c>
      <c r="C45983">
        <v>0.78908670000000003</v>
      </c>
      <c r="D45983">
        <v>-0.27202349999999997</v>
      </c>
      <c r="E45983">
        <v>-5.1962999999999999</v>
      </c>
      <c r="F45983">
        <v>-1.584298E-2</v>
      </c>
      <c r="G45983" t="s">
        <v>86395</v>
      </c>
      <c r="H45983" t="s">
        <v>86396</v>
      </c>
    </row>
    <row r="45984" spans="1:8" x14ac:dyDescent="0.2">
      <c r="A45984" t="s">
        <v>86397</v>
      </c>
      <c r="B45984">
        <v>0.93799999999999994</v>
      </c>
      <c r="C45984">
        <v>0.78909450000000003</v>
      </c>
      <c r="D45984">
        <v>-0.27201310000000001</v>
      </c>
      <c r="E45984">
        <v>-5.1962999999999999</v>
      </c>
      <c r="F45984">
        <v>-1.9394060000000001E-2</v>
      </c>
      <c r="G45984" t="s">
        <v>86398</v>
      </c>
      <c r="H45984" t="s">
        <v>86399</v>
      </c>
    </row>
    <row r="45985" spans="1:8" x14ac:dyDescent="0.2">
      <c r="A45985" t="s">
        <v>86400</v>
      </c>
      <c r="B45985">
        <v>0.93799999999999994</v>
      </c>
      <c r="C45985">
        <v>0.78913230000000001</v>
      </c>
      <c r="D45985">
        <v>-0.27196320000000002</v>
      </c>
      <c r="E45985">
        <v>-5.1963999999999997</v>
      </c>
      <c r="F45985">
        <v>-2.223116E-2</v>
      </c>
      <c r="G45985" t="s">
        <v>86401</v>
      </c>
      <c r="H45985" t="s">
        <v>86402</v>
      </c>
    </row>
    <row r="45986" spans="1:8" x14ac:dyDescent="0.2">
      <c r="A45986" t="s">
        <v>86403</v>
      </c>
      <c r="B45986">
        <v>0.93799999999999994</v>
      </c>
      <c r="C45986">
        <v>0.78914099999999998</v>
      </c>
      <c r="D45986">
        <v>-0.27195160000000002</v>
      </c>
      <c r="E45986">
        <v>-5.1963999999999997</v>
      </c>
      <c r="F45986">
        <v>-2.0787300000000002E-2</v>
      </c>
      <c r="G45986" t="s">
        <v>15486</v>
      </c>
      <c r="H45986" t="s">
        <v>15487</v>
      </c>
    </row>
    <row r="45987" spans="1:8" x14ac:dyDescent="0.2">
      <c r="A45987" t="s">
        <v>86404</v>
      </c>
      <c r="B45987">
        <v>0.93799999999999994</v>
      </c>
      <c r="C45987">
        <v>0.7891532</v>
      </c>
      <c r="D45987">
        <v>0.27193539999999999</v>
      </c>
      <c r="E45987">
        <v>-5.1963999999999997</v>
      </c>
      <c r="F45987">
        <v>4.9348309999999999E-2</v>
      </c>
      <c r="G45987" t="s">
        <v>54</v>
      </c>
      <c r="H45987" t="s">
        <v>54</v>
      </c>
    </row>
    <row r="45988" spans="1:8" x14ac:dyDescent="0.2">
      <c r="A45988" t="s">
        <v>86405</v>
      </c>
      <c r="B45988">
        <v>0.93799999999999994</v>
      </c>
      <c r="C45988">
        <v>0.78916319999999995</v>
      </c>
      <c r="D45988">
        <v>0.2719222</v>
      </c>
      <c r="E45988">
        <v>-5.1963999999999997</v>
      </c>
      <c r="F45988">
        <v>1.710451E-2</v>
      </c>
      <c r="G45988" t="s">
        <v>25758</v>
      </c>
      <c r="H45988" t="s">
        <v>25759</v>
      </c>
    </row>
    <row r="45989" spans="1:8" x14ac:dyDescent="0.2">
      <c r="A45989" t="s">
        <v>86406</v>
      </c>
      <c r="B45989">
        <v>0.93799999999999994</v>
      </c>
      <c r="C45989">
        <v>0.78916920000000002</v>
      </c>
      <c r="D45989">
        <v>-0.2719143</v>
      </c>
      <c r="E45989">
        <v>-5.1963999999999997</v>
      </c>
      <c r="F45989">
        <v>-1.725952E-2</v>
      </c>
      <c r="G45989" t="s">
        <v>54</v>
      </c>
      <c r="H45989" t="s">
        <v>54</v>
      </c>
    </row>
    <row r="45990" spans="1:8" x14ac:dyDescent="0.2">
      <c r="A45990" t="s">
        <v>86407</v>
      </c>
      <c r="B45990">
        <v>0.93799999999999994</v>
      </c>
      <c r="C45990">
        <v>0.78917269999999995</v>
      </c>
      <c r="D45990">
        <v>-0.27190969999999998</v>
      </c>
      <c r="E45990">
        <v>-5.1963999999999997</v>
      </c>
      <c r="F45990">
        <v>-1.2161440000000001E-2</v>
      </c>
      <c r="G45990" t="s">
        <v>76347</v>
      </c>
      <c r="H45990" t="s">
        <v>76348</v>
      </c>
    </row>
    <row r="45991" spans="1:8" x14ac:dyDescent="0.2">
      <c r="A45991" t="s">
        <v>86408</v>
      </c>
      <c r="B45991">
        <v>0.93799999999999994</v>
      </c>
      <c r="C45991">
        <v>0.78917340000000002</v>
      </c>
      <c r="D45991">
        <v>-0.27190880000000001</v>
      </c>
      <c r="E45991">
        <v>-5.1963999999999997</v>
      </c>
      <c r="F45991">
        <v>-2.432865E-2</v>
      </c>
      <c r="G45991" t="s">
        <v>79394</v>
      </c>
      <c r="H45991" t="s">
        <v>79395</v>
      </c>
    </row>
    <row r="45992" spans="1:8" x14ac:dyDescent="0.2">
      <c r="A45992" t="s">
        <v>86409</v>
      </c>
      <c r="B45992">
        <v>0.93799999999999994</v>
      </c>
      <c r="C45992">
        <v>0.7891802</v>
      </c>
      <c r="D45992">
        <v>-0.27189970000000002</v>
      </c>
      <c r="E45992">
        <v>-5.1963999999999997</v>
      </c>
      <c r="F45992">
        <v>-1.3857950000000001E-2</v>
      </c>
      <c r="G45992" t="s">
        <v>54</v>
      </c>
      <c r="H45992" t="s">
        <v>54</v>
      </c>
    </row>
    <row r="45993" spans="1:8" x14ac:dyDescent="0.2">
      <c r="A45993" t="s">
        <v>86410</v>
      </c>
      <c r="B45993">
        <v>0.93799999999999994</v>
      </c>
      <c r="C45993">
        <v>0.78922959999999998</v>
      </c>
      <c r="D45993">
        <v>0.27183439999999998</v>
      </c>
      <c r="E45993">
        <v>-5.1963999999999997</v>
      </c>
      <c r="F45993">
        <v>2.3156960000000001E-2</v>
      </c>
      <c r="G45993" t="s">
        <v>54</v>
      </c>
      <c r="H45993" t="s">
        <v>54</v>
      </c>
    </row>
    <row r="45994" spans="1:8" x14ac:dyDescent="0.2">
      <c r="A45994" t="s">
        <v>86411</v>
      </c>
      <c r="B45994">
        <v>0.93799999999999994</v>
      </c>
      <c r="C45994">
        <v>0.789246</v>
      </c>
      <c r="D45994">
        <v>0.27181260000000002</v>
      </c>
      <c r="E45994">
        <v>-5.1963999999999997</v>
      </c>
      <c r="F45994">
        <v>2.6228069999999999E-2</v>
      </c>
      <c r="G45994" t="s">
        <v>54</v>
      </c>
      <c r="H45994" t="s">
        <v>54</v>
      </c>
    </row>
    <row r="45995" spans="1:8" x14ac:dyDescent="0.2">
      <c r="A45995" t="s">
        <v>86412</v>
      </c>
      <c r="B45995">
        <v>0.93799999999999994</v>
      </c>
      <c r="C45995">
        <v>0.78930520000000004</v>
      </c>
      <c r="D45995">
        <v>-0.27173429999999998</v>
      </c>
      <c r="E45995">
        <v>-5.1963999999999997</v>
      </c>
      <c r="F45995">
        <v>-3.1175430000000001E-2</v>
      </c>
      <c r="G45995" t="s">
        <v>45132</v>
      </c>
      <c r="H45995" t="s">
        <v>45133</v>
      </c>
    </row>
    <row r="45996" spans="1:8" x14ac:dyDescent="0.2">
      <c r="A45996" t="s">
        <v>86413</v>
      </c>
      <c r="B45996">
        <v>0.93799999999999994</v>
      </c>
      <c r="C45996">
        <v>0.78931560000000001</v>
      </c>
      <c r="D45996">
        <v>0.27172039999999997</v>
      </c>
      <c r="E45996">
        <v>-5.1963999999999997</v>
      </c>
      <c r="F45996">
        <v>2.3765830000000002E-2</v>
      </c>
      <c r="G45996" t="s">
        <v>12533</v>
      </c>
      <c r="H45996" t="s">
        <v>12534</v>
      </c>
    </row>
    <row r="45997" spans="1:8" x14ac:dyDescent="0.2">
      <c r="A45997" t="s">
        <v>86414</v>
      </c>
      <c r="B45997">
        <v>0.93799999999999994</v>
      </c>
      <c r="C45997">
        <v>0.78934550000000003</v>
      </c>
      <c r="D45997">
        <v>0.2716809</v>
      </c>
      <c r="E45997">
        <v>-5.1963999999999997</v>
      </c>
      <c r="F45997">
        <v>2.3007179999999999E-2</v>
      </c>
      <c r="G45997" t="s">
        <v>86415</v>
      </c>
      <c r="H45997" t="s">
        <v>86416</v>
      </c>
    </row>
    <row r="45998" spans="1:8" x14ac:dyDescent="0.2">
      <c r="A45998" t="s">
        <v>86417</v>
      </c>
      <c r="B45998">
        <v>0.93799999999999994</v>
      </c>
      <c r="C45998">
        <v>0.78934780000000004</v>
      </c>
      <c r="D45998">
        <v>0.27167780000000002</v>
      </c>
      <c r="E45998">
        <v>-5.1963999999999997</v>
      </c>
      <c r="F45998">
        <v>2.0704759999999999E-2</v>
      </c>
      <c r="G45998" t="s">
        <v>43791</v>
      </c>
      <c r="H45998" t="s">
        <v>43792</v>
      </c>
    </row>
    <row r="45999" spans="1:8" x14ac:dyDescent="0.2">
      <c r="A45999" t="s">
        <v>86418</v>
      </c>
      <c r="B45999">
        <v>0.93799999999999994</v>
      </c>
      <c r="C45999">
        <v>0.78940259999999995</v>
      </c>
      <c r="D45999">
        <v>-0.27160529999999999</v>
      </c>
      <c r="E45999">
        <v>-5.1963999999999997</v>
      </c>
      <c r="F45999">
        <v>-2.092426E-2</v>
      </c>
      <c r="G45999" t="s">
        <v>22181</v>
      </c>
      <c r="H45999" t="s">
        <v>22182</v>
      </c>
    </row>
    <row r="46000" spans="1:8" x14ac:dyDescent="0.2">
      <c r="A46000" t="s">
        <v>86419</v>
      </c>
      <c r="B46000">
        <v>0.93799999999999994</v>
      </c>
      <c r="C46000">
        <v>0.78943200000000002</v>
      </c>
      <c r="D46000">
        <v>0.27156639999999999</v>
      </c>
      <c r="E46000">
        <v>-5.1963999999999997</v>
      </c>
      <c r="F46000">
        <v>3.8351400000000001E-2</v>
      </c>
      <c r="G46000" t="s">
        <v>3676</v>
      </c>
      <c r="H46000" t="s">
        <v>3677</v>
      </c>
    </row>
    <row r="46001" spans="1:8" x14ac:dyDescent="0.2">
      <c r="A46001" t="s">
        <v>86420</v>
      </c>
      <c r="B46001">
        <v>0.93799999999999994</v>
      </c>
      <c r="C46001">
        <v>0.78944579999999998</v>
      </c>
      <c r="D46001">
        <v>0.27154800000000001</v>
      </c>
      <c r="E46001">
        <v>-5.1963999999999997</v>
      </c>
      <c r="F46001">
        <v>2.0904059999999999E-2</v>
      </c>
      <c r="G46001" t="s">
        <v>54</v>
      </c>
      <c r="H46001" t="s">
        <v>54</v>
      </c>
    </row>
    <row r="46002" spans="1:8" x14ac:dyDescent="0.2">
      <c r="A46002" t="s">
        <v>86421</v>
      </c>
      <c r="B46002">
        <v>0.93799999999999994</v>
      </c>
      <c r="C46002">
        <v>0.78950600000000004</v>
      </c>
      <c r="D46002">
        <v>-0.2714684</v>
      </c>
      <c r="E46002">
        <v>-5.1965000000000003</v>
      </c>
      <c r="F46002">
        <v>-2.0368310000000001E-2</v>
      </c>
      <c r="G46002" t="s">
        <v>38421</v>
      </c>
      <c r="H46002" t="s">
        <v>38422</v>
      </c>
    </row>
    <row r="46003" spans="1:8" x14ac:dyDescent="0.2">
      <c r="A46003" t="s">
        <v>86422</v>
      </c>
      <c r="B46003">
        <v>0.93799999999999994</v>
      </c>
      <c r="C46003">
        <v>0.78950719999999996</v>
      </c>
      <c r="D46003">
        <v>-0.27146680000000001</v>
      </c>
      <c r="E46003">
        <v>-5.1965000000000003</v>
      </c>
      <c r="F46003">
        <v>-4.3755629999999997E-2</v>
      </c>
      <c r="G46003" t="s">
        <v>8693</v>
      </c>
      <c r="H46003" t="s">
        <v>8694</v>
      </c>
    </row>
    <row r="46004" spans="1:8" x14ac:dyDescent="0.2">
      <c r="A46004" t="s">
        <v>86423</v>
      </c>
      <c r="B46004">
        <v>0.93799999999999994</v>
      </c>
      <c r="C46004">
        <v>0.78953519999999999</v>
      </c>
      <c r="D46004">
        <v>0.2714297</v>
      </c>
      <c r="E46004">
        <v>-5.1965000000000003</v>
      </c>
      <c r="F46004">
        <v>1.545732E-2</v>
      </c>
      <c r="G46004" t="s">
        <v>86424</v>
      </c>
      <c r="H46004" t="s">
        <v>86425</v>
      </c>
    </row>
    <row r="46005" spans="1:8" x14ac:dyDescent="0.2">
      <c r="A46005" t="s">
        <v>86426</v>
      </c>
      <c r="B46005">
        <v>0.93799999999999994</v>
      </c>
      <c r="C46005">
        <v>0.78957259999999996</v>
      </c>
      <c r="D46005">
        <v>0.27138030000000002</v>
      </c>
      <c r="E46005">
        <v>-5.1965000000000003</v>
      </c>
      <c r="F46005">
        <v>1.64721E-2</v>
      </c>
      <c r="G46005" t="s">
        <v>54</v>
      </c>
      <c r="H46005" t="s">
        <v>54</v>
      </c>
    </row>
    <row r="46006" spans="1:8" x14ac:dyDescent="0.2">
      <c r="A46006" t="s">
        <v>86427</v>
      </c>
      <c r="B46006">
        <v>0.93799999999999994</v>
      </c>
      <c r="C46006">
        <v>0.78960680000000005</v>
      </c>
      <c r="D46006">
        <v>0.27133499999999999</v>
      </c>
      <c r="E46006">
        <v>-5.1965000000000003</v>
      </c>
      <c r="F46006">
        <v>2.670544E-2</v>
      </c>
      <c r="G46006" t="s">
        <v>18528</v>
      </c>
      <c r="H46006" t="s">
        <v>18529</v>
      </c>
    </row>
    <row r="46007" spans="1:8" x14ac:dyDescent="0.2">
      <c r="A46007" t="s">
        <v>86428</v>
      </c>
      <c r="B46007">
        <v>0.93799999999999994</v>
      </c>
      <c r="C46007">
        <v>0.78961400000000004</v>
      </c>
      <c r="D46007">
        <v>-0.2713255</v>
      </c>
      <c r="E46007">
        <v>-5.1965000000000003</v>
      </c>
      <c r="F46007">
        <v>-2.0422320000000001E-2</v>
      </c>
      <c r="G46007" t="s">
        <v>3975</v>
      </c>
      <c r="H46007" t="s">
        <v>3976</v>
      </c>
    </row>
    <row r="46008" spans="1:8" x14ac:dyDescent="0.2">
      <c r="A46008" t="s">
        <v>86429</v>
      </c>
      <c r="B46008">
        <v>0.93799999999999994</v>
      </c>
      <c r="C46008">
        <v>0.78961650000000005</v>
      </c>
      <c r="D46008">
        <v>0.27132210000000001</v>
      </c>
      <c r="E46008">
        <v>-5.1965000000000003</v>
      </c>
      <c r="F46008">
        <v>2.499028E-2</v>
      </c>
      <c r="G46008" t="s">
        <v>31827</v>
      </c>
      <c r="H46008" t="s">
        <v>31828</v>
      </c>
    </row>
    <row r="46009" spans="1:8" x14ac:dyDescent="0.2">
      <c r="A46009" t="s">
        <v>86430</v>
      </c>
      <c r="B46009">
        <v>0.93799999999999994</v>
      </c>
      <c r="C46009">
        <v>0.78962049999999995</v>
      </c>
      <c r="D46009">
        <v>0.27131680000000002</v>
      </c>
      <c r="E46009">
        <v>-5.1965000000000003</v>
      </c>
      <c r="F46009">
        <v>2.2857019999999999E-2</v>
      </c>
      <c r="G46009" t="s">
        <v>41326</v>
      </c>
      <c r="H46009" t="s">
        <v>41327</v>
      </c>
    </row>
    <row r="46010" spans="1:8" x14ac:dyDescent="0.2">
      <c r="A46010" t="s">
        <v>86431</v>
      </c>
      <c r="B46010">
        <v>0.93799999999999994</v>
      </c>
      <c r="C46010">
        <v>0.78966559999999997</v>
      </c>
      <c r="D46010">
        <v>-0.27125709999999997</v>
      </c>
      <c r="E46010">
        <v>-5.1965000000000003</v>
      </c>
      <c r="F46010">
        <v>-1.700689E-2</v>
      </c>
      <c r="G46010" t="s">
        <v>53945</v>
      </c>
      <c r="H46010" t="s">
        <v>53946</v>
      </c>
    </row>
    <row r="46011" spans="1:8" x14ac:dyDescent="0.2">
      <c r="A46011" t="s">
        <v>86432</v>
      </c>
      <c r="B46011">
        <v>0.93799999999999994</v>
      </c>
      <c r="C46011">
        <v>0.78966700000000001</v>
      </c>
      <c r="D46011">
        <v>-0.27125529999999998</v>
      </c>
      <c r="E46011">
        <v>-5.1965000000000003</v>
      </c>
      <c r="F46011">
        <v>-2.1136760000000001E-2</v>
      </c>
      <c r="G46011" t="s">
        <v>48071</v>
      </c>
      <c r="H46011" t="s">
        <v>48072</v>
      </c>
    </row>
    <row r="46012" spans="1:8" x14ac:dyDescent="0.2">
      <c r="A46012" t="s">
        <v>86433</v>
      </c>
      <c r="B46012">
        <v>0.93799999999999994</v>
      </c>
      <c r="C46012">
        <v>0.78967299999999996</v>
      </c>
      <c r="D46012">
        <v>-0.27124730000000002</v>
      </c>
      <c r="E46012">
        <v>-5.1965000000000003</v>
      </c>
      <c r="F46012">
        <v>-7.0183140000000005E-2</v>
      </c>
      <c r="G46012" t="s">
        <v>56031</v>
      </c>
      <c r="H46012" t="s">
        <v>56032</v>
      </c>
    </row>
    <row r="46013" spans="1:8" x14ac:dyDescent="0.2">
      <c r="A46013" t="s">
        <v>86434</v>
      </c>
      <c r="B46013">
        <v>0.93799999999999994</v>
      </c>
      <c r="C46013">
        <v>0.78969679999999998</v>
      </c>
      <c r="D46013">
        <v>0.27121580000000001</v>
      </c>
      <c r="E46013">
        <v>-5.1965000000000003</v>
      </c>
      <c r="F46013">
        <v>2.6906090000000001E-2</v>
      </c>
      <c r="G46013" t="s">
        <v>81241</v>
      </c>
      <c r="H46013" t="s">
        <v>81242</v>
      </c>
    </row>
    <row r="46014" spans="1:8" x14ac:dyDescent="0.2">
      <c r="A46014" t="s">
        <v>86435</v>
      </c>
      <c r="B46014">
        <v>0.93799999999999994</v>
      </c>
      <c r="C46014">
        <v>0.78979109999999997</v>
      </c>
      <c r="D46014">
        <v>-0.27109100000000003</v>
      </c>
      <c r="E46014">
        <v>-5.1965000000000003</v>
      </c>
      <c r="F46014">
        <v>-1.7771840000000001E-2</v>
      </c>
      <c r="G46014" t="s">
        <v>54</v>
      </c>
      <c r="H46014" t="s">
        <v>54</v>
      </c>
    </row>
    <row r="46015" spans="1:8" x14ac:dyDescent="0.2">
      <c r="A46015" t="s">
        <v>86436</v>
      </c>
      <c r="B46015">
        <v>0.93799999999999994</v>
      </c>
      <c r="C46015">
        <v>0.7897942</v>
      </c>
      <c r="D46015">
        <v>-0.27108690000000002</v>
      </c>
      <c r="E46015">
        <v>-5.1965000000000003</v>
      </c>
      <c r="F46015">
        <v>-2.3657729999999998E-2</v>
      </c>
      <c r="G46015" t="s">
        <v>58872</v>
      </c>
      <c r="H46015" t="s">
        <v>58873</v>
      </c>
    </row>
    <row r="46016" spans="1:8" x14ac:dyDescent="0.2">
      <c r="A46016" t="s">
        <v>86437</v>
      </c>
      <c r="B46016">
        <v>0.93799999999999994</v>
      </c>
      <c r="C46016">
        <v>0.78983769999999998</v>
      </c>
      <c r="D46016">
        <v>0.27102929999999997</v>
      </c>
      <c r="E46016">
        <v>-5.1965000000000003</v>
      </c>
      <c r="F46016">
        <v>1.513843E-2</v>
      </c>
      <c r="G46016" t="s">
        <v>54</v>
      </c>
      <c r="H46016" t="s">
        <v>54</v>
      </c>
    </row>
    <row r="46017" spans="1:8" x14ac:dyDescent="0.2">
      <c r="A46017" t="s">
        <v>86438</v>
      </c>
      <c r="B46017">
        <v>0.93799999999999994</v>
      </c>
      <c r="C46017">
        <v>0.78985459999999996</v>
      </c>
      <c r="D46017">
        <v>-0.271007</v>
      </c>
      <c r="E46017">
        <v>-5.1965000000000003</v>
      </c>
      <c r="F46017">
        <v>-2.1708559999999998E-2</v>
      </c>
      <c r="G46017" t="s">
        <v>86439</v>
      </c>
      <c r="H46017" t="s">
        <v>86440</v>
      </c>
    </row>
    <row r="46018" spans="1:8" x14ac:dyDescent="0.2">
      <c r="A46018" t="s">
        <v>86441</v>
      </c>
      <c r="B46018">
        <v>0.93799999999999994</v>
      </c>
      <c r="C46018">
        <v>0.78985780000000005</v>
      </c>
      <c r="D46018">
        <v>-0.27100269999999999</v>
      </c>
      <c r="E46018">
        <v>-5.1965000000000003</v>
      </c>
      <c r="F46018">
        <v>-2.1434390000000001E-2</v>
      </c>
      <c r="G46018" t="s">
        <v>29598</v>
      </c>
      <c r="H46018" t="s">
        <v>29599</v>
      </c>
    </row>
    <row r="46019" spans="1:8" x14ac:dyDescent="0.2">
      <c r="A46019" t="s">
        <v>86442</v>
      </c>
      <c r="B46019">
        <v>0.93799999999999994</v>
      </c>
      <c r="C46019">
        <v>0.78991739999999999</v>
      </c>
      <c r="D46019">
        <v>-0.27092379999999999</v>
      </c>
      <c r="E46019">
        <v>-5.1966000000000001</v>
      </c>
      <c r="F46019">
        <v>-2.8681390000000001E-2</v>
      </c>
      <c r="G46019" t="s">
        <v>984</v>
      </c>
      <c r="H46019" t="s">
        <v>985</v>
      </c>
    </row>
    <row r="46020" spans="1:8" x14ac:dyDescent="0.2">
      <c r="A46020" t="s">
        <v>86443</v>
      </c>
      <c r="B46020">
        <v>0.93799999999999994</v>
      </c>
      <c r="C46020">
        <v>0.78992439999999997</v>
      </c>
      <c r="D46020">
        <v>-0.2709145</v>
      </c>
      <c r="E46020">
        <v>-5.1966000000000001</v>
      </c>
      <c r="F46020">
        <v>-2.121754E-2</v>
      </c>
      <c r="G46020" t="s">
        <v>86444</v>
      </c>
      <c r="H46020" t="s">
        <v>86445</v>
      </c>
    </row>
    <row r="46021" spans="1:8" x14ac:dyDescent="0.2">
      <c r="A46021" t="s">
        <v>86446</v>
      </c>
      <c r="B46021">
        <v>0.93799999999999994</v>
      </c>
      <c r="C46021">
        <v>0.78992819999999997</v>
      </c>
      <c r="D46021">
        <v>0.27090950000000003</v>
      </c>
      <c r="E46021">
        <v>-5.1966000000000001</v>
      </c>
      <c r="F46021">
        <v>2.3200289999999998E-2</v>
      </c>
      <c r="G46021" t="s">
        <v>71267</v>
      </c>
      <c r="H46021" t="s">
        <v>71268</v>
      </c>
    </row>
    <row r="46022" spans="1:8" x14ac:dyDescent="0.2">
      <c r="A46022" t="s">
        <v>86447</v>
      </c>
      <c r="B46022">
        <v>0.93799999999999994</v>
      </c>
      <c r="C46022">
        <v>0.7899294</v>
      </c>
      <c r="D46022">
        <v>-0.27090799999999998</v>
      </c>
      <c r="E46022">
        <v>-5.1966000000000001</v>
      </c>
      <c r="F46022">
        <v>-1.691929E-2</v>
      </c>
      <c r="G46022" t="s">
        <v>1243</v>
      </c>
      <c r="H46022" t="s">
        <v>1244</v>
      </c>
    </row>
    <row r="46023" spans="1:8" x14ac:dyDescent="0.2">
      <c r="A46023" t="s">
        <v>86448</v>
      </c>
      <c r="B46023">
        <v>0.93799999999999994</v>
      </c>
      <c r="C46023">
        <v>0.7899756</v>
      </c>
      <c r="D46023">
        <v>-0.2708468</v>
      </c>
      <c r="E46023">
        <v>-5.1966000000000001</v>
      </c>
      <c r="F46023">
        <v>-2.1772E-2</v>
      </c>
      <c r="G46023" t="s">
        <v>72101</v>
      </c>
      <c r="H46023" t="s">
        <v>72102</v>
      </c>
    </row>
    <row r="46024" spans="1:8" x14ac:dyDescent="0.2">
      <c r="A46024" t="s">
        <v>86449</v>
      </c>
      <c r="B46024">
        <v>0.93799999999999994</v>
      </c>
      <c r="C46024">
        <v>0.78999680000000005</v>
      </c>
      <c r="D46024">
        <v>0.27081880000000003</v>
      </c>
      <c r="E46024">
        <v>-5.1966000000000001</v>
      </c>
      <c r="F46024">
        <v>2.5300590000000001E-2</v>
      </c>
      <c r="G46024" t="s">
        <v>86450</v>
      </c>
      <c r="H46024" t="s">
        <v>86451</v>
      </c>
    </row>
    <row r="46025" spans="1:8" x14ac:dyDescent="0.2">
      <c r="A46025" t="s">
        <v>86452</v>
      </c>
      <c r="B46025">
        <v>0.93799999999999994</v>
      </c>
      <c r="C46025">
        <v>0.79000280000000001</v>
      </c>
      <c r="D46025">
        <v>-0.27081080000000002</v>
      </c>
      <c r="E46025">
        <v>-5.1966000000000001</v>
      </c>
      <c r="F46025">
        <v>-2.2373730000000001E-2</v>
      </c>
      <c r="G46025" t="s">
        <v>8073</v>
      </c>
      <c r="H46025" t="s">
        <v>8074</v>
      </c>
    </row>
    <row r="46026" spans="1:8" x14ac:dyDescent="0.2">
      <c r="A46026" t="s">
        <v>86453</v>
      </c>
      <c r="B46026">
        <v>0.93899999999999995</v>
      </c>
      <c r="C46026">
        <v>0.79003319999999999</v>
      </c>
      <c r="D46026">
        <v>-0.27077059999999997</v>
      </c>
      <c r="E46026">
        <v>-5.1966000000000001</v>
      </c>
      <c r="F46026">
        <v>-1.318567E-2</v>
      </c>
      <c r="G46026" t="s">
        <v>86454</v>
      </c>
      <c r="H46026" t="s">
        <v>86455</v>
      </c>
    </row>
    <row r="46027" spans="1:8" x14ac:dyDescent="0.2">
      <c r="A46027" t="s">
        <v>86456</v>
      </c>
      <c r="B46027">
        <v>0.93899999999999995</v>
      </c>
      <c r="C46027">
        <v>0.7900585</v>
      </c>
      <c r="D46027">
        <v>0.27073710000000001</v>
      </c>
      <c r="E46027">
        <v>-5.1966000000000001</v>
      </c>
      <c r="F46027">
        <v>1.6145679999999999E-2</v>
      </c>
      <c r="G46027" t="s">
        <v>20844</v>
      </c>
      <c r="H46027" t="s">
        <v>20845</v>
      </c>
    </row>
    <row r="46028" spans="1:8" x14ac:dyDescent="0.2">
      <c r="A46028" t="s">
        <v>86457</v>
      </c>
      <c r="B46028">
        <v>0.93899999999999995</v>
      </c>
      <c r="C46028">
        <v>0.79008049999999996</v>
      </c>
      <c r="D46028">
        <v>-0.270708</v>
      </c>
      <c r="E46028">
        <v>-5.1966000000000001</v>
      </c>
      <c r="F46028">
        <v>-1.5720930000000001E-2</v>
      </c>
      <c r="G46028" t="s">
        <v>86458</v>
      </c>
      <c r="H46028" t="s">
        <v>86459</v>
      </c>
    </row>
    <row r="46029" spans="1:8" x14ac:dyDescent="0.2">
      <c r="A46029" t="s">
        <v>86460</v>
      </c>
      <c r="B46029">
        <v>0.93899999999999995</v>
      </c>
      <c r="C46029">
        <v>0.79014090000000003</v>
      </c>
      <c r="D46029">
        <v>0.27062799999999998</v>
      </c>
      <c r="E46029">
        <v>-5.1966000000000001</v>
      </c>
      <c r="F46029">
        <v>2.2729800000000001E-2</v>
      </c>
      <c r="G46029" t="s">
        <v>59638</v>
      </c>
      <c r="H46029" t="s">
        <v>59639</v>
      </c>
    </row>
    <row r="46030" spans="1:8" x14ac:dyDescent="0.2">
      <c r="A46030" t="s">
        <v>86461</v>
      </c>
      <c r="B46030">
        <v>0.93899999999999995</v>
      </c>
      <c r="C46030">
        <v>0.79015000000000002</v>
      </c>
      <c r="D46030">
        <v>0.27061590000000002</v>
      </c>
      <c r="E46030">
        <v>-5.1966000000000001</v>
      </c>
      <c r="F46030">
        <v>1.8498230000000001E-2</v>
      </c>
      <c r="G46030" t="s">
        <v>79385</v>
      </c>
      <c r="H46030" t="s">
        <v>79386</v>
      </c>
    </row>
    <row r="46031" spans="1:8" x14ac:dyDescent="0.2">
      <c r="A46031" t="s">
        <v>86462</v>
      </c>
      <c r="B46031">
        <v>0.93899999999999995</v>
      </c>
      <c r="C46031">
        <v>0.79024249999999996</v>
      </c>
      <c r="D46031">
        <v>-0.2704935</v>
      </c>
      <c r="E46031">
        <v>-5.1966999999999999</v>
      </c>
      <c r="F46031">
        <v>-3.4390549999999999E-2</v>
      </c>
      <c r="G46031" t="s">
        <v>44127</v>
      </c>
      <c r="H46031" t="s">
        <v>44128</v>
      </c>
    </row>
    <row r="46032" spans="1:8" x14ac:dyDescent="0.2">
      <c r="A46032" t="s">
        <v>86463</v>
      </c>
      <c r="B46032">
        <v>0.93899999999999995</v>
      </c>
      <c r="C46032">
        <v>0.79025190000000001</v>
      </c>
      <c r="D46032">
        <v>-0.27048119999999998</v>
      </c>
      <c r="E46032">
        <v>-5.1966999999999999</v>
      </c>
      <c r="F46032">
        <v>-1.7642209999999998E-2</v>
      </c>
      <c r="G46032" t="s">
        <v>20539</v>
      </c>
      <c r="H46032" t="s">
        <v>20540</v>
      </c>
    </row>
    <row r="46033" spans="1:8" x14ac:dyDescent="0.2">
      <c r="A46033" t="s">
        <v>86464</v>
      </c>
      <c r="B46033">
        <v>0.93899999999999995</v>
      </c>
      <c r="C46033">
        <v>0.79025279999999998</v>
      </c>
      <c r="D46033">
        <v>0.27048</v>
      </c>
      <c r="E46033">
        <v>-5.1966999999999999</v>
      </c>
      <c r="F46033">
        <v>2.9850390000000001E-2</v>
      </c>
      <c r="G46033" t="s">
        <v>21353</v>
      </c>
      <c r="H46033" t="s">
        <v>21354</v>
      </c>
    </row>
    <row r="46034" spans="1:8" x14ac:dyDescent="0.2">
      <c r="A46034" t="s">
        <v>86465</v>
      </c>
      <c r="B46034">
        <v>0.93899999999999995</v>
      </c>
      <c r="C46034">
        <v>0.79025529999999999</v>
      </c>
      <c r="D46034">
        <v>-0.27047660000000001</v>
      </c>
      <c r="E46034">
        <v>-5.1966999999999999</v>
      </c>
      <c r="F46034">
        <v>-1.9885460000000001E-2</v>
      </c>
      <c r="G46034" t="s">
        <v>17231</v>
      </c>
      <c r="H46034" t="s">
        <v>17232</v>
      </c>
    </row>
    <row r="46035" spans="1:8" x14ac:dyDescent="0.2">
      <c r="A46035" t="s">
        <v>86466</v>
      </c>
      <c r="B46035">
        <v>0.93899999999999995</v>
      </c>
      <c r="C46035">
        <v>0.79025630000000002</v>
      </c>
      <c r="D46035">
        <v>0.27047520000000003</v>
      </c>
      <c r="E46035">
        <v>-5.1966999999999999</v>
      </c>
      <c r="F46035">
        <v>2.6394830000000001E-2</v>
      </c>
      <c r="G46035" t="s">
        <v>86467</v>
      </c>
      <c r="H46035" t="s">
        <v>86468</v>
      </c>
    </row>
    <row r="46036" spans="1:8" x14ac:dyDescent="0.2">
      <c r="A46036" t="s">
        <v>86469</v>
      </c>
      <c r="B46036">
        <v>0.93899999999999995</v>
      </c>
      <c r="C46036">
        <v>0.79026770000000002</v>
      </c>
      <c r="D46036">
        <v>-0.27046019999999998</v>
      </c>
      <c r="E46036">
        <v>-5.1966999999999999</v>
      </c>
      <c r="F46036">
        <v>-1.9989170000000001E-2</v>
      </c>
      <c r="G46036" t="s">
        <v>54</v>
      </c>
      <c r="H46036" t="s">
        <v>54</v>
      </c>
    </row>
    <row r="46037" spans="1:8" x14ac:dyDescent="0.2">
      <c r="A46037" t="s">
        <v>86470</v>
      </c>
      <c r="B46037">
        <v>0.93899999999999995</v>
      </c>
      <c r="C46037">
        <v>0.79030409999999995</v>
      </c>
      <c r="D46037">
        <v>-0.27041199999999999</v>
      </c>
      <c r="E46037">
        <v>-5.1966999999999999</v>
      </c>
      <c r="F46037">
        <v>-2.6122179999999998E-2</v>
      </c>
      <c r="G46037" t="s">
        <v>701</v>
      </c>
      <c r="H46037" t="s">
        <v>702</v>
      </c>
    </row>
    <row r="46038" spans="1:8" x14ac:dyDescent="0.2">
      <c r="A46038" t="s">
        <v>86471</v>
      </c>
      <c r="B46038">
        <v>0.93899999999999995</v>
      </c>
      <c r="C46038">
        <v>0.79031929999999995</v>
      </c>
      <c r="D46038">
        <v>0.27039200000000002</v>
      </c>
      <c r="E46038">
        <v>-5.1966999999999999</v>
      </c>
      <c r="F46038">
        <v>1.6156230000000001E-2</v>
      </c>
      <c r="G46038" t="s">
        <v>86472</v>
      </c>
      <c r="H46038" t="s">
        <v>86473</v>
      </c>
    </row>
    <row r="46039" spans="1:8" x14ac:dyDescent="0.2">
      <c r="A46039" t="s">
        <v>86474</v>
      </c>
      <c r="B46039">
        <v>0.93899999999999995</v>
      </c>
      <c r="C46039">
        <v>0.79032429999999998</v>
      </c>
      <c r="D46039">
        <v>-0.2703853</v>
      </c>
      <c r="E46039">
        <v>-5.1966999999999999</v>
      </c>
      <c r="F46039">
        <v>-1.885448E-2</v>
      </c>
      <c r="G46039" t="s">
        <v>86475</v>
      </c>
      <c r="H46039" t="s">
        <v>86476</v>
      </c>
    </row>
    <row r="46040" spans="1:8" x14ac:dyDescent="0.2">
      <c r="A46040" t="s">
        <v>86477</v>
      </c>
      <c r="B46040">
        <v>0.93899999999999995</v>
      </c>
      <c r="C46040">
        <v>0.79033779999999998</v>
      </c>
      <c r="D46040">
        <v>0.27036749999999998</v>
      </c>
      <c r="E46040">
        <v>-5.1966999999999999</v>
      </c>
      <c r="F46040">
        <v>2.4490459999999999E-2</v>
      </c>
      <c r="G46040" t="s">
        <v>18014</v>
      </c>
      <c r="H46040" t="s">
        <v>18015</v>
      </c>
    </row>
    <row r="46041" spans="1:8" x14ac:dyDescent="0.2">
      <c r="A46041" t="s">
        <v>86478</v>
      </c>
      <c r="B46041">
        <v>0.93899999999999995</v>
      </c>
      <c r="C46041">
        <v>0.79035920000000004</v>
      </c>
      <c r="D46041">
        <v>-0.2703392</v>
      </c>
      <c r="E46041">
        <v>-5.1966999999999999</v>
      </c>
      <c r="F46041">
        <v>-2.3726899999999999E-2</v>
      </c>
      <c r="G46041" t="s">
        <v>4462</v>
      </c>
      <c r="H46041" t="s">
        <v>4463</v>
      </c>
    </row>
    <row r="46042" spans="1:8" x14ac:dyDescent="0.2">
      <c r="A46042" t="s">
        <v>86479</v>
      </c>
      <c r="B46042">
        <v>0.93899999999999995</v>
      </c>
      <c r="C46042">
        <v>0.79038019999999998</v>
      </c>
      <c r="D46042">
        <v>-0.27031129999999998</v>
      </c>
      <c r="E46042">
        <v>-5.1966999999999999</v>
      </c>
      <c r="F46042">
        <v>-4.6386770000000001E-2</v>
      </c>
      <c r="G46042" t="s">
        <v>1082</v>
      </c>
      <c r="H46042" t="s">
        <v>1083</v>
      </c>
    </row>
    <row r="46043" spans="1:8" x14ac:dyDescent="0.2">
      <c r="A46043" t="s">
        <v>86480</v>
      </c>
      <c r="B46043">
        <v>0.93899999999999995</v>
      </c>
      <c r="C46043">
        <v>0.79038699999999995</v>
      </c>
      <c r="D46043">
        <v>-0.2703024</v>
      </c>
      <c r="E46043">
        <v>-5.1966999999999999</v>
      </c>
      <c r="F46043">
        <v>-1.606774E-2</v>
      </c>
      <c r="G46043" t="s">
        <v>54</v>
      </c>
      <c r="H46043" t="s">
        <v>54</v>
      </c>
    </row>
    <row r="46044" spans="1:8" x14ac:dyDescent="0.2">
      <c r="A46044" t="s">
        <v>86481</v>
      </c>
      <c r="B46044">
        <v>0.93899999999999995</v>
      </c>
      <c r="C46044">
        <v>0.7904042</v>
      </c>
      <c r="D46044">
        <v>0.27027960000000001</v>
      </c>
      <c r="E46044">
        <v>-5.1966999999999999</v>
      </c>
      <c r="F46044">
        <v>1.620052E-2</v>
      </c>
      <c r="G46044" t="s">
        <v>54</v>
      </c>
      <c r="H46044" t="s">
        <v>54</v>
      </c>
    </row>
    <row r="46045" spans="1:8" x14ac:dyDescent="0.2">
      <c r="A46045" t="s">
        <v>86482</v>
      </c>
      <c r="B46045">
        <v>0.93899999999999995</v>
      </c>
      <c r="C46045">
        <v>0.79046349999999999</v>
      </c>
      <c r="D46045">
        <v>0.27020119999999997</v>
      </c>
      <c r="E46045">
        <v>-5.1966999999999999</v>
      </c>
      <c r="F46045">
        <v>1.6991010000000001E-2</v>
      </c>
      <c r="G46045" t="s">
        <v>3854</v>
      </c>
      <c r="H46045" t="s">
        <v>3855</v>
      </c>
    </row>
    <row r="46046" spans="1:8" x14ac:dyDescent="0.2">
      <c r="A46046" t="s">
        <v>86483</v>
      </c>
      <c r="B46046">
        <v>0.93899999999999995</v>
      </c>
      <c r="C46046">
        <v>0.79049250000000004</v>
      </c>
      <c r="D46046">
        <v>-0.27016279999999998</v>
      </c>
      <c r="E46046">
        <v>-5.1966999999999999</v>
      </c>
      <c r="F46046">
        <v>-2.146729E-2</v>
      </c>
      <c r="G46046" t="s">
        <v>54</v>
      </c>
      <c r="H46046" t="s">
        <v>54</v>
      </c>
    </row>
    <row r="46047" spans="1:8" x14ac:dyDescent="0.2">
      <c r="A46047" t="s">
        <v>86484</v>
      </c>
      <c r="B46047">
        <v>0.93899999999999995</v>
      </c>
      <c r="C46047">
        <v>0.79049599999999998</v>
      </c>
      <c r="D46047">
        <v>0.27015810000000001</v>
      </c>
      <c r="E46047">
        <v>-5.1966999999999999</v>
      </c>
      <c r="F46047">
        <v>2.9982089999999999E-2</v>
      </c>
      <c r="G46047" t="s">
        <v>62336</v>
      </c>
      <c r="H46047" t="s">
        <v>62337</v>
      </c>
    </row>
    <row r="46048" spans="1:8" x14ac:dyDescent="0.2">
      <c r="A46048" t="s">
        <v>86485</v>
      </c>
      <c r="B46048">
        <v>0.93899999999999995</v>
      </c>
      <c r="C46048">
        <v>0.79049729999999996</v>
      </c>
      <c r="D46048">
        <v>-0.27015640000000002</v>
      </c>
      <c r="E46048">
        <v>-5.1966999999999999</v>
      </c>
      <c r="F46048">
        <v>-1.984402E-2</v>
      </c>
      <c r="G46048" t="s">
        <v>15817</v>
      </c>
      <c r="H46048" t="s">
        <v>15818</v>
      </c>
    </row>
    <row r="46049" spans="1:8" x14ac:dyDescent="0.2">
      <c r="A46049" t="s">
        <v>86486</v>
      </c>
      <c r="B46049">
        <v>0.93899999999999995</v>
      </c>
      <c r="C46049">
        <v>0.79049829999999999</v>
      </c>
      <c r="D46049">
        <v>0.27015509999999998</v>
      </c>
      <c r="E46049">
        <v>-5.1966999999999999</v>
      </c>
      <c r="F46049">
        <v>2.369253E-2</v>
      </c>
      <c r="G46049" t="s">
        <v>69630</v>
      </c>
      <c r="H46049" t="s">
        <v>69631</v>
      </c>
    </row>
    <row r="46050" spans="1:8" x14ac:dyDescent="0.2">
      <c r="A46050" t="s">
        <v>86487</v>
      </c>
      <c r="B46050">
        <v>0.93899999999999995</v>
      </c>
      <c r="C46050">
        <v>0.79049930000000002</v>
      </c>
      <c r="D46050">
        <v>-0.2701537</v>
      </c>
      <c r="E46050">
        <v>-5.1966999999999999</v>
      </c>
      <c r="F46050">
        <v>-2.3693039999999999E-2</v>
      </c>
      <c r="G46050" t="s">
        <v>98</v>
      </c>
      <c r="H46050" t="s">
        <v>99</v>
      </c>
    </row>
    <row r="46051" spans="1:8" x14ac:dyDescent="0.2">
      <c r="A46051" t="s">
        <v>86488</v>
      </c>
      <c r="B46051">
        <v>0.93899999999999995</v>
      </c>
      <c r="C46051">
        <v>0.79053499999999999</v>
      </c>
      <c r="D46051">
        <v>0.27010659999999997</v>
      </c>
      <c r="E46051">
        <v>-5.1966999999999999</v>
      </c>
      <c r="F46051">
        <v>1.440487E-2</v>
      </c>
      <c r="G46051" t="s">
        <v>86489</v>
      </c>
      <c r="H46051" t="s">
        <v>86490</v>
      </c>
    </row>
    <row r="46052" spans="1:8" x14ac:dyDescent="0.2">
      <c r="A46052" t="s">
        <v>86491</v>
      </c>
      <c r="B46052">
        <v>0.93899999999999995</v>
      </c>
      <c r="C46052">
        <v>0.79056950000000004</v>
      </c>
      <c r="D46052">
        <v>-0.27006089999999999</v>
      </c>
      <c r="E46052">
        <v>-5.1966999999999999</v>
      </c>
      <c r="F46052">
        <v>-5.5327349999999997E-2</v>
      </c>
      <c r="G46052" t="s">
        <v>86492</v>
      </c>
      <c r="H46052" t="s">
        <v>86493</v>
      </c>
    </row>
    <row r="46053" spans="1:8" x14ac:dyDescent="0.2">
      <c r="A46053" t="s">
        <v>86494</v>
      </c>
      <c r="B46053">
        <v>0.93899999999999995</v>
      </c>
      <c r="C46053">
        <v>0.79057549999999999</v>
      </c>
      <c r="D46053">
        <v>0.27005289999999998</v>
      </c>
      <c r="E46053">
        <v>-5.1966999999999999</v>
      </c>
      <c r="F46053">
        <v>1.475217E-2</v>
      </c>
      <c r="G46053" t="s">
        <v>15356</v>
      </c>
      <c r="H46053" t="s">
        <v>15357</v>
      </c>
    </row>
    <row r="46054" spans="1:8" x14ac:dyDescent="0.2">
      <c r="A46054" t="s">
        <v>86495</v>
      </c>
      <c r="B46054">
        <v>0.93899999999999995</v>
      </c>
      <c r="C46054">
        <v>0.79058790000000001</v>
      </c>
      <c r="D46054">
        <v>-0.27003650000000001</v>
      </c>
      <c r="E46054">
        <v>-5.1966999999999999</v>
      </c>
      <c r="F46054">
        <v>-1.6792870000000001E-2</v>
      </c>
      <c r="G46054" t="s">
        <v>54</v>
      </c>
      <c r="H46054" t="s">
        <v>54</v>
      </c>
    </row>
    <row r="46055" spans="1:8" x14ac:dyDescent="0.2">
      <c r="A46055" t="s">
        <v>86496</v>
      </c>
      <c r="B46055">
        <v>0.93899999999999995</v>
      </c>
      <c r="C46055">
        <v>0.79058910000000004</v>
      </c>
      <c r="D46055">
        <v>-0.27003490000000002</v>
      </c>
      <c r="E46055">
        <v>-5.1966999999999999</v>
      </c>
      <c r="F46055">
        <v>-2.7427480000000001E-2</v>
      </c>
      <c r="G46055" t="s">
        <v>86497</v>
      </c>
      <c r="H46055" t="s">
        <v>86498</v>
      </c>
    </row>
    <row r="46056" spans="1:8" x14ac:dyDescent="0.2">
      <c r="A46056" t="s">
        <v>86499</v>
      </c>
      <c r="B46056">
        <v>0.93899999999999995</v>
      </c>
      <c r="C46056">
        <v>0.79059369999999995</v>
      </c>
      <c r="D46056">
        <v>-0.27002880000000001</v>
      </c>
      <c r="E46056">
        <v>-5.1966999999999999</v>
      </c>
      <c r="F46056">
        <v>-1.6949059999999998E-2</v>
      </c>
      <c r="G46056" t="s">
        <v>36446</v>
      </c>
      <c r="H46056" t="s">
        <v>36447</v>
      </c>
    </row>
    <row r="46057" spans="1:8" x14ac:dyDescent="0.2">
      <c r="A46057" t="s">
        <v>86500</v>
      </c>
      <c r="B46057">
        <v>0.93899999999999995</v>
      </c>
      <c r="C46057">
        <v>0.79065180000000002</v>
      </c>
      <c r="D46057">
        <v>0.26995190000000002</v>
      </c>
      <c r="E46057">
        <v>-5.1967999999999996</v>
      </c>
      <c r="F46057">
        <v>1.9268E-2</v>
      </c>
      <c r="G46057" t="s">
        <v>2783</v>
      </c>
      <c r="H46057" t="s">
        <v>2784</v>
      </c>
    </row>
    <row r="46058" spans="1:8" x14ac:dyDescent="0.2">
      <c r="A46058" t="s">
        <v>86501</v>
      </c>
      <c r="B46058">
        <v>0.93899999999999995</v>
      </c>
      <c r="C46058">
        <v>0.79066599999999998</v>
      </c>
      <c r="D46058">
        <v>0.26993319999999998</v>
      </c>
      <c r="E46058">
        <v>-5.1967999999999996</v>
      </c>
      <c r="F46058">
        <v>1.7775010000000001E-2</v>
      </c>
      <c r="G46058" t="s">
        <v>25003</v>
      </c>
      <c r="H46058" t="s">
        <v>25004</v>
      </c>
    </row>
    <row r="46059" spans="1:8" x14ac:dyDescent="0.2">
      <c r="A46059" t="s">
        <v>86502</v>
      </c>
      <c r="B46059">
        <v>0.93899999999999995</v>
      </c>
      <c r="C46059">
        <v>0.79068830000000001</v>
      </c>
      <c r="D46059">
        <v>0.26990370000000002</v>
      </c>
      <c r="E46059">
        <v>-5.1967999999999996</v>
      </c>
      <c r="F46059">
        <v>4.6162389999999998E-2</v>
      </c>
      <c r="G46059" t="s">
        <v>86503</v>
      </c>
      <c r="H46059" t="s">
        <v>86504</v>
      </c>
    </row>
    <row r="46060" spans="1:8" x14ac:dyDescent="0.2">
      <c r="A46060" t="s">
        <v>86505</v>
      </c>
      <c r="B46060">
        <v>0.93899999999999995</v>
      </c>
      <c r="C46060">
        <v>0.79069679999999998</v>
      </c>
      <c r="D46060">
        <v>0.26989229999999997</v>
      </c>
      <c r="E46060">
        <v>-5.1967999999999996</v>
      </c>
      <c r="F46060">
        <v>2.2042530000000001E-2</v>
      </c>
      <c r="G46060" t="s">
        <v>29503</v>
      </c>
      <c r="H46060" t="s">
        <v>29504</v>
      </c>
    </row>
    <row r="46061" spans="1:8" x14ac:dyDescent="0.2">
      <c r="A46061" t="s">
        <v>86506</v>
      </c>
      <c r="B46061">
        <v>0.93899999999999995</v>
      </c>
      <c r="C46061">
        <v>0.79072310000000001</v>
      </c>
      <c r="D46061">
        <v>0.26985759999999998</v>
      </c>
      <c r="E46061">
        <v>-5.1967999999999996</v>
      </c>
      <c r="F46061">
        <v>3.2467540000000003E-2</v>
      </c>
      <c r="G46061" t="s">
        <v>7661</v>
      </c>
      <c r="H46061" t="s">
        <v>7662</v>
      </c>
    </row>
    <row r="46062" spans="1:8" x14ac:dyDescent="0.2">
      <c r="A46062" t="s">
        <v>86507</v>
      </c>
      <c r="B46062">
        <v>0.93899999999999995</v>
      </c>
      <c r="C46062">
        <v>0.79073420000000005</v>
      </c>
      <c r="D46062">
        <v>-0.2698429</v>
      </c>
      <c r="E46062">
        <v>-5.1967999999999996</v>
      </c>
      <c r="F46062">
        <v>-2.2594889999999999E-2</v>
      </c>
      <c r="G46062" t="s">
        <v>54</v>
      </c>
      <c r="H46062" t="s">
        <v>54</v>
      </c>
    </row>
    <row r="46063" spans="1:8" x14ac:dyDescent="0.2">
      <c r="A46063" t="s">
        <v>86508</v>
      </c>
      <c r="B46063">
        <v>0.93899999999999995</v>
      </c>
      <c r="C46063">
        <v>0.79075600000000001</v>
      </c>
      <c r="D46063">
        <v>-0.2698141</v>
      </c>
      <c r="E46063">
        <v>-5.1967999999999996</v>
      </c>
      <c r="F46063">
        <v>-2.603016E-2</v>
      </c>
      <c r="G46063" t="s">
        <v>86509</v>
      </c>
      <c r="H46063" t="s">
        <v>86510</v>
      </c>
    </row>
    <row r="46064" spans="1:8" x14ac:dyDescent="0.2">
      <c r="A46064" t="s">
        <v>86511</v>
      </c>
      <c r="B46064">
        <v>0.93899999999999995</v>
      </c>
      <c r="C46064">
        <v>0.79076690000000005</v>
      </c>
      <c r="D46064">
        <v>0.26979969999999998</v>
      </c>
      <c r="E46064">
        <v>-5.1967999999999996</v>
      </c>
      <c r="F46064">
        <v>2.783163E-2</v>
      </c>
      <c r="G46064" t="s">
        <v>86512</v>
      </c>
      <c r="H46064" t="s">
        <v>86513</v>
      </c>
    </row>
    <row r="46065" spans="1:8" x14ac:dyDescent="0.2">
      <c r="A46065" t="s">
        <v>86514</v>
      </c>
      <c r="B46065">
        <v>0.93899999999999995</v>
      </c>
      <c r="C46065">
        <v>0.79086230000000002</v>
      </c>
      <c r="D46065">
        <v>0.26967350000000001</v>
      </c>
      <c r="E46065">
        <v>-5.1967999999999996</v>
      </c>
      <c r="F46065">
        <v>2.1648029999999999E-2</v>
      </c>
      <c r="G46065" t="s">
        <v>37598</v>
      </c>
      <c r="H46065" t="s">
        <v>37599</v>
      </c>
    </row>
    <row r="46066" spans="1:8" x14ac:dyDescent="0.2">
      <c r="A46066" t="s">
        <v>86515</v>
      </c>
      <c r="B46066">
        <v>0.93899999999999995</v>
      </c>
      <c r="C46066">
        <v>0.79091809999999996</v>
      </c>
      <c r="D46066">
        <v>-0.26959959999999999</v>
      </c>
      <c r="E46066">
        <v>-5.1967999999999996</v>
      </c>
      <c r="F46066">
        <v>-1.7817739999999999E-2</v>
      </c>
      <c r="G46066" t="s">
        <v>76222</v>
      </c>
      <c r="H46066" t="s">
        <v>76223</v>
      </c>
    </row>
    <row r="46067" spans="1:8" x14ac:dyDescent="0.2">
      <c r="A46067" t="s">
        <v>86516</v>
      </c>
      <c r="B46067">
        <v>0.93899999999999995</v>
      </c>
      <c r="C46067">
        <v>0.79094390000000003</v>
      </c>
      <c r="D46067">
        <v>-0.26956550000000001</v>
      </c>
      <c r="E46067">
        <v>-5.1967999999999996</v>
      </c>
      <c r="F46067">
        <v>-3.5101599999999997E-2</v>
      </c>
      <c r="G46067" t="s">
        <v>54</v>
      </c>
      <c r="H46067" t="s">
        <v>54</v>
      </c>
    </row>
    <row r="46068" spans="1:8" x14ac:dyDescent="0.2">
      <c r="A46068" t="s">
        <v>86517</v>
      </c>
      <c r="B46068">
        <v>0.93899999999999995</v>
      </c>
      <c r="C46068">
        <v>0.79096940000000004</v>
      </c>
      <c r="D46068">
        <v>-0.26953169999999999</v>
      </c>
      <c r="E46068">
        <v>-5.1967999999999996</v>
      </c>
      <c r="F46068">
        <v>-2.036323E-2</v>
      </c>
      <c r="G46068" t="s">
        <v>72204</v>
      </c>
      <c r="H46068" t="s">
        <v>72205</v>
      </c>
    </row>
    <row r="46069" spans="1:8" x14ac:dyDescent="0.2">
      <c r="A46069" t="s">
        <v>86518</v>
      </c>
      <c r="B46069">
        <v>0.93899999999999995</v>
      </c>
      <c r="C46069">
        <v>0.79099580000000003</v>
      </c>
      <c r="D46069">
        <v>0.26949679999999998</v>
      </c>
      <c r="E46069">
        <v>-5.1969000000000003</v>
      </c>
      <c r="F46069">
        <v>3.0364740000000001E-2</v>
      </c>
      <c r="G46069" t="s">
        <v>3373</v>
      </c>
      <c r="H46069" t="s">
        <v>3374</v>
      </c>
    </row>
    <row r="46070" spans="1:8" x14ac:dyDescent="0.2">
      <c r="A46070" t="s">
        <v>86519</v>
      </c>
      <c r="B46070">
        <v>0.93899999999999995</v>
      </c>
      <c r="C46070">
        <v>0.79099750000000002</v>
      </c>
      <c r="D46070">
        <v>0.26949450000000003</v>
      </c>
      <c r="E46070">
        <v>-5.1969000000000003</v>
      </c>
      <c r="F46070">
        <v>3.7838429999999999E-2</v>
      </c>
      <c r="G46070" t="s">
        <v>35014</v>
      </c>
      <c r="H46070" t="s">
        <v>35015</v>
      </c>
    </row>
    <row r="46071" spans="1:8" x14ac:dyDescent="0.2">
      <c r="A46071" t="s">
        <v>86520</v>
      </c>
      <c r="B46071">
        <v>0.93899999999999995</v>
      </c>
      <c r="C46071">
        <v>0.79103129999999999</v>
      </c>
      <c r="D46071">
        <v>0.26944990000000002</v>
      </c>
      <c r="E46071">
        <v>-5.1969000000000003</v>
      </c>
      <c r="F46071">
        <v>2.945791E-2</v>
      </c>
      <c r="G46071" t="s">
        <v>14625</v>
      </c>
      <c r="H46071" t="s">
        <v>14626</v>
      </c>
    </row>
    <row r="46072" spans="1:8" x14ac:dyDescent="0.2">
      <c r="A46072" t="s">
        <v>86521</v>
      </c>
      <c r="B46072">
        <v>0.93899999999999995</v>
      </c>
      <c r="C46072">
        <v>0.79109119999999999</v>
      </c>
      <c r="D46072">
        <v>-0.26937060000000002</v>
      </c>
      <c r="E46072">
        <v>-5.1969000000000003</v>
      </c>
      <c r="F46072">
        <v>-1.397499E-2</v>
      </c>
      <c r="G46072" t="s">
        <v>84459</v>
      </c>
      <c r="H46072" t="s">
        <v>84460</v>
      </c>
    </row>
    <row r="46073" spans="1:8" x14ac:dyDescent="0.2">
      <c r="A46073" t="s">
        <v>86522</v>
      </c>
      <c r="B46073">
        <v>0.93899999999999995</v>
      </c>
      <c r="C46073">
        <v>0.79109669999999999</v>
      </c>
      <c r="D46073">
        <v>-0.26936330000000003</v>
      </c>
      <c r="E46073">
        <v>-5.1969000000000003</v>
      </c>
      <c r="F46073">
        <v>-2.421394E-2</v>
      </c>
      <c r="G46073" t="s">
        <v>54</v>
      </c>
      <c r="H46073" t="s">
        <v>54</v>
      </c>
    </row>
    <row r="46074" spans="1:8" x14ac:dyDescent="0.2">
      <c r="A46074" t="s">
        <v>86523</v>
      </c>
      <c r="B46074">
        <v>0.93899999999999995</v>
      </c>
      <c r="C46074">
        <v>0.79113679999999997</v>
      </c>
      <c r="D46074">
        <v>0.2693102</v>
      </c>
      <c r="E46074">
        <v>-5.1969000000000003</v>
      </c>
      <c r="F46074">
        <v>2.46871E-2</v>
      </c>
      <c r="G46074" t="s">
        <v>42904</v>
      </c>
      <c r="H46074" t="s">
        <v>42905</v>
      </c>
    </row>
    <row r="46075" spans="1:8" x14ac:dyDescent="0.2">
      <c r="A46075" t="s">
        <v>86524</v>
      </c>
      <c r="B46075">
        <v>0.93899999999999995</v>
      </c>
      <c r="C46075">
        <v>0.79115020000000003</v>
      </c>
      <c r="D46075">
        <v>-0.26929249999999999</v>
      </c>
      <c r="E46075">
        <v>-5.1969000000000003</v>
      </c>
      <c r="F46075">
        <v>-1.9172649999999999E-2</v>
      </c>
      <c r="G46075" t="s">
        <v>54</v>
      </c>
      <c r="H46075" t="s">
        <v>54</v>
      </c>
    </row>
    <row r="46076" spans="1:8" x14ac:dyDescent="0.2">
      <c r="A46076" t="s">
        <v>86525</v>
      </c>
      <c r="B46076">
        <v>0.93899999999999995</v>
      </c>
      <c r="C46076">
        <v>0.79116180000000003</v>
      </c>
      <c r="D46076">
        <v>0.26927719999999999</v>
      </c>
      <c r="E46076">
        <v>-5.1969000000000003</v>
      </c>
      <c r="F46076">
        <v>1.7131219999999999E-2</v>
      </c>
      <c r="G46076" t="s">
        <v>34488</v>
      </c>
      <c r="H46076" t="s">
        <v>34489</v>
      </c>
    </row>
    <row r="46077" spans="1:8" x14ac:dyDescent="0.2">
      <c r="A46077" t="s">
        <v>86526</v>
      </c>
      <c r="B46077">
        <v>0.93899999999999995</v>
      </c>
      <c r="C46077">
        <v>0.79117320000000002</v>
      </c>
      <c r="D46077">
        <v>0.26926220000000001</v>
      </c>
      <c r="E46077">
        <v>-5.1969000000000003</v>
      </c>
      <c r="F46077">
        <v>1.645282E-2</v>
      </c>
      <c r="G46077" t="s">
        <v>86527</v>
      </c>
      <c r="H46077" t="s">
        <v>86528</v>
      </c>
    </row>
    <row r="46078" spans="1:8" x14ac:dyDescent="0.2">
      <c r="A46078" t="s">
        <v>86529</v>
      </c>
      <c r="B46078">
        <v>0.93899999999999995</v>
      </c>
      <c r="C46078">
        <v>0.7912167</v>
      </c>
      <c r="D46078">
        <v>-0.26920460000000002</v>
      </c>
      <c r="E46078">
        <v>-5.1969000000000003</v>
      </c>
      <c r="F46078">
        <v>-2.0144809999999999E-2</v>
      </c>
      <c r="G46078" t="s">
        <v>3643</v>
      </c>
      <c r="H46078" t="s">
        <v>3644</v>
      </c>
    </row>
    <row r="46079" spans="1:8" x14ac:dyDescent="0.2">
      <c r="A46079" t="s">
        <v>86530</v>
      </c>
      <c r="B46079">
        <v>0.93899999999999995</v>
      </c>
      <c r="C46079">
        <v>0.791242</v>
      </c>
      <c r="D46079">
        <v>-0.26917099999999999</v>
      </c>
      <c r="E46079">
        <v>-5.1969000000000003</v>
      </c>
      <c r="F46079">
        <v>-3.1604119999999999E-2</v>
      </c>
      <c r="G46079" t="s">
        <v>34090</v>
      </c>
      <c r="H46079" t="s">
        <v>34091</v>
      </c>
    </row>
    <row r="46080" spans="1:8" x14ac:dyDescent="0.2">
      <c r="A46080" t="s">
        <v>86531</v>
      </c>
      <c r="B46080">
        <v>0.93899999999999995</v>
      </c>
      <c r="C46080">
        <v>0.79126819999999998</v>
      </c>
      <c r="D46080">
        <v>0.2691364</v>
      </c>
      <c r="E46080">
        <v>-5.1969000000000003</v>
      </c>
      <c r="F46080">
        <v>1.3919539999999999E-2</v>
      </c>
      <c r="G46080" t="s">
        <v>54</v>
      </c>
      <c r="H46080" t="s">
        <v>54</v>
      </c>
    </row>
    <row r="46081" spans="1:8" x14ac:dyDescent="0.2">
      <c r="A46081" t="s">
        <v>86532</v>
      </c>
      <c r="B46081">
        <v>0.93899999999999995</v>
      </c>
      <c r="C46081">
        <v>0.79127630000000004</v>
      </c>
      <c r="D46081">
        <v>0.26912570000000002</v>
      </c>
      <c r="E46081">
        <v>-5.1969000000000003</v>
      </c>
      <c r="F46081">
        <v>3.5854150000000001E-2</v>
      </c>
      <c r="G46081" t="s">
        <v>54</v>
      </c>
      <c r="H46081" t="s">
        <v>54</v>
      </c>
    </row>
    <row r="46082" spans="1:8" x14ac:dyDescent="0.2">
      <c r="A46082" t="s">
        <v>86533</v>
      </c>
      <c r="B46082">
        <v>0.93899999999999995</v>
      </c>
      <c r="C46082">
        <v>0.79127740000000002</v>
      </c>
      <c r="D46082">
        <v>0.26912429999999998</v>
      </c>
      <c r="E46082">
        <v>-5.1969000000000003</v>
      </c>
      <c r="F46082">
        <v>2.1939469999999999E-2</v>
      </c>
      <c r="G46082" t="s">
        <v>1509</v>
      </c>
      <c r="H46082" t="s">
        <v>1510</v>
      </c>
    </row>
    <row r="46083" spans="1:8" x14ac:dyDescent="0.2">
      <c r="A46083" t="s">
        <v>86534</v>
      </c>
      <c r="B46083">
        <v>0.93899999999999995</v>
      </c>
      <c r="C46083">
        <v>0.79129539999999998</v>
      </c>
      <c r="D46083">
        <v>-0.26910040000000002</v>
      </c>
      <c r="E46083">
        <v>-5.1969000000000003</v>
      </c>
      <c r="F46083">
        <v>-3.0154980000000001E-2</v>
      </c>
      <c r="G46083" t="s">
        <v>72552</v>
      </c>
      <c r="H46083" t="s">
        <v>72552</v>
      </c>
    </row>
    <row r="46084" spans="1:8" x14ac:dyDescent="0.2">
      <c r="A46084" t="s">
        <v>86535</v>
      </c>
      <c r="B46084">
        <v>0.93899999999999995</v>
      </c>
      <c r="C46084">
        <v>0.79131030000000002</v>
      </c>
      <c r="D46084">
        <v>0.26908070000000001</v>
      </c>
      <c r="E46084">
        <v>-5.1969000000000003</v>
      </c>
      <c r="F46084">
        <v>3.1780450000000002E-2</v>
      </c>
      <c r="G46084" t="s">
        <v>86536</v>
      </c>
      <c r="H46084" t="s">
        <v>86537</v>
      </c>
    </row>
    <row r="46085" spans="1:8" x14ac:dyDescent="0.2">
      <c r="A46085" t="s">
        <v>86538</v>
      </c>
      <c r="B46085">
        <v>0.93899999999999995</v>
      </c>
      <c r="C46085">
        <v>0.79132230000000003</v>
      </c>
      <c r="D46085">
        <v>0.26906479999999999</v>
      </c>
      <c r="E46085">
        <v>-5.1969000000000003</v>
      </c>
      <c r="F46085">
        <v>2.4383120000000001E-2</v>
      </c>
      <c r="G46085" t="s">
        <v>86539</v>
      </c>
      <c r="H46085" t="s">
        <v>86540</v>
      </c>
    </row>
    <row r="46086" spans="1:8" x14ac:dyDescent="0.2">
      <c r="A46086" t="s">
        <v>86541</v>
      </c>
      <c r="B46086">
        <v>0.93899999999999995</v>
      </c>
      <c r="C46086">
        <v>0.79134990000000005</v>
      </c>
      <c r="D46086">
        <v>-0.2690284</v>
      </c>
      <c r="E46086">
        <v>-5.1970000000000001</v>
      </c>
      <c r="F46086">
        <v>-2.2813569999999998E-2</v>
      </c>
      <c r="G46086" t="s">
        <v>23308</v>
      </c>
      <c r="H46086" t="s">
        <v>23309</v>
      </c>
    </row>
    <row r="46087" spans="1:8" x14ac:dyDescent="0.2">
      <c r="A46087" t="s">
        <v>86542</v>
      </c>
      <c r="B46087">
        <v>0.93899999999999995</v>
      </c>
      <c r="C46087">
        <v>0.79140820000000001</v>
      </c>
      <c r="D46087">
        <v>-0.2689512</v>
      </c>
      <c r="E46087">
        <v>-5.1970000000000001</v>
      </c>
      <c r="F46087">
        <v>-2.041335E-2</v>
      </c>
      <c r="G46087" t="s">
        <v>323</v>
      </c>
      <c r="H46087" t="s">
        <v>324</v>
      </c>
    </row>
    <row r="46088" spans="1:8" x14ac:dyDescent="0.2">
      <c r="A46088" t="s">
        <v>86543</v>
      </c>
      <c r="B46088">
        <v>0.93899999999999995</v>
      </c>
      <c r="C46088">
        <v>0.79142789999999996</v>
      </c>
      <c r="D46088">
        <v>0.26892509999999997</v>
      </c>
      <c r="E46088">
        <v>-5.1970000000000001</v>
      </c>
      <c r="F46088">
        <v>2.1388649999999999E-2</v>
      </c>
      <c r="G46088" t="s">
        <v>86544</v>
      </c>
      <c r="H46088" t="s">
        <v>86545</v>
      </c>
    </row>
    <row r="46089" spans="1:8" x14ac:dyDescent="0.2">
      <c r="A46089" t="s">
        <v>86546</v>
      </c>
      <c r="B46089">
        <v>0.93899999999999995</v>
      </c>
      <c r="C46089">
        <v>0.79143359999999996</v>
      </c>
      <c r="D46089">
        <v>-0.26891759999999998</v>
      </c>
      <c r="E46089">
        <v>-5.1970000000000001</v>
      </c>
      <c r="F46089">
        <v>-1.550999E-2</v>
      </c>
      <c r="G46089" t="s">
        <v>21622</v>
      </c>
      <c r="H46089" t="s">
        <v>21623</v>
      </c>
    </row>
    <row r="46090" spans="1:8" x14ac:dyDescent="0.2">
      <c r="A46090" t="s">
        <v>86547</v>
      </c>
      <c r="B46090">
        <v>0.93899999999999995</v>
      </c>
      <c r="C46090">
        <v>0.79144539999999997</v>
      </c>
      <c r="D46090">
        <v>-0.26890199999999997</v>
      </c>
      <c r="E46090">
        <v>-5.1970000000000001</v>
      </c>
      <c r="F46090">
        <v>-2.4131150000000001E-2</v>
      </c>
      <c r="G46090" t="s">
        <v>86548</v>
      </c>
      <c r="H46090" t="s">
        <v>86549</v>
      </c>
    </row>
    <row r="46091" spans="1:8" x14ac:dyDescent="0.2">
      <c r="A46091" t="s">
        <v>86550</v>
      </c>
      <c r="B46091">
        <v>0.93899999999999995</v>
      </c>
      <c r="C46091">
        <v>0.79148030000000003</v>
      </c>
      <c r="D46091">
        <v>0.26885579999999998</v>
      </c>
      <c r="E46091">
        <v>-5.1970000000000001</v>
      </c>
      <c r="F46091">
        <v>1.8843639999999998E-2</v>
      </c>
      <c r="G46091" t="s">
        <v>84115</v>
      </c>
      <c r="H46091" t="s">
        <v>84116</v>
      </c>
    </row>
    <row r="46092" spans="1:8" x14ac:dyDescent="0.2">
      <c r="A46092" t="s">
        <v>86551</v>
      </c>
      <c r="B46092">
        <v>0.93899999999999995</v>
      </c>
      <c r="C46092">
        <v>0.79152040000000001</v>
      </c>
      <c r="D46092">
        <v>0.26880280000000001</v>
      </c>
      <c r="E46092">
        <v>-5.1970000000000001</v>
      </c>
      <c r="F46092">
        <v>4.1333849999999998E-2</v>
      </c>
      <c r="G46092" t="s">
        <v>86552</v>
      </c>
      <c r="H46092" t="s">
        <v>86553</v>
      </c>
    </row>
    <row r="46093" spans="1:8" x14ac:dyDescent="0.2">
      <c r="A46093" t="s">
        <v>86554</v>
      </c>
      <c r="B46093">
        <v>0.93899999999999995</v>
      </c>
      <c r="C46093">
        <v>0.79157060000000001</v>
      </c>
      <c r="D46093">
        <v>0.26873639999999999</v>
      </c>
      <c r="E46093">
        <v>-5.1970000000000001</v>
      </c>
      <c r="F46093">
        <v>2.803458E-2</v>
      </c>
      <c r="G46093" t="s">
        <v>86555</v>
      </c>
      <c r="H46093" t="s">
        <v>86556</v>
      </c>
    </row>
    <row r="46094" spans="1:8" x14ac:dyDescent="0.2">
      <c r="A46094" t="s">
        <v>86557</v>
      </c>
      <c r="B46094">
        <v>0.93899999999999995</v>
      </c>
      <c r="C46094">
        <v>0.79158229999999996</v>
      </c>
      <c r="D46094">
        <v>0.26872099999999999</v>
      </c>
      <c r="E46094">
        <v>-5.1970000000000001</v>
      </c>
      <c r="F46094">
        <v>1.5877760000000001E-2</v>
      </c>
      <c r="G46094" t="s">
        <v>14249</v>
      </c>
      <c r="H46094" t="s">
        <v>14250</v>
      </c>
    </row>
    <row r="46095" spans="1:8" x14ac:dyDescent="0.2">
      <c r="A46095" t="s">
        <v>86558</v>
      </c>
      <c r="B46095">
        <v>0.93899999999999995</v>
      </c>
      <c r="C46095">
        <v>0.79158470000000003</v>
      </c>
      <c r="D46095">
        <v>0.2687177</v>
      </c>
      <c r="E46095">
        <v>-5.1970000000000001</v>
      </c>
      <c r="F46095">
        <v>2.413651E-2</v>
      </c>
      <c r="G46095" t="s">
        <v>86559</v>
      </c>
      <c r="H46095" t="s">
        <v>86560</v>
      </c>
    </row>
    <row r="46096" spans="1:8" x14ac:dyDescent="0.2">
      <c r="A46096" t="s">
        <v>86561</v>
      </c>
      <c r="B46096">
        <v>0.93899999999999995</v>
      </c>
      <c r="C46096">
        <v>0.79159159999999995</v>
      </c>
      <c r="D46096">
        <v>-0.26870860000000002</v>
      </c>
      <c r="E46096">
        <v>-5.1970000000000001</v>
      </c>
      <c r="F46096">
        <v>-1.9587790000000001E-2</v>
      </c>
      <c r="G46096" t="s">
        <v>58433</v>
      </c>
      <c r="H46096" t="s">
        <v>58434</v>
      </c>
    </row>
    <row r="46097" spans="1:8" x14ac:dyDescent="0.2">
      <c r="A46097" t="s">
        <v>86562</v>
      </c>
      <c r="B46097">
        <v>0.93899999999999995</v>
      </c>
      <c r="C46097">
        <v>0.7915972</v>
      </c>
      <c r="D46097">
        <v>-0.26870119999999997</v>
      </c>
      <c r="E46097">
        <v>-5.1970000000000001</v>
      </c>
      <c r="F46097">
        <v>-2.0019519999999999E-2</v>
      </c>
      <c r="G46097" t="s">
        <v>54</v>
      </c>
      <c r="H46097" t="s">
        <v>54</v>
      </c>
    </row>
    <row r="46098" spans="1:8" x14ac:dyDescent="0.2">
      <c r="A46098" t="s">
        <v>86563</v>
      </c>
      <c r="B46098">
        <v>0.93899999999999995</v>
      </c>
      <c r="C46098">
        <v>0.79162730000000003</v>
      </c>
      <c r="D46098">
        <v>-0.2686615</v>
      </c>
      <c r="E46098">
        <v>-5.1970000000000001</v>
      </c>
      <c r="F46098">
        <v>-1.9352069999999999E-2</v>
      </c>
      <c r="G46098" t="s">
        <v>86564</v>
      </c>
      <c r="H46098" t="s">
        <v>86565</v>
      </c>
    </row>
    <row r="46099" spans="1:8" x14ac:dyDescent="0.2">
      <c r="A46099" t="s">
        <v>86566</v>
      </c>
      <c r="B46099">
        <v>0.93899999999999995</v>
      </c>
      <c r="C46099">
        <v>0.79164279999999998</v>
      </c>
      <c r="D46099">
        <v>-0.26864100000000002</v>
      </c>
      <c r="E46099">
        <v>-5.1970000000000001</v>
      </c>
      <c r="F46099">
        <v>-1.627988E-2</v>
      </c>
      <c r="G46099" t="s">
        <v>54</v>
      </c>
      <c r="H46099" t="s">
        <v>54</v>
      </c>
    </row>
    <row r="46100" spans="1:8" x14ac:dyDescent="0.2">
      <c r="A46100" t="s">
        <v>86567</v>
      </c>
      <c r="B46100">
        <v>0.93899999999999995</v>
      </c>
      <c r="C46100">
        <v>0.7916647</v>
      </c>
      <c r="D46100">
        <v>0.26861190000000001</v>
      </c>
      <c r="E46100">
        <v>-5.1970000000000001</v>
      </c>
      <c r="F46100">
        <v>2.6276150000000002E-2</v>
      </c>
      <c r="G46100" t="s">
        <v>54</v>
      </c>
      <c r="H46100" t="s">
        <v>54</v>
      </c>
    </row>
    <row r="46101" spans="1:8" x14ac:dyDescent="0.2">
      <c r="A46101" t="s">
        <v>86568</v>
      </c>
      <c r="B46101">
        <v>0.93899999999999995</v>
      </c>
      <c r="C46101">
        <v>0.79166740000000002</v>
      </c>
      <c r="D46101">
        <v>-0.26860840000000002</v>
      </c>
      <c r="E46101">
        <v>-5.1970000000000001</v>
      </c>
      <c r="F46101">
        <v>-2.007683E-2</v>
      </c>
      <c r="G46101" t="s">
        <v>86569</v>
      </c>
      <c r="H46101" t="s">
        <v>86570</v>
      </c>
    </row>
    <row r="46102" spans="1:8" x14ac:dyDescent="0.2">
      <c r="A46102" t="s">
        <v>86571</v>
      </c>
      <c r="B46102">
        <v>0.93899999999999995</v>
      </c>
      <c r="C46102">
        <v>0.79172109999999996</v>
      </c>
      <c r="D46102">
        <v>-0.26853739999999998</v>
      </c>
      <c r="E46102">
        <v>-5.1970999999999998</v>
      </c>
      <c r="F46102">
        <v>-2.3214100000000001E-2</v>
      </c>
      <c r="G46102" t="s">
        <v>44373</v>
      </c>
      <c r="H46102" t="s">
        <v>44374</v>
      </c>
    </row>
    <row r="46103" spans="1:8" x14ac:dyDescent="0.2">
      <c r="A46103" t="s">
        <v>86572</v>
      </c>
      <c r="B46103">
        <v>0.93899999999999995</v>
      </c>
      <c r="C46103">
        <v>0.79173870000000002</v>
      </c>
      <c r="D46103">
        <v>0.26851409999999998</v>
      </c>
      <c r="E46103">
        <v>-5.1970999999999998</v>
      </c>
      <c r="F46103">
        <v>3.0966190000000001E-2</v>
      </c>
      <c r="G46103" t="s">
        <v>84645</v>
      </c>
      <c r="H46103" t="s">
        <v>84646</v>
      </c>
    </row>
    <row r="46104" spans="1:8" x14ac:dyDescent="0.2">
      <c r="A46104" t="s">
        <v>86573</v>
      </c>
      <c r="B46104">
        <v>0.93899999999999995</v>
      </c>
      <c r="C46104">
        <v>0.79178230000000005</v>
      </c>
      <c r="D46104">
        <v>-0.26845629999999998</v>
      </c>
      <c r="E46104">
        <v>-5.1970999999999998</v>
      </c>
      <c r="F46104">
        <v>-1.884713E-2</v>
      </c>
      <c r="G46104" t="s">
        <v>14788</v>
      </c>
      <c r="H46104" t="s">
        <v>14789</v>
      </c>
    </row>
    <row r="46105" spans="1:8" x14ac:dyDescent="0.2">
      <c r="A46105" t="s">
        <v>86574</v>
      </c>
      <c r="B46105">
        <v>0.93899999999999995</v>
      </c>
      <c r="C46105">
        <v>0.79181259999999998</v>
      </c>
      <c r="D46105">
        <v>0.2684163</v>
      </c>
      <c r="E46105">
        <v>-5.1970999999999998</v>
      </c>
      <c r="F46105">
        <v>2.021241E-2</v>
      </c>
      <c r="G46105" t="s">
        <v>86575</v>
      </c>
      <c r="H46105" t="s">
        <v>86576</v>
      </c>
    </row>
    <row r="46106" spans="1:8" x14ac:dyDescent="0.2">
      <c r="A46106" t="s">
        <v>86577</v>
      </c>
      <c r="B46106">
        <v>0.93899999999999995</v>
      </c>
      <c r="C46106">
        <v>0.79181710000000005</v>
      </c>
      <c r="D46106">
        <v>0.26841039999999999</v>
      </c>
      <c r="E46106">
        <v>-5.1970999999999998</v>
      </c>
      <c r="F46106">
        <v>1.5938919999999999E-2</v>
      </c>
      <c r="G46106" t="s">
        <v>54</v>
      </c>
      <c r="H46106" t="s">
        <v>54</v>
      </c>
    </row>
    <row r="46107" spans="1:8" x14ac:dyDescent="0.2">
      <c r="A46107" t="s">
        <v>86578</v>
      </c>
      <c r="B46107">
        <v>0.93899999999999995</v>
      </c>
      <c r="C46107">
        <v>0.79189160000000003</v>
      </c>
      <c r="D46107">
        <v>0.26831179999999999</v>
      </c>
      <c r="E46107">
        <v>-5.1970999999999998</v>
      </c>
      <c r="F46107">
        <v>1.512733E-2</v>
      </c>
      <c r="G46107" t="s">
        <v>86579</v>
      </c>
      <c r="H46107" t="s">
        <v>86580</v>
      </c>
    </row>
    <row r="46108" spans="1:8" x14ac:dyDescent="0.2">
      <c r="A46108" t="s">
        <v>86581</v>
      </c>
      <c r="B46108">
        <v>0.93899999999999995</v>
      </c>
      <c r="C46108">
        <v>0.79190590000000005</v>
      </c>
      <c r="D46108">
        <v>0.2682929</v>
      </c>
      <c r="E46108">
        <v>-5.1970999999999998</v>
      </c>
      <c r="F46108">
        <v>2.8142239999999999E-2</v>
      </c>
      <c r="G46108" t="s">
        <v>54</v>
      </c>
      <c r="H46108" t="s">
        <v>54</v>
      </c>
    </row>
    <row r="46109" spans="1:8" x14ac:dyDescent="0.2">
      <c r="A46109" t="s">
        <v>86582</v>
      </c>
      <c r="B46109">
        <v>0.93899999999999995</v>
      </c>
      <c r="C46109">
        <v>0.7919062</v>
      </c>
      <c r="D46109">
        <v>0.26829249999999999</v>
      </c>
      <c r="E46109">
        <v>-5.1970999999999998</v>
      </c>
      <c r="F46109">
        <v>2.4320729999999999E-2</v>
      </c>
      <c r="G46109" t="s">
        <v>54</v>
      </c>
      <c r="H46109" t="s">
        <v>54</v>
      </c>
    </row>
    <row r="46110" spans="1:8" x14ac:dyDescent="0.2">
      <c r="A46110" t="s">
        <v>86583</v>
      </c>
      <c r="B46110">
        <v>0.93899999999999995</v>
      </c>
      <c r="C46110">
        <v>0.79191730000000005</v>
      </c>
      <c r="D46110">
        <v>-0.26827780000000001</v>
      </c>
      <c r="E46110">
        <v>-5.1970999999999998</v>
      </c>
      <c r="F46110">
        <v>-1.4496729999999999E-2</v>
      </c>
      <c r="G46110" t="s">
        <v>14775</v>
      </c>
      <c r="H46110" t="s">
        <v>14776</v>
      </c>
    </row>
    <row r="46111" spans="1:8" x14ac:dyDescent="0.2">
      <c r="A46111" t="s">
        <v>86584</v>
      </c>
      <c r="B46111">
        <v>0.93899999999999995</v>
      </c>
      <c r="C46111">
        <v>0.79191849999999997</v>
      </c>
      <c r="D46111">
        <v>-0.26827630000000002</v>
      </c>
      <c r="E46111">
        <v>-5.1970999999999998</v>
      </c>
      <c r="F46111">
        <v>-2.5977859999999998E-2</v>
      </c>
      <c r="G46111" t="s">
        <v>47744</v>
      </c>
      <c r="H46111" t="s">
        <v>47745</v>
      </c>
    </row>
    <row r="46112" spans="1:8" x14ac:dyDescent="0.2">
      <c r="A46112" t="s">
        <v>86585</v>
      </c>
      <c r="B46112">
        <v>0.93899999999999995</v>
      </c>
      <c r="C46112">
        <v>0.79192989999999996</v>
      </c>
      <c r="D46112">
        <v>-0.26826109999999997</v>
      </c>
      <c r="E46112">
        <v>-5.1970999999999998</v>
      </c>
      <c r="F46112">
        <v>-2.6176499999999998E-2</v>
      </c>
      <c r="G46112" t="s">
        <v>54</v>
      </c>
      <c r="H46112" t="s">
        <v>54</v>
      </c>
    </row>
    <row r="46113" spans="1:8" x14ac:dyDescent="0.2">
      <c r="A46113" t="s">
        <v>86586</v>
      </c>
      <c r="B46113">
        <v>0.93899999999999995</v>
      </c>
      <c r="C46113">
        <v>0.79197770000000001</v>
      </c>
      <c r="D46113">
        <v>-0.26819799999999999</v>
      </c>
      <c r="E46113">
        <v>-5.1970999999999998</v>
      </c>
      <c r="F46113">
        <v>-4.1751820000000002E-2</v>
      </c>
      <c r="G46113" t="s">
        <v>40297</v>
      </c>
      <c r="H46113" t="s">
        <v>40298</v>
      </c>
    </row>
    <row r="46114" spans="1:8" x14ac:dyDescent="0.2">
      <c r="A46114" t="s">
        <v>86587</v>
      </c>
      <c r="B46114">
        <v>0.93899999999999995</v>
      </c>
      <c r="C46114">
        <v>0.79199719999999996</v>
      </c>
      <c r="D46114">
        <v>0.26817210000000002</v>
      </c>
      <c r="E46114">
        <v>-5.1970999999999998</v>
      </c>
      <c r="F46114">
        <v>3.1285140000000003E-2</v>
      </c>
      <c r="G46114" t="s">
        <v>912</v>
      </c>
      <c r="H46114" t="s">
        <v>913</v>
      </c>
    </row>
    <row r="46115" spans="1:8" x14ac:dyDescent="0.2">
      <c r="A46115" t="s">
        <v>86588</v>
      </c>
      <c r="B46115">
        <v>0.93899999999999995</v>
      </c>
      <c r="C46115">
        <v>0.79200269999999995</v>
      </c>
      <c r="D46115">
        <v>0.26816489999999998</v>
      </c>
      <c r="E46115">
        <v>-5.1970999999999998</v>
      </c>
      <c r="F46115">
        <v>3.2463569999999997E-2</v>
      </c>
      <c r="G46115" t="s">
        <v>56950</v>
      </c>
      <c r="H46115" t="s">
        <v>56951</v>
      </c>
    </row>
    <row r="46116" spans="1:8" x14ac:dyDescent="0.2">
      <c r="A46116" t="s">
        <v>86589</v>
      </c>
      <c r="B46116">
        <v>0.93899999999999995</v>
      </c>
      <c r="C46116">
        <v>0.79202629999999996</v>
      </c>
      <c r="D46116">
        <v>0.26813360000000003</v>
      </c>
      <c r="E46116">
        <v>-5.1970999999999998</v>
      </c>
      <c r="F46116">
        <v>2.3386299999999999E-2</v>
      </c>
      <c r="G46116" t="s">
        <v>32024</v>
      </c>
      <c r="H46116" t="s">
        <v>32025</v>
      </c>
    </row>
    <row r="46117" spans="1:8" x14ac:dyDescent="0.2">
      <c r="A46117" t="s">
        <v>86590</v>
      </c>
      <c r="B46117">
        <v>0.93899999999999995</v>
      </c>
      <c r="C46117">
        <v>0.79209649999999998</v>
      </c>
      <c r="D46117">
        <v>0.26804090000000003</v>
      </c>
      <c r="E46117">
        <v>-5.1971999999999996</v>
      </c>
      <c r="F46117">
        <v>1.8486349999999999E-2</v>
      </c>
      <c r="G46117" t="s">
        <v>4705</v>
      </c>
      <c r="H46117" t="s">
        <v>4706</v>
      </c>
    </row>
    <row r="46118" spans="1:8" x14ac:dyDescent="0.2">
      <c r="A46118" t="s">
        <v>86591</v>
      </c>
      <c r="B46118">
        <v>0.93899999999999995</v>
      </c>
      <c r="C46118">
        <v>0.7921897</v>
      </c>
      <c r="D46118">
        <v>-0.26791759999999998</v>
      </c>
      <c r="E46118">
        <v>-5.1971999999999996</v>
      </c>
      <c r="F46118">
        <v>-3.0912140000000001E-2</v>
      </c>
      <c r="G46118" t="s">
        <v>49973</v>
      </c>
      <c r="H46118" t="s">
        <v>49974</v>
      </c>
    </row>
    <row r="46119" spans="1:8" x14ac:dyDescent="0.2">
      <c r="A46119" t="s">
        <v>86592</v>
      </c>
      <c r="B46119">
        <v>0.93899999999999995</v>
      </c>
      <c r="C46119">
        <v>0.79219260000000002</v>
      </c>
      <c r="D46119">
        <v>-0.26791379999999998</v>
      </c>
      <c r="E46119">
        <v>-5.1971999999999996</v>
      </c>
      <c r="F46119">
        <v>-2.2007860000000001E-2</v>
      </c>
      <c r="G46119" t="s">
        <v>54</v>
      </c>
      <c r="H46119" t="s">
        <v>54</v>
      </c>
    </row>
    <row r="46120" spans="1:8" x14ac:dyDescent="0.2">
      <c r="A46120" t="s">
        <v>86593</v>
      </c>
      <c r="B46120">
        <v>0.93899999999999995</v>
      </c>
      <c r="C46120">
        <v>0.79222910000000002</v>
      </c>
      <c r="D46120">
        <v>-0.26786549999999998</v>
      </c>
      <c r="E46120">
        <v>-5.1971999999999996</v>
      </c>
      <c r="F46120">
        <v>-4.5178459999999997E-2</v>
      </c>
      <c r="G46120" t="s">
        <v>86594</v>
      </c>
      <c r="H46120" t="s">
        <v>86595</v>
      </c>
    </row>
    <row r="46121" spans="1:8" x14ac:dyDescent="0.2">
      <c r="A46121" t="s">
        <v>86596</v>
      </c>
      <c r="B46121">
        <v>0.93899999999999995</v>
      </c>
      <c r="C46121">
        <v>0.79223030000000005</v>
      </c>
      <c r="D46121">
        <v>0.26786389999999999</v>
      </c>
      <c r="E46121">
        <v>-5.1971999999999996</v>
      </c>
      <c r="F46121">
        <v>6.0383720000000002E-2</v>
      </c>
      <c r="G46121" t="s">
        <v>62627</v>
      </c>
      <c r="H46121" t="s">
        <v>62628</v>
      </c>
    </row>
    <row r="46122" spans="1:8" x14ac:dyDescent="0.2">
      <c r="A46122" t="s">
        <v>86597</v>
      </c>
      <c r="B46122">
        <v>0.93899999999999995</v>
      </c>
      <c r="C46122">
        <v>0.79223440000000001</v>
      </c>
      <c r="D46122">
        <v>0.2678585</v>
      </c>
      <c r="E46122">
        <v>-5.1971999999999996</v>
      </c>
      <c r="F46122">
        <v>1.9089809999999999E-2</v>
      </c>
      <c r="G46122" t="s">
        <v>20994</v>
      </c>
      <c r="H46122" t="s">
        <v>20995</v>
      </c>
    </row>
    <row r="46123" spans="1:8" x14ac:dyDescent="0.2">
      <c r="A46123" t="s">
        <v>86598</v>
      </c>
      <c r="B46123">
        <v>0.93899999999999995</v>
      </c>
      <c r="C46123">
        <v>0.79224689999999998</v>
      </c>
      <c r="D46123">
        <v>0.26784200000000002</v>
      </c>
      <c r="E46123">
        <v>-5.1971999999999996</v>
      </c>
      <c r="F46123">
        <v>3.1355790000000001E-2</v>
      </c>
      <c r="G46123" t="s">
        <v>26176</v>
      </c>
      <c r="H46123" t="s">
        <v>26177</v>
      </c>
    </row>
    <row r="46124" spans="1:8" x14ac:dyDescent="0.2">
      <c r="A46124" t="s">
        <v>86599</v>
      </c>
      <c r="B46124">
        <v>0.93899999999999995</v>
      </c>
      <c r="C46124">
        <v>0.79225599999999996</v>
      </c>
      <c r="D46124">
        <v>0.26782990000000001</v>
      </c>
      <c r="E46124">
        <v>-5.1971999999999996</v>
      </c>
      <c r="F46124">
        <v>1.9843349999999999E-2</v>
      </c>
      <c r="G46124" t="s">
        <v>11506</v>
      </c>
      <c r="H46124" t="s">
        <v>11507</v>
      </c>
    </row>
    <row r="46125" spans="1:8" x14ac:dyDescent="0.2">
      <c r="A46125" t="s">
        <v>86600</v>
      </c>
      <c r="B46125">
        <v>0.93899999999999995</v>
      </c>
      <c r="C46125">
        <v>0.79226490000000005</v>
      </c>
      <c r="D46125">
        <v>0.26781820000000001</v>
      </c>
      <c r="E46125">
        <v>-5.1971999999999996</v>
      </c>
      <c r="F46125">
        <v>3.8004830000000003E-2</v>
      </c>
      <c r="G46125" t="s">
        <v>86601</v>
      </c>
      <c r="H46125" t="s">
        <v>86602</v>
      </c>
    </row>
    <row r="46126" spans="1:8" x14ac:dyDescent="0.2">
      <c r="A46126" t="s">
        <v>86603</v>
      </c>
      <c r="B46126">
        <v>0.93899999999999995</v>
      </c>
      <c r="C46126">
        <v>0.79229989999999995</v>
      </c>
      <c r="D46126">
        <v>0.2677718</v>
      </c>
      <c r="E46126">
        <v>-5.1971999999999996</v>
      </c>
      <c r="F46126">
        <v>2.134438E-2</v>
      </c>
      <c r="G46126" t="s">
        <v>54</v>
      </c>
      <c r="H46126" t="s">
        <v>54</v>
      </c>
    </row>
    <row r="46127" spans="1:8" x14ac:dyDescent="0.2">
      <c r="A46127" t="s">
        <v>86604</v>
      </c>
      <c r="B46127">
        <v>0.93899999999999995</v>
      </c>
      <c r="C46127">
        <v>0.79231980000000002</v>
      </c>
      <c r="D46127">
        <v>-0.26774550000000003</v>
      </c>
      <c r="E46127">
        <v>-5.1971999999999996</v>
      </c>
      <c r="F46127">
        <v>-1.432099E-2</v>
      </c>
      <c r="G46127" t="s">
        <v>74858</v>
      </c>
      <c r="H46127" t="s">
        <v>74859</v>
      </c>
    </row>
    <row r="46128" spans="1:8" x14ac:dyDescent="0.2">
      <c r="A46128" t="s">
        <v>86605</v>
      </c>
      <c r="B46128">
        <v>0.93899999999999995</v>
      </c>
      <c r="C46128">
        <v>0.79235580000000005</v>
      </c>
      <c r="D46128">
        <v>0.26769799999999999</v>
      </c>
      <c r="E46128">
        <v>-5.1971999999999996</v>
      </c>
      <c r="F46128">
        <v>1.7475210000000001E-2</v>
      </c>
      <c r="G46128" t="s">
        <v>54</v>
      </c>
      <c r="H46128" t="s">
        <v>54</v>
      </c>
    </row>
    <row r="46129" spans="1:8" x14ac:dyDescent="0.2">
      <c r="A46129" t="s">
        <v>86606</v>
      </c>
      <c r="B46129">
        <v>0.93899999999999995</v>
      </c>
      <c r="C46129">
        <v>0.79235619999999995</v>
      </c>
      <c r="D46129">
        <v>-0.26769739999999997</v>
      </c>
      <c r="E46129">
        <v>-5.1971999999999996</v>
      </c>
      <c r="F46129">
        <v>-1.6579190000000001E-2</v>
      </c>
      <c r="G46129" t="s">
        <v>48563</v>
      </c>
      <c r="H46129" t="s">
        <v>48564</v>
      </c>
    </row>
    <row r="46130" spans="1:8" x14ac:dyDescent="0.2">
      <c r="A46130" t="s">
        <v>86607</v>
      </c>
      <c r="B46130">
        <v>0.93899999999999995</v>
      </c>
      <c r="C46130">
        <v>0.79241810000000001</v>
      </c>
      <c r="D46130">
        <v>-0.26761550000000001</v>
      </c>
      <c r="E46130">
        <v>-5.1971999999999996</v>
      </c>
      <c r="F46130">
        <v>-2.4382770000000002E-2</v>
      </c>
      <c r="G46130" t="s">
        <v>14698</v>
      </c>
      <c r="H46130" t="s">
        <v>14699</v>
      </c>
    </row>
    <row r="46131" spans="1:8" x14ac:dyDescent="0.2">
      <c r="A46131" t="s">
        <v>86608</v>
      </c>
      <c r="B46131">
        <v>0.93899999999999995</v>
      </c>
      <c r="C46131">
        <v>0.79243580000000002</v>
      </c>
      <c r="D46131">
        <v>-0.2675922</v>
      </c>
      <c r="E46131">
        <v>-5.1971999999999996</v>
      </c>
      <c r="F46131">
        <v>-1.9715690000000001E-2</v>
      </c>
      <c r="G46131" t="s">
        <v>54</v>
      </c>
      <c r="H46131" t="s">
        <v>54</v>
      </c>
    </row>
    <row r="46132" spans="1:8" x14ac:dyDescent="0.2">
      <c r="A46132" t="s">
        <v>86609</v>
      </c>
      <c r="B46132">
        <v>0.93899999999999995</v>
      </c>
      <c r="C46132">
        <v>0.7924871</v>
      </c>
      <c r="D46132">
        <v>-0.26752429999999999</v>
      </c>
      <c r="E46132">
        <v>-5.1973000000000003</v>
      </c>
      <c r="F46132">
        <v>-1.9607650000000001E-2</v>
      </c>
      <c r="G46132" t="s">
        <v>37739</v>
      </c>
      <c r="H46132" t="s">
        <v>37740</v>
      </c>
    </row>
    <row r="46133" spans="1:8" x14ac:dyDescent="0.2">
      <c r="A46133" t="s">
        <v>86610</v>
      </c>
      <c r="B46133">
        <v>0.93899999999999995</v>
      </c>
      <c r="C46133">
        <v>0.79252540000000005</v>
      </c>
      <c r="D46133">
        <v>-0.26747369999999998</v>
      </c>
      <c r="E46133">
        <v>-5.1973000000000003</v>
      </c>
      <c r="F46133">
        <v>-1.8371789999999999E-2</v>
      </c>
      <c r="G46133" t="s">
        <v>44152</v>
      </c>
      <c r="H46133" t="s">
        <v>44153</v>
      </c>
    </row>
    <row r="46134" spans="1:8" x14ac:dyDescent="0.2">
      <c r="A46134" t="s">
        <v>86611</v>
      </c>
      <c r="B46134">
        <v>0.93899999999999995</v>
      </c>
      <c r="C46134">
        <v>0.79253430000000002</v>
      </c>
      <c r="D46134">
        <v>-0.26746189999999997</v>
      </c>
      <c r="E46134">
        <v>-5.1973000000000003</v>
      </c>
      <c r="F46134">
        <v>-3.2240390000000001E-2</v>
      </c>
      <c r="G46134" t="s">
        <v>54</v>
      </c>
      <c r="H46134" t="s">
        <v>54</v>
      </c>
    </row>
    <row r="46135" spans="1:8" x14ac:dyDescent="0.2">
      <c r="A46135" t="s">
        <v>86612</v>
      </c>
      <c r="B46135">
        <v>0.93899999999999995</v>
      </c>
      <c r="C46135">
        <v>0.79253680000000004</v>
      </c>
      <c r="D46135">
        <v>0.26745869999999999</v>
      </c>
      <c r="E46135">
        <v>-5.1973000000000003</v>
      </c>
      <c r="F46135">
        <v>1.8201209999999999E-2</v>
      </c>
      <c r="G46135" t="s">
        <v>16061</v>
      </c>
      <c r="H46135" t="s">
        <v>16062</v>
      </c>
    </row>
    <row r="46136" spans="1:8" x14ac:dyDescent="0.2">
      <c r="A46136" t="s">
        <v>86613</v>
      </c>
      <c r="B46136">
        <v>0.93899999999999995</v>
      </c>
      <c r="C46136">
        <v>0.79256040000000005</v>
      </c>
      <c r="D46136">
        <v>-0.26742739999999998</v>
      </c>
      <c r="E46136">
        <v>-5.1973000000000003</v>
      </c>
      <c r="F46136">
        <v>-2.998549E-2</v>
      </c>
      <c r="G46136" t="s">
        <v>7682</v>
      </c>
      <c r="H46136" t="s">
        <v>7683</v>
      </c>
    </row>
    <row r="46137" spans="1:8" x14ac:dyDescent="0.2">
      <c r="A46137" t="s">
        <v>86614</v>
      </c>
      <c r="B46137">
        <v>0.93899999999999995</v>
      </c>
      <c r="C46137">
        <v>0.79260330000000001</v>
      </c>
      <c r="D46137">
        <v>-0.26737060000000001</v>
      </c>
      <c r="E46137">
        <v>-5.1973000000000003</v>
      </c>
      <c r="F46137">
        <v>-2.2053340000000001E-2</v>
      </c>
      <c r="G46137" t="s">
        <v>7752</v>
      </c>
      <c r="H46137" t="s">
        <v>7753</v>
      </c>
    </row>
    <row r="46138" spans="1:8" x14ac:dyDescent="0.2">
      <c r="A46138" t="s">
        <v>86615</v>
      </c>
      <c r="B46138">
        <v>0.93899999999999995</v>
      </c>
      <c r="C46138">
        <v>0.79260649999999999</v>
      </c>
      <c r="D46138">
        <v>-0.2673664</v>
      </c>
      <c r="E46138">
        <v>-5.1973000000000003</v>
      </c>
      <c r="F46138">
        <v>-3.6457249999999997E-2</v>
      </c>
      <c r="G46138" t="s">
        <v>86616</v>
      </c>
      <c r="H46138" t="s">
        <v>86617</v>
      </c>
    </row>
    <row r="46139" spans="1:8" x14ac:dyDescent="0.2">
      <c r="A46139" t="s">
        <v>86618</v>
      </c>
      <c r="B46139">
        <v>0.93899999999999995</v>
      </c>
      <c r="C46139">
        <v>0.79262299999999997</v>
      </c>
      <c r="D46139">
        <v>-0.26734469999999999</v>
      </c>
      <c r="E46139">
        <v>-5.1973000000000003</v>
      </c>
      <c r="F46139">
        <v>-3.2577340000000003E-2</v>
      </c>
      <c r="G46139" t="s">
        <v>50380</v>
      </c>
      <c r="H46139" t="s">
        <v>50381</v>
      </c>
    </row>
    <row r="46140" spans="1:8" x14ac:dyDescent="0.2">
      <c r="A46140" t="s">
        <v>86619</v>
      </c>
      <c r="B46140">
        <v>0.93899999999999995</v>
      </c>
      <c r="C46140">
        <v>0.79263620000000001</v>
      </c>
      <c r="D46140">
        <v>-0.26732719999999999</v>
      </c>
      <c r="E46140">
        <v>-5.1973000000000003</v>
      </c>
      <c r="F46140">
        <v>-1.540973E-2</v>
      </c>
      <c r="G46140" t="s">
        <v>86620</v>
      </c>
      <c r="H46140" t="s">
        <v>86621</v>
      </c>
    </row>
    <row r="46141" spans="1:8" x14ac:dyDescent="0.2">
      <c r="A46141" t="s">
        <v>86622</v>
      </c>
      <c r="B46141">
        <v>0.93899999999999995</v>
      </c>
      <c r="C46141">
        <v>0.79263819999999996</v>
      </c>
      <c r="D46141">
        <v>0.26732450000000002</v>
      </c>
      <c r="E46141">
        <v>-5.1973000000000003</v>
      </c>
      <c r="F46141">
        <v>1.8355159999999999E-2</v>
      </c>
      <c r="G46141" t="s">
        <v>86623</v>
      </c>
      <c r="H46141" t="s">
        <v>86624</v>
      </c>
    </row>
    <row r="46142" spans="1:8" x14ac:dyDescent="0.2">
      <c r="A46142" t="s">
        <v>86625</v>
      </c>
      <c r="B46142">
        <v>0.93899999999999995</v>
      </c>
      <c r="C46142">
        <v>0.79273280000000002</v>
      </c>
      <c r="D46142">
        <v>-0.26719939999999998</v>
      </c>
      <c r="E46142">
        <v>-5.1973000000000003</v>
      </c>
      <c r="F46142">
        <v>-1.8152270000000002E-2</v>
      </c>
      <c r="G46142" t="s">
        <v>86626</v>
      </c>
      <c r="H46142" t="s">
        <v>86627</v>
      </c>
    </row>
    <row r="46143" spans="1:8" x14ac:dyDescent="0.2">
      <c r="A46143" t="s">
        <v>86628</v>
      </c>
      <c r="B46143">
        <v>0.93899999999999995</v>
      </c>
      <c r="C46143">
        <v>0.79275649999999998</v>
      </c>
      <c r="D46143">
        <v>0.26716820000000002</v>
      </c>
      <c r="E46143">
        <v>-5.1973000000000003</v>
      </c>
      <c r="F46143">
        <v>1.7484090000000001E-2</v>
      </c>
      <c r="G46143" t="s">
        <v>67667</v>
      </c>
      <c r="H46143" t="s">
        <v>67668</v>
      </c>
    </row>
    <row r="46144" spans="1:8" x14ac:dyDescent="0.2">
      <c r="A46144" t="s">
        <v>86629</v>
      </c>
      <c r="B46144">
        <v>0.93899999999999995</v>
      </c>
      <c r="C46144">
        <v>0.79276840000000004</v>
      </c>
      <c r="D46144">
        <v>0.26715240000000001</v>
      </c>
      <c r="E46144">
        <v>-5.1973000000000003</v>
      </c>
      <c r="F46144">
        <v>2.0808750000000001E-2</v>
      </c>
      <c r="G46144" t="s">
        <v>86630</v>
      </c>
      <c r="H46144" t="s">
        <v>86631</v>
      </c>
    </row>
    <row r="46145" spans="1:8" x14ac:dyDescent="0.2">
      <c r="A46145" t="s">
        <v>86632</v>
      </c>
      <c r="B46145">
        <v>0.93899999999999995</v>
      </c>
      <c r="C46145">
        <v>0.79280600000000001</v>
      </c>
      <c r="D46145">
        <v>0.26710270000000003</v>
      </c>
      <c r="E46145">
        <v>-5.1973000000000003</v>
      </c>
      <c r="F46145">
        <v>2.2981560000000002E-2</v>
      </c>
      <c r="G46145" t="s">
        <v>34174</v>
      </c>
      <c r="H46145" t="s">
        <v>34175</v>
      </c>
    </row>
    <row r="46146" spans="1:8" x14ac:dyDescent="0.2">
      <c r="A46146" t="s">
        <v>86633</v>
      </c>
      <c r="B46146">
        <v>0.93899999999999995</v>
      </c>
      <c r="C46146">
        <v>0.79287839999999998</v>
      </c>
      <c r="D46146">
        <v>0.26700689999999999</v>
      </c>
      <c r="E46146">
        <v>-5.1974</v>
      </c>
      <c r="F46146">
        <v>1.547835E-2</v>
      </c>
      <c r="G46146" t="s">
        <v>54</v>
      </c>
      <c r="H46146" t="s">
        <v>54</v>
      </c>
    </row>
    <row r="46147" spans="1:8" x14ac:dyDescent="0.2">
      <c r="A46147" t="s">
        <v>86634</v>
      </c>
      <c r="B46147">
        <v>0.93899999999999995</v>
      </c>
      <c r="C46147">
        <v>0.79291489999999998</v>
      </c>
      <c r="D46147">
        <v>-0.26695859999999999</v>
      </c>
      <c r="E46147">
        <v>-5.1974</v>
      </c>
      <c r="F46147">
        <v>-1.5320469999999999E-2</v>
      </c>
      <c r="G46147" t="s">
        <v>42043</v>
      </c>
      <c r="H46147" t="s">
        <v>42044</v>
      </c>
    </row>
    <row r="46148" spans="1:8" x14ac:dyDescent="0.2">
      <c r="A46148" t="s">
        <v>86635</v>
      </c>
      <c r="B46148">
        <v>0.93899999999999995</v>
      </c>
      <c r="C46148">
        <v>0.79294909999999996</v>
      </c>
      <c r="D46148">
        <v>-0.26691340000000002</v>
      </c>
      <c r="E46148">
        <v>-5.1974</v>
      </c>
      <c r="F46148">
        <v>-4.3062540000000003E-2</v>
      </c>
      <c r="G46148" t="s">
        <v>1642</v>
      </c>
      <c r="H46148" t="s">
        <v>1643</v>
      </c>
    </row>
    <row r="46149" spans="1:8" x14ac:dyDescent="0.2">
      <c r="A46149" t="s">
        <v>86636</v>
      </c>
      <c r="B46149">
        <v>0.93899999999999995</v>
      </c>
      <c r="C46149">
        <v>0.79298009999999997</v>
      </c>
      <c r="D46149">
        <v>0.26687250000000001</v>
      </c>
      <c r="E46149">
        <v>-5.1974</v>
      </c>
      <c r="F46149">
        <v>2.13788E-2</v>
      </c>
      <c r="G46149" t="s">
        <v>65716</v>
      </c>
      <c r="H46149" t="s">
        <v>65717</v>
      </c>
    </row>
    <row r="46150" spans="1:8" x14ac:dyDescent="0.2">
      <c r="A46150" t="s">
        <v>86637</v>
      </c>
      <c r="B46150">
        <v>0.93899999999999995</v>
      </c>
      <c r="C46150">
        <v>0.7930024</v>
      </c>
      <c r="D46150">
        <v>-0.266843</v>
      </c>
      <c r="E46150">
        <v>-5.1974</v>
      </c>
      <c r="F46150">
        <v>-1.6113720000000002E-2</v>
      </c>
      <c r="G46150" t="s">
        <v>34253</v>
      </c>
      <c r="H46150" t="s">
        <v>34254</v>
      </c>
    </row>
    <row r="46151" spans="1:8" x14ac:dyDescent="0.2">
      <c r="A46151" t="s">
        <v>86638</v>
      </c>
      <c r="B46151">
        <v>0.93899999999999995</v>
      </c>
      <c r="C46151">
        <v>0.79300300000000001</v>
      </c>
      <c r="D46151">
        <v>0.26684219999999997</v>
      </c>
      <c r="E46151">
        <v>-5.1974</v>
      </c>
      <c r="F46151">
        <v>2.1175630000000001E-2</v>
      </c>
      <c r="G46151" t="s">
        <v>54</v>
      </c>
      <c r="H46151" t="s">
        <v>54</v>
      </c>
    </row>
    <row r="46152" spans="1:8" x14ac:dyDescent="0.2">
      <c r="A46152" t="s">
        <v>86639</v>
      </c>
      <c r="B46152">
        <v>0.93899999999999995</v>
      </c>
      <c r="C46152">
        <v>0.79300850000000001</v>
      </c>
      <c r="D46152">
        <v>0.26683489999999999</v>
      </c>
      <c r="E46152">
        <v>-5.1974</v>
      </c>
      <c r="F46152">
        <v>1.923969E-2</v>
      </c>
      <c r="G46152" t="s">
        <v>86640</v>
      </c>
      <c r="H46152" t="s">
        <v>86641</v>
      </c>
    </row>
    <row r="46153" spans="1:8" x14ac:dyDescent="0.2">
      <c r="A46153" t="s">
        <v>86642</v>
      </c>
      <c r="B46153">
        <v>0.93899999999999995</v>
      </c>
      <c r="C46153">
        <v>0.7930121</v>
      </c>
      <c r="D46153">
        <v>-0.26683020000000002</v>
      </c>
      <c r="E46153">
        <v>-5.1974</v>
      </c>
      <c r="F46153">
        <v>-2.9411530000000002E-2</v>
      </c>
      <c r="G46153" t="s">
        <v>4863</v>
      </c>
      <c r="H46153" t="s">
        <v>4864</v>
      </c>
    </row>
    <row r="46154" spans="1:8" x14ac:dyDescent="0.2">
      <c r="A46154" t="s">
        <v>86643</v>
      </c>
      <c r="B46154">
        <v>0.93899999999999995</v>
      </c>
      <c r="C46154">
        <v>0.79306410000000005</v>
      </c>
      <c r="D46154">
        <v>0.26676139999999998</v>
      </c>
      <c r="E46154">
        <v>-5.1974</v>
      </c>
      <c r="F46154">
        <v>1.7396479999999999E-2</v>
      </c>
      <c r="G46154" t="s">
        <v>54</v>
      </c>
      <c r="H46154" t="s">
        <v>54</v>
      </c>
    </row>
    <row r="46155" spans="1:8" x14ac:dyDescent="0.2">
      <c r="A46155" t="s">
        <v>86644</v>
      </c>
      <c r="B46155">
        <v>0.93899999999999995</v>
      </c>
      <c r="C46155">
        <v>0.79307110000000003</v>
      </c>
      <c r="D46155">
        <v>-0.26675219999999999</v>
      </c>
      <c r="E46155">
        <v>-5.1974</v>
      </c>
      <c r="F46155">
        <v>-1.5710660000000001E-2</v>
      </c>
      <c r="G46155" t="s">
        <v>50380</v>
      </c>
      <c r="H46155" t="s">
        <v>50381</v>
      </c>
    </row>
    <row r="46156" spans="1:8" x14ac:dyDescent="0.2">
      <c r="A46156" t="s">
        <v>86645</v>
      </c>
      <c r="B46156">
        <v>0.93899999999999995</v>
      </c>
      <c r="C46156">
        <v>0.79309399999999997</v>
      </c>
      <c r="D46156">
        <v>0.26672190000000001</v>
      </c>
      <c r="E46156">
        <v>-5.1974</v>
      </c>
      <c r="F46156">
        <v>1.7872240000000001E-2</v>
      </c>
      <c r="G46156" t="s">
        <v>36950</v>
      </c>
      <c r="H46156" t="s">
        <v>36951</v>
      </c>
    </row>
    <row r="46157" spans="1:8" x14ac:dyDescent="0.2">
      <c r="A46157" t="s">
        <v>86646</v>
      </c>
      <c r="B46157">
        <v>0.93899999999999995</v>
      </c>
      <c r="C46157">
        <v>0.79309909999999995</v>
      </c>
      <c r="D46157">
        <v>-0.26671519999999999</v>
      </c>
      <c r="E46157">
        <v>-5.1974</v>
      </c>
      <c r="F46157">
        <v>-1.6834869999999998E-2</v>
      </c>
      <c r="G46157" t="s">
        <v>7923</v>
      </c>
      <c r="H46157" t="s">
        <v>7924</v>
      </c>
    </row>
    <row r="46158" spans="1:8" x14ac:dyDescent="0.2">
      <c r="A46158" t="s">
        <v>86647</v>
      </c>
      <c r="B46158">
        <v>0.93899999999999995</v>
      </c>
      <c r="C46158">
        <v>0.79310009999999997</v>
      </c>
      <c r="D46158">
        <v>-0.2667138</v>
      </c>
      <c r="E46158">
        <v>-5.1974</v>
      </c>
      <c r="F46158">
        <v>-2.707186E-2</v>
      </c>
      <c r="G46158" t="s">
        <v>73103</v>
      </c>
      <c r="H46158" t="s">
        <v>73104</v>
      </c>
    </row>
    <row r="46159" spans="1:8" x14ac:dyDescent="0.2">
      <c r="A46159" t="s">
        <v>86648</v>
      </c>
      <c r="B46159">
        <v>0.93899999999999995</v>
      </c>
      <c r="C46159">
        <v>0.79310219999999998</v>
      </c>
      <c r="D46159">
        <v>0.26671109999999998</v>
      </c>
      <c r="E46159">
        <v>-5.1974</v>
      </c>
      <c r="F46159">
        <v>1.8071540000000001E-2</v>
      </c>
      <c r="G46159" t="s">
        <v>72161</v>
      </c>
      <c r="H46159" t="s">
        <v>72162</v>
      </c>
    </row>
    <row r="46160" spans="1:8" x14ac:dyDescent="0.2">
      <c r="A46160" t="s">
        <v>86649</v>
      </c>
      <c r="B46160">
        <v>0.93899999999999995</v>
      </c>
      <c r="C46160">
        <v>0.79311469999999995</v>
      </c>
      <c r="D46160">
        <v>-0.2666946</v>
      </c>
      <c r="E46160">
        <v>-5.1974</v>
      </c>
      <c r="F46160">
        <v>-2.2409430000000001E-2</v>
      </c>
      <c r="G46160" t="s">
        <v>28163</v>
      </c>
      <c r="H46160" t="s">
        <v>28164</v>
      </c>
    </row>
    <row r="46161" spans="1:8" x14ac:dyDescent="0.2">
      <c r="A46161" t="s">
        <v>86650</v>
      </c>
      <c r="B46161">
        <v>0.93899999999999995</v>
      </c>
      <c r="C46161">
        <v>0.79316240000000005</v>
      </c>
      <c r="D46161">
        <v>0.26663150000000002</v>
      </c>
      <c r="E46161">
        <v>-5.1974</v>
      </c>
      <c r="F46161">
        <v>4.3170720000000003E-2</v>
      </c>
      <c r="G46161" t="s">
        <v>86651</v>
      </c>
      <c r="H46161" t="s">
        <v>86652</v>
      </c>
    </row>
    <row r="46162" spans="1:8" x14ac:dyDescent="0.2">
      <c r="A46162" t="s">
        <v>86653</v>
      </c>
      <c r="B46162">
        <v>0.93899999999999995</v>
      </c>
      <c r="C46162">
        <v>0.79316439999999999</v>
      </c>
      <c r="D46162">
        <v>-0.2666288</v>
      </c>
      <c r="E46162">
        <v>-5.1974</v>
      </c>
      <c r="F46162">
        <v>-2.9855530000000002E-2</v>
      </c>
      <c r="G46162" t="s">
        <v>86654</v>
      </c>
      <c r="H46162" t="s">
        <v>86655</v>
      </c>
    </row>
    <row r="46163" spans="1:8" x14ac:dyDescent="0.2">
      <c r="A46163" t="s">
        <v>86656</v>
      </c>
      <c r="B46163">
        <v>0.93899999999999995</v>
      </c>
      <c r="C46163">
        <v>0.79322020000000004</v>
      </c>
      <c r="D46163">
        <v>-0.26655499999999999</v>
      </c>
      <c r="E46163">
        <v>-5.1974999999999998</v>
      </c>
      <c r="F46163">
        <v>-2.0345660000000002E-2</v>
      </c>
      <c r="G46163" t="s">
        <v>36091</v>
      </c>
      <c r="H46163" t="s">
        <v>36092</v>
      </c>
    </row>
    <row r="46164" spans="1:8" x14ac:dyDescent="0.2">
      <c r="A46164" t="s">
        <v>86657</v>
      </c>
      <c r="B46164">
        <v>0.93899999999999995</v>
      </c>
      <c r="C46164">
        <v>0.79322029999999999</v>
      </c>
      <c r="D46164">
        <v>0.26655499999999999</v>
      </c>
      <c r="E46164">
        <v>-5.1974999999999998</v>
      </c>
      <c r="F46164">
        <v>1.5571359999999999E-2</v>
      </c>
      <c r="G46164" t="s">
        <v>8800</v>
      </c>
      <c r="H46164" t="s">
        <v>8801</v>
      </c>
    </row>
    <row r="46165" spans="1:8" x14ac:dyDescent="0.2">
      <c r="A46165" t="s">
        <v>86658</v>
      </c>
      <c r="B46165">
        <v>0.93899999999999995</v>
      </c>
      <c r="C46165">
        <v>0.79323809999999995</v>
      </c>
      <c r="D46165">
        <v>0.26653149999999998</v>
      </c>
      <c r="E46165">
        <v>-5.1974999999999998</v>
      </c>
      <c r="F46165">
        <v>2.1751639999999999E-2</v>
      </c>
      <c r="G46165" t="s">
        <v>21493</v>
      </c>
      <c r="H46165" t="s">
        <v>21494</v>
      </c>
    </row>
    <row r="46166" spans="1:8" x14ac:dyDescent="0.2">
      <c r="A46166" t="s">
        <v>86659</v>
      </c>
      <c r="B46166">
        <v>0.93899999999999995</v>
      </c>
      <c r="C46166">
        <v>0.79324899999999998</v>
      </c>
      <c r="D46166">
        <v>0.266517</v>
      </c>
      <c r="E46166">
        <v>-5.1974999999999998</v>
      </c>
      <c r="F46166">
        <v>2.1728609999999999E-2</v>
      </c>
      <c r="G46166" t="s">
        <v>54</v>
      </c>
      <c r="H46166" t="s">
        <v>54</v>
      </c>
    </row>
    <row r="46167" spans="1:8" x14ac:dyDescent="0.2">
      <c r="A46167" t="s">
        <v>86660</v>
      </c>
      <c r="B46167">
        <v>0.93899999999999995</v>
      </c>
      <c r="C46167">
        <v>0.79325140000000005</v>
      </c>
      <c r="D46167">
        <v>-0.26651380000000002</v>
      </c>
      <c r="E46167">
        <v>-5.1974999999999998</v>
      </c>
      <c r="F46167">
        <v>-1.8583180000000001E-2</v>
      </c>
      <c r="G46167" t="s">
        <v>29920</v>
      </c>
      <c r="H46167" t="s">
        <v>29921</v>
      </c>
    </row>
    <row r="46168" spans="1:8" x14ac:dyDescent="0.2">
      <c r="A46168" t="s">
        <v>86661</v>
      </c>
      <c r="B46168">
        <v>0.93899999999999995</v>
      </c>
      <c r="C46168">
        <v>0.79326419999999997</v>
      </c>
      <c r="D46168">
        <v>-0.26649699999999998</v>
      </c>
      <c r="E46168">
        <v>-5.1974999999999998</v>
      </c>
      <c r="F46168">
        <v>-2.0546789999999999E-2</v>
      </c>
      <c r="G46168" t="s">
        <v>86662</v>
      </c>
      <c r="H46168" t="s">
        <v>86663</v>
      </c>
    </row>
    <row r="46169" spans="1:8" x14ac:dyDescent="0.2">
      <c r="A46169" t="s">
        <v>86664</v>
      </c>
      <c r="B46169">
        <v>0.93899999999999995</v>
      </c>
      <c r="C46169">
        <v>0.7933268</v>
      </c>
      <c r="D46169">
        <v>-0.26641419999999999</v>
      </c>
      <c r="E46169">
        <v>-5.1974999999999998</v>
      </c>
      <c r="F46169">
        <v>-2.0468589999999998E-2</v>
      </c>
      <c r="G46169" t="s">
        <v>56681</v>
      </c>
      <c r="H46169" t="s">
        <v>56681</v>
      </c>
    </row>
    <row r="46170" spans="1:8" x14ac:dyDescent="0.2">
      <c r="A46170" t="s">
        <v>86665</v>
      </c>
      <c r="B46170">
        <v>0.93899999999999995</v>
      </c>
      <c r="C46170">
        <v>0.79332809999999998</v>
      </c>
      <c r="D46170">
        <v>-0.26641239999999999</v>
      </c>
      <c r="E46170">
        <v>-5.1974999999999998</v>
      </c>
      <c r="F46170">
        <v>-2.0564200000000001E-2</v>
      </c>
      <c r="G46170" t="s">
        <v>86666</v>
      </c>
      <c r="H46170" t="s">
        <v>86667</v>
      </c>
    </row>
    <row r="46171" spans="1:8" x14ac:dyDescent="0.2">
      <c r="A46171" t="s">
        <v>86668</v>
      </c>
      <c r="B46171">
        <v>0.93899999999999995</v>
      </c>
      <c r="C46171">
        <v>0.79333019999999999</v>
      </c>
      <c r="D46171">
        <v>0.26640960000000002</v>
      </c>
      <c r="E46171">
        <v>-5.1974999999999998</v>
      </c>
      <c r="F46171">
        <v>1.9068849999999998E-2</v>
      </c>
      <c r="G46171" t="s">
        <v>27576</v>
      </c>
      <c r="H46171" t="s">
        <v>27577</v>
      </c>
    </row>
    <row r="46172" spans="1:8" x14ac:dyDescent="0.2">
      <c r="A46172" t="s">
        <v>86669</v>
      </c>
      <c r="B46172">
        <v>0.93899999999999995</v>
      </c>
      <c r="C46172">
        <v>0.79337270000000004</v>
      </c>
      <c r="D46172">
        <v>-0.26635340000000002</v>
      </c>
      <c r="E46172">
        <v>-5.1974999999999998</v>
      </c>
      <c r="F46172">
        <v>-2.033743E-2</v>
      </c>
      <c r="G46172" t="s">
        <v>856</v>
      </c>
      <c r="H46172" t="s">
        <v>857</v>
      </c>
    </row>
    <row r="46173" spans="1:8" x14ac:dyDescent="0.2">
      <c r="A46173" t="s">
        <v>86670</v>
      </c>
      <c r="B46173">
        <v>0.93899999999999995</v>
      </c>
      <c r="C46173">
        <v>0.79337570000000002</v>
      </c>
      <c r="D46173">
        <v>-0.26634950000000002</v>
      </c>
      <c r="E46173">
        <v>-5.1974999999999998</v>
      </c>
      <c r="F46173">
        <v>-3.010026E-2</v>
      </c>
      <c r="G46173" t="s">
        <v>38333</v>
      </c>
      <c r="H46173" t="s">
        <v>38334</v>
      </c>
    </row>
    <row r="46174" spans="1:8" x14ac:dyDescent="0.2">
      <c r="A46174" t="s">
        <v>86671</v>
      </c>
      <c r="B46174">
        <v>0.93899999999999995</v>
      </c>
      <c r="C46174">
        <v>0.7933808</v>
      </c>
      <c r="D46174">
        <v>0.26634279999999999</v>
      </c>
      <c r="E46174">
        <v>-5.1974999999999998</v>
      </c>
      <c r="F46174">
        <v>2.2060010000000001E-2</v>
      </c>
      <c r="G46174" t="s">
        <v>54</v>
      </c>
      <c r="H46174" t="s">
        <v>54</v>
      </c>
    </row>
    <row r="46175" spans="1:8" x14ac:dyDescent="0.2">
      <c r="A46175" t="s">
        <v>86672</v>
      </c>
      <c r="B46175">
        <v>0.93899999999999995</v>
      </c>
      <c r="C46175">
        <v>0.79342389999999996</v>
      </c>
      <c r="D46175">
        <v>-0.26628590000000002</v>
      </c>
      <c r="E46175">
        <v>-5.1974999999999998</v>
      </c>
      <c r="F46175">
        <v>-3.4475739999999998E-2</v>
      </c>
      <c r="G46175" t="s">
        <v>46966</v>
      </c>
      <c r="H46175" t="s">
        <v>46967</v>
      </c>
    </row>
    <row r="46176" spans="1:8" x14ac:dyDescent="0.2">
      <c r="A46176" t="s">
        <v>86673</v>
      </c>
      <c r="B46176">
        <v>0.93899999999999995</v>
      </c>
      <c r="C46176">
        <v>0.79343260000000004</v>
      </c>
      <c r="D46176">
        <v>0.26627430000000002</v>
      </c>
      <c r="E46176">
        <v>-5.1974999999999998</v>
      </c>
      <c r="F46176">
        <v>2.2790419999999999E-2</v>
      </c>
      <c r="G46176" t="s">
        <v>25761</v>
      </c>
      <c r="H46176" t="s">
        <v>25762</v>
      </c>
    </row>
    <row r="46177" spans="1:8" x14ac:dyDescent="0.2">
      <c r="A46177" t="s">
        <v>86674</v>
      </c>
      <c r="B46177">
        <v>0.94</v>
      </c>
      <c r="C46177">
        <v>0.79346349999999999</v>
      </c>
      <c r="D46177">
        <v>-0.26623350000000001</v>
      </c>
      <c r="E46177">
        <v>-5.1974999999999998</v>
      </c>
      <c r="F46177">
        <v>-2.2882969999999999E-2</v>
      </c>
      <c r="G46177" t="s">
        <v>56629</v>
      </c>
      <c r="H46177" t="s">
        <v>56630</v>
      </c>
    </row>
    <row r="46178" spans="1:8" x14ac:dyDescent="0.2">
      <c r="A46178" t="s">
        <v>86675</v>
      </c>
      <c r="B46178">
        <v>0.94</v>
      </c>
      <c r="C46178">
        <v>0.79348070000000004</v>
      </c>
      <c r="D46178">
        <v>0.26621080000000003</v>
      </c>
      <c r="E46178">
        <v>-5.1974999999999998</v>
      </c>
      <c r="F46178">
        <v>1.991739E-2</v>
      </c>
      <c r="G46178" t="s">
        <v>6134</v>
      </c>
      <c r="H46178" t="s">
        <v>6135</v>
      </c>
    </row>
    <row r="46179" spans="1:8" x14ac:dyDescent="0.2">
      <c r="A46179" t="s">
        <v>86676</v>
      </c>
      <c r="B46179">
        <v>0.94</v>
      </c>
      <c r="C46179">
        <v>0.79354740000000001</v>
      </c>
      <c r="D46179">
        <v>0.26612249999999998</v>
      </c>
      <c r="E46179">
        <v>-5.1974999999999998</v>
      </c>
      <c r="F46179">
        <v>1.6742630000000001E-2</v>
      </c>
      <c r="G46179" t="s">
        <v>53370</v>
      </c>
      <c r="H46179" t="s">
        <v>53371</v>
      </c>
    </row>
    <row r="46180" spans="1:8" x14ac:dyDescent="0.2">
      <c r="A46180" t="s">
        <v>86677</v>
      </c>
      <c r="B46180">
        <v>0.94</v>
      </c>
      <c r="C46180">
        <v>0.79358419999999996</v>
      </c>
      <c r="D46180">
        <v>-0.26607399999999998</v>
      </c>
      <c r="E46180">
        <v>-5.1974999999999998</v>
      </c>
      <c r="F46180">
        <v>-1.5363450000000001E-2</v>
      </c>
      <c r="G46180" t="s">
        <v>54</v>
      </c>
      <c r="H46180" t="s">
        <v>54</v>
      </c>
    </row>
    <row r="46181" spans="1:8" x14ac:dyDescent="0.2">
      <c r="A46181" t="s">
        <v>86678</v>
      </c>
      <c r="B46181">
        <v>0.94</v>
      </c>
      <c r="C46181">
        <v>0.7936183</v>
      </c>
      <c r="D46181">
        <v>-0.26602890000000001</v>
      </c>
      <c r="E46181">
        <v>-5.1976000000000004</v>
      </c>
      <c r="F46181">
        <v>-1.6065719999999999E-2</v>
      </c>
      <c r="G46181" t="s">
        <v>54</v>
      </c>
      <c r="H46181" t="s">
        <v>54</v>
      </c>
    </row>
    <row r="46182" spans="1:8" x14ac:dyDescent="0.2">
      <c r="A46182" t="s">
        <v>86679</v>
      </c>
      <c r="B46182">
        <v>0.94</v>
      </c>
      <c r="C46182">
        <v>0.7936259</v>
      </c>
      <c r="D46182">
        <v>0.2660188</v>
      </c>
      <c r="E46182">
        <v>-5.1976000000000004</v>
      </c>
      <c r="F46182">
        <v>2.376054E-2</v>
      </c>
      <c r="G46182" t="s">
        <v>53051</v>
      </c>
      <c r="H46182" t="s">
        <v>53052</v>
      </c>
    </row>
    <row r="46183" spans="1:8" x14ac:dyDescent="0.2">
      <c r="A46183" t="s">
        <v>86680</v>
      </c>
      <c r="B46183">
        <v>0.94</v>
      </c>
      <c r="C46183">
        <v>0.79363090000000003</v>
      </c>
      <c r="D46183">
        <v>-0.26601219999999998</v>
      </c>
      <c r="E46183">
        <v>-5.1976000000000004</v>
      </c>
      <c r="F46183">
        <v>-1.5084810000000001E-2</v>
      </c>
      <c r="G46183" t="s">
        <v>54</v>
      </c>
      <c r="H46183" t="s">
        <v>54</v>
      </c>
    </row>
    <row r="46184" spans="1:8" x14ac:dyDescent="0.2">
      <c r="A46184" t="s">
        <v>86681</v>
      </c>
      <c r="B46184">
        <v>0.94</v>
      </c>
      <c r="C46184">
        <v>0.7936742</v>
      </c>
      <c r="D46184">
        <v>0.265955</v>
      </c>
      <c r="E46184">
        <v>-5.1976000000000004</v>
      </c>
      <c r="F46184">
        <v>2.499349E-2</v>
      </c>
      <c r="G46184" t="s">
        <v>54</v>
      </c>
      <c r="H46184" t="s">
        <v>54</v>
      </c>
    </row>
    <row r="46185" spans="1:8" x14ac:dyDescent="0.2">
      <c r="A46185" t="s">
        <v>86682</v>
      </c>
      <c r="B46185">
        <v>0.94</v>
      </c>
      <c r="C46185">
        <v>0.79371499999999995</v>
      </c>
      <c r="D46185">
        <v>-0.2659011</v>
      </c>
      <c r="E46185">
        <v>-5.1976000000000004</v>
      </c>
      <c r="F46185">
        <v>-1.4761089999999999E-2</v>
      </c>
      <c r="G46185" t="s">
        <v>86683</v>
      </c>
      <c r="H46185" t="s">
        <v>86684</v>
      </c>
    </row>
    <row r="46186" spans="1:8" x14ac:dyDescent="0.2">
      <c r="A46186" t="s">
        <v>86685</v>
      </c>
      <c r="B46186">
        <v>0.94</v>
      </c>
      <c r="C46186">
        <v>0.79372719999999997</v>
      </c>
      <c r="D46186">
        <v>-0.26588489999999998</v>
      </c>
      <c r="E46186">
        <v>-5.1976000000000004</v>
      </c>
      <c r="F46186">
        <v>-1.45411E-2</v>
      </c>
      <c r="G46186" t="s">
        <v>54</v>
      </c>
      <c r="H46186" t="s">
        <v>54</v>
      </c>
    </row>
    <row r="46187" spans="1:8" x14ac:dyDescent="0.2">
      <c r="A46187" t="s">
        <v>86686</v>
      </c>
      <c r="B46187">
        <v>0.94</v>
      </c>
      <c r="C46187">
        <v>0.79372730000000002</v>
      </c>
      <c r="D46187">
        <v>0.26588479999999998</v>
      </c>
      <c r="E46187">
        <v>-5.1976000000000004</v>
      </c>
      <c r="F46187">
        <v>3.0458949999999999E-2</v>
      </c>
      <c r="G46187" t="s">
        <v>21788</v>
      </c>
      <c r="H46187" t="s">
        <v>21789</v>
      </c>
    </row>
    <row r="46188" spans="1:8" x14ac:dyDescent="0.2">
      <c r="A46188" t="s">
        <v>86687</v>
      </c>
      <c r="B46188">
        <v>0.94</v>
      </c>
      <c r="C46188">
        <v>0.79373870000000002</v>
      </c>
      <c r="D46188">
        <v>0.26586979999999999</v>
      </c>
      <c r="E46188">
        <v>-5.1976000000000004</v>
      </c>
      <c r="F46188">
        <v>2.1738029999999998E-2</v>
      </c>
      <c r="G46188" t="s">
        <v>86688</v>
      </c>
      <c r="H46188" t="s">
        <v>86689</v>
      </c>
    </row>
    <row r="46189" spans="1:8" x14ac:dyDescent="0.2">
      <c r="A46189" t="s">
        <v>86690</v>
      </c>
      <c r="B46189">
        <v>0.94</v>
      </c>
      <c r="C46189">
        <v>0.79375070000000003</v>
      </c>
      <c r="D46189">
        <v>-0.26585389999999998</v>
      </c>
      <c r="E46189">
        <v>-5.1976000000000004</v>
      </c>
      <c r="F46189">
        <v>-2.4882270000000001E-2</v>
      </c>
      <c r="G46189" t="s">
        <v>54</v>
      </c>
      <c r="H46189" t="s">
        <v>54</v>
      </c>
    </row>
    <row r="46190" spans="1:8" x14ac:dyDescent="0.2">
      <c r="A46190" t="s">
        <v>86691</v>
      </c>
      <c r="B46190">
        <v>0.94</v>
      </c>
      <c r="C46190">
        <v>0.79378000000000004</v>
      </c>
      <c r="D46190">
        <v>-0.26581510000000003</v>
      </c>
      <c r="E46190">
        <v>-5.1976000000000004</v>
      </c>
      <c r="F46190">
        <v>-2.320007E-2</v>
      </c>
      <c r="G46190" t="s">
        <v>36740</v>
      </c>
      <c r="H46190" t="s">
        <v>36741</v>
      </c>
    </row>
    <row r="46191" spans="1:8" x14ac:dyDescent="0.2">
      <c r="A46191" t="s">
        <v>86692</v>
      </c>
      <c r="B46191">
        <v>0.94</v>
      </c>
      <c r="C46191">
        <v>0.79380890000000004</v>
      </c>
      <c r="D46191">
        <v>-0.26577689999999998</v>
      </c>
      <c r="E46191">
        <v>-5.1976000000000004</v>
      </c>
      <c r="F46191">
        <v>-2.2152939999999999E-2</v>
      </c>
      <c r="G46191" t="s">
        <v>64337</v>
      </c>
      <c r="H46191" t="s">
        <v>64338</v>
      </c>
    </row>
    <row r="46192" spans="1:8" x14ac:dyDescent="0.2">
      <c r="A46192" t="s">
        <v>86693</v>
      </c>
      <c r="B46192">
        <v>0.94</v>
      </c>
      <c r="C46192">
        <v>0.79381500000000005</v>
      </c>
      <c r="D46192">
        <v>-0.26576880000000003</v>
      </c>
      <c r="E46192">
        <v>-5.1976000000000004</v>
      </c>
      <c r="F46192">
        <v>-2.6397509999999999E-2</v>
      </c>
      <c r="G46192" t="s">
        <v>21905</v>
      </c>
      <c r="H46192" t="s">
        <v>21906</v>
      </c>
    </row>
    <row r="46193" spans="1:8" x14ac:dyDescent="0.2">
      <c r="A46193" t="s">
        <v>86694</v>
      </c>
      <c r="B46193">
        <v>0.94</v>
      </c>
      <c r="C46193">
        <v>0.79382459999999999</v>
      </c>
      <c r="D46193">
        <v>-0.2657562</v>
      </c>
      <c r="E46193">
        <v>-5.1976000000000004</v>
      </c>
      <c r="F46193">
        <v>-3.5181369999999997E-2</v>
      </c>
      <c r="G46193" t="s">
        <v>86695</v>
      </c>
      <c r="H46193" t="s">
        <v>86696</v>
      </c>
    </row>
    <row r="46194" spans="1:8" x14ac:dyDescent="0.2">
      <c r="A46194" t="s">
        <v>86697</v>
      </c>
      <c r="B46194">
        <v>0.94</v>
      </c>
      <c r="C46194">
        <v>0.79384869999999996</v>
      </c>
      <c r="D46194">
        <v>0.26572440000000003</v>
      </c>
      <c r="E46194">
        <v>-5.1976000000000004</v>
      </c>
      <c r="F46194">
        <v>2.4433679999999999E-2</v>
      </c>
      <c r="G46194" t="s">
        <v>62915</v>
      </c>
      <c r="H46194" t="s">
        <v>62916</v>
      </c>
    </row>
    <row r="46195" spans="1:8" x14ac:dyDescent="0.2">
      <c r="A46195" t="s">
        <v>86698</v>
      </c>
      <c r="B46195">
        <v>0.94</v>
      </c>
      <c r="C46195">
        <v>0.79386950000000001</v>
      </c>
      <c r="D46195">
        <v>-0.26569690000000001</v>
      </c>
      <c r="E46195">
        <v>-5.1976000000000004</v>
      </c>
      <c r="F46195">
        <v>-2.1982999999999999E-2</v>
      </c>
      <c r="G46195" t="s">
        <v>54</v>
      </c>
      <c r="H46195" t="s">
        <v>54</v>
      </c>
    </row>
    <row r="46196" spans="1:8" x14ac:dyDescent="0.2">
      <c r="A46196" t="s">
        <v>86699</v>
      </c>
      <c r="B46196">
        <v>0.94</v>
      </c>
      <c r="C46196">
        <v>0.79387770000000002</v>
      </c>
      <c r="D46196">
        <v>-0.26568599999999998</v>
      </c>
      <c r="E46196">
        <v>-5.1976000000000004</v>
      </c>
      <c r="F46196">
        <v>-1.8300940000000002E-2</v>
      </c>
      <c r="G46196" t="s">
        <v>86700</v>
      </c>
      <c r="H46196" t="s">
        <v>86701</v>
      </c>
    </row>
    <row r="46197" spans="1:8" x14ac:dyDescent="0.2">
      <c r="A46197" t="s">
        <v>86702</v>
      </c>
      <c r="B46197">
        <v>0.94</v>
      </c>
      <c r="C46197">
        <v>0.79393769999999997</v>
      </c>
      <c r="D46197">
        <v>0.26560669999999997</v>
      </c>
      <c r="E46197">
        <v>-5.1976000000000004</v>
      </c>
      <c r="F46197">
        <v>1.7595E-2</v>
      </c>
      <c r="G46197" t="s">
        <v>54</v>
      </c>
      <c r="H46197" t="s">
        <v>54</v>
      </c>
    </row>
    <row r="46198" spans="1:8" x14ac:dyDescent="0.2">
      <c r="A46198" t="s">
        <v>86703</v>
      </c>
      <c r="B46198">
        <v>0.94</v>
      </c>
      <c r="C46198">
        <v>0.79394620000000005</v>
      </c>
      <c r="D46198">
        <v>-0.26559549999999998</v>
      </c>
      <c r="E46198">
        <v>-5.1976000000000004</v>
      </c>
      <c r="F46198">
        <v>-2.2268860000000001E-2</v>
      </c>
      <c r="G46198" t="s">
        <v>86704</v>
      </c>
      <c r="H46198" t="s">
        <v>86705</v>
      </c>
    </row>
    <row r="46199" spans="1:8" x14ac:dyDescent="0.2">
      <c r="A46199" t="s">
        <v>86706</v>
      </c>
      <c r="B46199">
        <v>0.94</v>
      </c>
      <c r="C46199">
        <v>0.79399390000000003</v>
      </c>
      <c r="D46199">
        <v>-0.2655325</v>
      </c>
      <c r="E46199">
        <v>-5.1977000000000002</v>
      </c>
      <c r="F46199">
        <v>-2.472943E-2</v>
      </c>
      <c r="G46199" t="s">
        <v>82620</v>
      </c>
      <c r="H46199" t="s">
        <v>82621</v>
      </c>
    </row>
    <row r="46200" spans="1:8" x14ac:dyDescent="0.2">
      <c r="A46200" t="s">
        <v>86707</v>
      </c>
      <c r="B46200">
        <v>0.94</v>
      </c>
      <c r="C46200">
        <v>0.7940313</v>
      </c>
      <c r="D46200">
        <v>-0.26548300000000002</v>
      </c>
      <c r="E46200">
        <v>-5.1977000000000002</v>
      </c>
      <c r="F46200">
        <v>-3.5973089999999999E-2</v>
      </c>
      <c r="G46200" t="s">
        <v>54</v>
      </c>
      <c r="H46200" t="s">
        <v>54</v>
      </c>
    </row>
    <row r="46201" spans="1:8" x14ac:dyDescent="0.2">
      <c r="A46201" t="s">
        <v>86708</v>
      </c>
      <c r="B46201">
        <v>0.94</v>
      </c>
      <c r="C46201">
        <v>0.79409739999999995</v>
      </c>
      <c r="D46201">
        <v>0.26539570000000001</v>
      </c>
      <c r="E46201">
        <v>-5.1977000000000002</v>
      </c>
      <c r="F46201">
        <v>2.8992839999999999E-2</v>
      </c>
      <c r="G46201" t="s">
        <v>24541</v>
      </c>
      <c r="H46201" t="s">
        <v>24542</v>
      </c>
    </row>
    <row r="46202" spans="1:8" x14ac:dyDescent="0.2">
      <c r="A46202" t="s">
        <v>86709</v>
      </c>
      <c r="B46202">
        <v>0.94</v>
      </c>
      <c r="C46202">
        <v>0.79414249999999997</v>
      </c>
      <c r="D46202">
        <v>0.26533610000000002</v>
      </c>
      <c r="E46202">
        <v>-5.1977000000000002</v>
      </c>
      <c r="F46202">
        <v>1.6428970000000001E-2</v>
      </c>
      <c r="G46202" t="s">
        <v>84955</v>
      </c>
      <c r="H46202" t="s">
        <v>84956</v>
      </c>
    </row>
    <row r="46203" spans="1:8" x14ac:dyDescent="0.2">
      <c r="A46203" t="s">
        <v>86710</v>
      </c>
      <c r="B46203">
        <v>0.94</v>
      </c>
      <c r="C46203">
        <v>0.79415809999999998</v>
      </c>
      <c r="D46203">
        <v>-0.26531549999999998</v>
      </c>
      <c r="E46203">
        <v>-5.1977000000000002</v>
      </c>
      <c r="F46203">
        <v>-2.4448009999999999E-2</v>
      </c>
      <c r="G46203" t="s">
        <v>86711</v>
      </c>
      <c r="H46203" t="s">
        <v>86712</v>
      </c>
    </row>
    <row r="46204" spans="1:8" x14ac:dyDescent="0.2">
      <c r="A46204" t="s">
        <v>86713</v>
      </c>
      <c r="B46204">
        <v>0.94</v>
      </c>
      <c r="C46204">
        <v>0.79416969999999998</v>
      </c>
      <c r="D46204">
        <v>-0.26530009999999998</v>
      </c>
      <c r="E46204">
        <v>-5.1977000000000002</v>
      </c>
      <c r="F46204">
        <v>-2.0580879999999999E-2</v>
      </c>
      <c r="G46204" t="s">
        <v>54</v>
      </c>
      <c r="H46204" t="s">
        <v>54</v>
      </c>
    </row>
    <row r="46205" spans="1:8" x14ac:dyDescent="0.2">
      <c r="A46205" t="s">
        <v>86714</v>
      </c>
      <c r="B46205">
        <v>0.94</v>
      </c>
      <c r="C46205">
        <v>0.79419569999999995</v>
      </c>
      <c r="D46205">
        <v>-0.2652658</v>
      </c>
      <c r="E46205">
        <v>-5.1977000000000002</v>
      </c>
      <c r="F46205">
        <v>-3.0337650000000001E-2</v>
      </c>
      <c r="G46205" t="s">
        <v>64142</v>
      </c>
      <c r="H46205" t="s">
        <v>64143</v>
      </c>
    </row>
    <row r="46206" spans="1:8" x14ac:dyDescent="0.2">
      <c r="A46206" t="s">
        <v>86715</v>
      </c>
      <c r="B46206">
        <v>0.94</v>
      </c>
      <c r="C46206">
        <v>0.79420299999999999</v>
      </c>
      <c r="D46206">
        <v>-0.26525609999999999</v>
      </c>
      <c r="E46206">
        <v>-5.1977000000000002</v>
      </c>
      <c r="F46206">
        <v>-2.900579E-2</v>
      </c>
      <c r="G46206" t="s">
        <v>54</v>
      </c>
      <c r="H46206" t="s">
        <v>54</v>
      </c>
    </row>
    <row r="46207" spans="1:8" x14ac:dyDescent="0.2">
      <c r="A46207" t="s">
        <v>86716</v>
      </c>
      <c r="B46207">
        <v>0.94</v>
      </c>
      <c r="C46207">
        <v>0.79420849999999998</v>
      </c>
      <c r="D46207">
        <v>-0.26524880000000001</v>
      </c>
      <c r="E46207">
        <v>-5.1977000000000002</v>
      </c>
      <c r="F46207">
        <v>-2.1207380000000001E-2</v>
      </c>
      <c r="G46207" t="s">
        <v>54</v>
      </c>
      <c r="H46207" t="s">
        <v>54</v>
      </c>
    </row>
    <row r="46208" spans="1:8" x14ac:dyDescent="0.2">
      <c r="A46208" t="s">
        <v>86717</v>
      </c>
      <c r="B46208">
        <v>0.94</v>
      </c>
      <c r="C46208">
        <v>0.79426439999999998</v>
      </c>
      <c r="D46208">
        <v>0.2651751</v>
      </c>
      <c r="E46208">
        <v>-5.1977000000000002</v>
      </c>
      <c r="F46208">
        <v>2.0328240000000001E-2</v>
      </c>
      <c r="G46208" t="s">
        <v>8385</v>
      </c>
      <c r="H46208" t="s">
        <v>8386</v>
      </c>
    </row>
    <row r="46209" spans="1:8" x14ac:dyDescent="0.2">
      <c r="A46209" t="s">
        <v>86718</v>
      </c>
      <c r="B46209">
        <v>0.94</v>
      </c>
      <c r="C46209">
        <v>0.79429019999999995</v>
      </c>
      <c r="D46209">
        <v>-0.26514090000000001</v>
      </c>
      <c r="E46209">
        <v>-5.1977000000000002</v>
      </c>
      <c r="F46209">
        <v>-5.1236179999999999E-2</v>
      </c>
      <c r="G46209" t="s">
        <v>54</v>
      </c>
      <c r="H46209" t="s">
        <v>54</v>
      </c>
    </row>
    <row r="46210" spans="1:8" x14ac:dyDescent="0.2">
      <c r="A46210" t="s">
        <v>86719</v>
      </c>
      <c r="B46210">
        <v>0.94</v>
      </c>
      <c r="C46210">
        <v>0.79435820000000001</v>
      </c>
      <c r="D46210">
        <v>0.26505109999999998</v>
      </c>
      <c r="E46210">
        <v>-5.1978</v>
      </c>
      <c r="F46210">
        <v>2.4822E-2</v>
      </c>
      <c r="G46210" t="s">
        <v>54</v>
      </c>
      <c r="H46210" t="s">
        <v>54</v>
      </c>
    </row>
    <row r="46211" spans="1:8" x14ac:dyDescent="0.2">
      <c r="A46211" t="s">
        <v>86720</v>
      </c>
      <c r="B46211">
        <v>0.94</v>
      </c>
      <c r="C46211">
        <v>0.79437210000000003</v>
      </c>
      <c r="D46211">
        <v>-0.26503260000000001</v>
      </c>
      <c r="E46211">
        <v>-5.1978</v>
      </c>
      <c r="F46211">
        <v>-2.2665950000000001E-2</v>
      </c>
      <c r="G46211" t="s">
        <v>32079</v>
      </c>
      <c r="H46211" t="s">
        <v>32080</v>
      </c>
    </row>
    <row r="46212" spans="1:8" x14ac:dyDescent="0.2">
      <c r="A46212" t="s">
        <v>86721</v>
      </c>
      <c r="B46212">
        <v>0.94</v>
      </c>
      <c r="C46212">
        <v>0.79438580000000003</v>
      </c>
      <c r="D46212">
        <v>-0.26501449999999999</v>
      </c>
      <c r="E46212">
        <v>-5.1978</v>
      </c>
      <c r="F46212">
        <v>-3.0744790000000001E-2</v>
      </c>
      <c r="G46212" t="s">
        <v>86722</v>
      </c>
      <c r="H46212" t="s">
        <v>86723</v>
      </c>
    </row>
    <row r="46213" spans="1:8" x14ac:dyDescent="0.2">
      <c r="A46213" t="s">
        <v>86724</v>
      </c>
      <c r="B46213">
        <v>0.94</v>
      </c>
      <c r="C46213">
        <v>0.79441410000000001</v>
      </c>
      <c r="D46213">
        <v>0.26497720000000002</v>
      </c>
      <c r="E46213">
        <v>-5.1978</v>
      </c>
      <c r="F46213">
        <v>2.1770310000000001E-2</v>
      </c>
      <c r="G46213" t="s">
        <v>54</v>
      </c>
      <c r="H46213" t="s">
        <v>54</v>
      </c>
    </row>
    <row r="46214" spans="1:8" x14ac:dyDescent="0.2">
      <c r="A46214" t="s">
        <v>86725</v>
      </c>
      <c r="B46214">
        <v>0.94</v>
      </c>
      <c r="C46214">
        <v>0.79445849999999996</v>
      </c>
      <c r="D46214">
        <v>-0.2649185</v>
      </c>
      <c r="E46214">
        <v>-5.1978</v>
      </c>
      <c r="F46214">
        <v>-1.9622509999999999E-2</v>
      </c>
      <c r="G46214" t="s">
        <v>54</v>
      </c>
      <c r="H46214" t="s">
        <v>54</v>
      </c>
    </row>
    <row r="46215" spans="1:8" x14ac:dyDescent="0.2">
      <c r="A46215" t="s">
        <v>86726</v>
      </c>
      <c r="B46215">
        <v>0.94</v>
      </c>
      <c r="C46215">
        <v>0.79449029999999998</v>
      </c>
      <c r="D46215">
        <v>0.26487650000000001</v>
      </c>
      <c r="E46215">
        <v>-5.1978</v>
      </c>
      <c r="F46215">
        <v>1.7422969999999999E-2</v>
      </c>
      <c r="G46215" t="s">
        <v>81020</v>
      </c>
      <c r="H46215" t="s">
        <v>81021</v>
      </c>
    </row>
    <row r="46216" spans="1:8" x14ac:dyDescent="0.2">
      <c r="A46216" t="s">
        <v>86727</v>
      </c>
      <c r="B46216">
        <v>0.94</v>
      </c>
      <c r="C46216">
        <v>0.79449619999999999</v>
      </c>
      <c r="D46216">
        <v>0.26486870000000001</v>
      </c>
      <c r="E46216">
        <v>-5.1978</v>
      </c>
      <c r="F46216">
        <v>2.0933299999999998E-2</v>
      </c>
      <c r="G46216" t="s">
        <v>14246</v>
      </c>
      <c r="H46216" t="s">
        <v>14247</v>
      </c>
    </row>
    <row r="46217" spans="1:8" x14ac:dyDescent="0.2">
      <c r="A46217" t="s">
        <v>86728</v>
      </c>
      <c r="B46217">
        <v>0.94</v>
      </c>
      <c r="C46217">
        <v>0.79455109999999995</v>
      </c>
      <c r="D46217">
        <v>0.26479619999999998</v>
      </c>
      <c r="E46217">
        <v>-5.1978</v>
      </c>
      <c r="F46217">
        <v>1.673026E-2</v>
      </c>
      <c r="G46217" t="s">
        <v>74742</v>
      </c>
      <c r="H46217" t="s">
        <v>74743</v>
      </c>
    </row>
    <row r="46218" spans="1:8" x14ac:dyDescent="0.2">
      <c r="A46218" t="s">
        <v>86729</v>
      </c>
      <c r="B46218">
        <v>0.94</v>
      </c>
      <c r="C46218">
        <v>0.79456099999999996</v>
      </c>
      <c r="D46218">
        <v>0.26478299999999999</v>
      </c>
      <c r="E46218">
        <v>-5.1978</v>
      </c>
      <c r="F46218">
        <v>1.710499E-2</v>
      </c>
      <c r="G46218" t="s">
        <v>789</v>
      </c>
      <c r="H46218" t="s">
        <v>790</v>
      </c>
    </row>
    <row r="46219" spans="1:8" x14ac:dyDescent="0.2">
      <c r="A46219" t="s">
        <v>86730</v>
      </c>
      <c r="B46219">
        <v>0.94</v>
      </c>
      <c r="C46219">
        <v>0.79456689999999996</v>
      </c>
      <c r="D46219">
        <v>0.26477529999999999</v>
      </c>
      <c r="E46219">
        <v>-5.1978</v>
      </c>
      <c r="F46219">
        <v>2.1805049999999999E-2</v>
      </c>
      <c r="G46219" t="s">
        <v>86731</v>
      </c>
      <c r="H46219" t="s">
        <v>86732</v>
      </c>
    </row>
    <row r="46220" spans="1:8" x14ac:dyDescent="0.2">
      <c r="A46220" t="s">
        <v>86733</v>
      </c>
      <c r="B46220">
        <v>0.94</v>
      </c>
      <c r="C46220">
        <v>0.79460759999999997</v>
      </c>
      <c r="D46220">
        <v>0.2647215</v>
      </c>
      <c r="E46220">
        <v>-5.1978</v>
      </c>
      <c r="F46220">
        <v>2.916152E-2</v>
      </c>
      <c r="G46220" t="s">
        <v>44453</v>
      </c>
      <c r="H46220" t="s">
        <v>44454</v>
      </c>
    </row>
    <row r="46221" spans="1:8" x14ac:dyDescent="0.2">
      <c r="A46221" t="s">
        <v>86734</v>
      </c>
      <c r="B46221">
        <v>0.94</v>
      </c>
      <c r="C46221">
        <v>0.79467390000000004</v>
      </c>
      <c r="D46221">
        <v>0.26463389999999998</v>
      </c>
      <c r="E46221">
        <v>-5.1978</v>
      </c>
      <c r="F46221">
        <v>1.491613E-2</v>
      </c>
      <c r="G46221" t="s">
        <v>86735</v>
      </c>
      <c r="H46221" t="s">
        <v>86736</v>
      </c>
    </row>
    <row r="46222" spans="1:8" x14ac:dyDescent="0.2">
      <c r="A46222" t="s">
        <v>86737</v>
      </c>
      <c r="B46222">
        <v>0.94</v>
      </c>
      <c r="C46222">
        <v>0.79467639999999995</v>
      </c>
      <c r="D46222">
        <v>0.26463059999999999</v>
      </c>
      <c r="E46222">
        <v>-5.1978</v>
      </c>
      <c r="F46222">
        <v>1.75412E-2</v>
      </c>
      <c r="G46222" t="s">
        <v>19728</v>
      </c>
      <c r="H46222" t="s">
        <v>19729</v>
      </c>
    </row>
    <row r="46223" spans="1:8" x14ac:dyDescent="0.2">
      <c r="A46223" t="s">
        <v>86738</v>
      </c>
      <c r="B46223">
        <v>0.94</v>
      </c>
      <c r="C46223">
        <v>0.79468220000000001</v>
      </c>
      <c r="D46223">
        <v>-0.264623</v>
      </c>
      <c r="E46223">
        <v>-5.1978</v>
      </c>
      <c r="F46223">
        <v>-1.8042510000000001E-2</v>
      </c>
      <c r="G46223" t="s">
        <v>54</v>
      </c>
      <c r="H46223" t="s">
        <v>54</v>
      </c>
    </row>
    <row r="46224" spans="1:8" x14ac:dyDescent="0.2">
      <c r="A46224" t="s">
        <v>86739</v>
      </c>
      <c r="B46224">
        <v>0.94</v>
      </c>
      <c r="C46224">
        <v>0.79474350000000005</v>
      </c>
      <c r="D46224">
        <v>0.264542</v>
      </c>
      <c r="E46224">
        <v>-5.1978999999999997</v>
      </c>
      <c r="F46224">
        <v>1.821074E-2</v>
      </c>
      <c r="G46224" t="s">
        <v>22290</v>
      </c>
      <c r="H46224" t="s">
        <v>22291</v>
      </c>
    </row>
    <row r="46225" spans="1:8" x14ac:dyDescent="0.2">
      <c r="A46225" t="s">
        <v>86740</v>
      </c>
      <c r="B46225">
        <v>0.94</v>
      </c>
      <c r="C46225">
        <v>0.79474829999999996</v>
      </c>
      <c r="D46225">
        <v>-0.26453569999999998</v>
      </c>
      <c r="E46225">
        <v>-5.1978999999999997</v>
      </c>
      <c r="F46225">
        <v>-2.0323460000000002E-2</v>
      </c>
      <c r="G46225" t="s">
        <v>54</v>
      </c>
      <c r="H46225" t="s">
        <v>54</v>
      </c>
    </row>
    <row r="46226" spans="1:8" x14ac:dyDescent="0.2">
      <c r="A46226" t="s">
        <v>86741</v>
      </c>
      <c r="B46226">
        <v>0.94</v>
      </c>
      <c r="C46226">
        <v>0.7947497</v>
      </c>
      <c r="D46226">
        <v>-0.26453369999999998</v>
      </c>
      <c r="E46226">
        <v>-5.1978999999999997</v>
      </c>
      <c r="F46226">
        <v>-1.849218E-2</v>
      </c>
      <c r="G46226" t="s">
        <v>64691</v>
      </c>
      <c r="H46226" t="s">
        <v>64692</v>
      </c>
    </row>
    <row r="46227" spans="1:8" x14ac:dyDescent="0.2">
      <c r="A46227" t="s">
        <v>86742</v>
      </c>
      <c r="B46227">
        <v>0.94</v>
      </c>
      <c r="C46227">
        <v>0.79477180000000003</v>
      </c>
      <c r="D46227">
        <v>-0.26450459999999998</v>
      </c>
      <c r="E46227">
        <v>-5.1978999999999997</v>
      </c>
      <c r="F46227">
        <v>-3.3414909999999999E-2</v>
      </c>
      <c r="G46227" t="s">
        <v>43499</v>
      </c>
      <c r="H46227" t="s">
        <v>43500</v>
      </c>
    </row>
    <row r="46228" spans="1:8" x14ac:dyDescent="0.2">
      <c r="A46228" t="s">
        <v>86743</v>
      </c>
      <c r="B46228">
        <v>0.94</v>
      </c>
      <c r="C46228">
        <v>0.79477810000000004</v>
      </c>
      <c r="D46228">
        <v>-0.26449630000000002</v>
      </c>
      <c r="E46228">
        <v>-5.1978999999999997</v>
      </c>
      <c r="F46228">
        <v>-2.2446600000000001E-2</v>
      </c>
      <c r="G46228" t="s">
        <v>4834</v>
      </c>
      <c r="H46228" t="s">
        <v>4835</v>
      </c>
    </row>
    <row r="46229" spans="1:8" x14ac:dyDescent="0.2">
      <c r="A46229" t="s">
        <v>86744</v>
      </c>
      <c r="B46229">
        <v>0.94</v>
      </c>
      <c r="C46229">
        <v>0.79481069999999998</v>
      </c>
      <c r="D46229">
        <v>-0.2644532</v>
      </c>
      <c r="E46229">
        <v>-5.1978999999999997</v>
      </c>
      <c r="F46229">
        <v>-3.0150409999999999E-2</v>
      </c>
      <c r="G46229" t="s">
        <v>13973</v>
      </c>
      <c r="H46229" t="s">
        <v>13974</v>
      </c>
    </row>
    <row r="46230" spans="1:8" x14ac:dyDescent="0.2">
      <c r="A46230" t="s">
        <v>86745</v>
      </c>
      <c r="B46230">
        <v>0.94</v>
      </c>
      <c r="C46230">
        <v>0.79487549999999996</v>
      </c>
      <c r="D46230">
        <v>-0.26436759999999998</v>
      </c>
      <c r="E46230">
        <v>-5.1978999999999997</v>
      </c>
      <c r="F46230">
        <v>-2.3154250000000001E-2</v>
      </c>
      <c r="G46230" t="s">
        <v>55557</v>
      </c>
      <c r="H46230" t="s">
        <v>55558</v>
      </c>
    </row>
    <row r="46231" spans="1:8" x14ac:dyDescent="0.2">
      <c r="A46231" t="s">
        <v>86746</v>
      </c>
      <c r="B46231">
        <v>0.94</v>
      </c>
      <c r="C46231">
        <v>0.79489310000000002</v>
      </c>
      <c r="D46231">
        <v>0.26434429999999998</v>
      </c>
      <c r="E46231">
        <v>-5.1978999999999997</v>
      </c>
      <c r="F46231">
        <v>3.7332070000000002E-2</v>
      </c>
      <c r="G46231" t="s">
        <v>54</v>
      </c>
      <c r="H46231" t="s">
        <v>54</v>
      </c>
    </row>
    <row r="46232" spans="1:8" x14ac:dyDescent="0.2">
      <c r="A46232" t="s">
        <v>86747</v>
      </c>
      <c r="B46232">
        <v>0.94</v>
      </c>
      <c r="C46232">
        <v>0.79489779999999999</v>
      </c>
      <c r="D46232">
        <v>0.26433810000000002</v>
      </c>
      <c r="E46232">
        <v>-5.1978999999999997</v>
      </c>
      <c r="F46232">
        <v>1.44832E-2</v>
      </c>
      <c r="G46232" t="s">
        <v>54663</v>
      </c>
      <c r="H46232" t="s">
        <v>54664</v>
      </c>
    </row>
    <row r="46233" spans="1:8" x14ac:dyDescent="0.2">
      <c r="A46233" t="s">
        <v>86748</v>
      </c>
      <c r="B46233">
        <v>0.94</v>
      </c>
      <c r="C46233">
        <v>0.79490660000000002</v>
      </c>
      <c r="D46233">
        <v>-0.26432650000000002</v>
      </c>
      <c r="E46233">
        <v>-5.1978999999999997</v>
      </c>
      <c r="F46233">
        <v>-1.7565979999999998E-2</v>
      </c>
      <c r="G46233" t="s">
        <v>86749</v>
      </c>
      <c r="H46233" t="s">
        <v>86750</v>
      </c>
    </row>
    <row r="46234" spans="1:8" x14ac:dyDescent="0.2">
      <c r="A46234" t="s">
        <v>86751</v>
      </c>
      <c r="B46234">
        <v>0.94</v>
      </c>
      <c r="C46234">
        <v>0.79495490000000002</v>
      </c>
      <c r="D46234">
        <v>-0.26426270000000002</v>
      </c>
      <c r="E46234">
        <v>-5.1978999999999997</v>
      </c>
      <c r="F46234">
        <v>-1.9057029999999999E-2</v>
      </c>
      <c r="G46234" t="s">
        <v>54</v>
      </c>
      <c r="H46234" t="s">
        <v>54</v>
      </c>
    </row>
    <row r="46235" spans="1:8" x14ac:dyDescent="0.2">
      <c r="A46235" t="s">
        <v>86752</v>
      </c>
      <c r="B46235">
        <v>0.94</v>
      </c>
      <c r="C46235">
        <v>0.79498599999999997</v>
      </c>
      <c r="D46235">
        <v>0.2642216</v>
      </c>
      <c r="E46235">
        <v>-5.1978999999999997</v>
      </c>
      <c r="F46235">
        <v>2.4451420000000001E-2</v>
      </c>
      <c r="G46235" t="s">
        <v>54</v>
      </c>
      <c r="H46235" t="s">
        <v>54</v>
      </c>
    </row>
    <row r="46236" spans="1:8" x14ac:dyDescent="0.2">
      <c r="A46236" t="s">
        <v>86753</v>
      </c>
      <c r="B46236">
        <v>0.94</v>
      </c>
      <c r="C46236">
        <v>0.79499949999999997</v>
      </c>
      <c r="D46236">
        <v>-0.26420379999999999</v>
      </c>
      <c r="E46236">
        <v>-5.1978999999999997</v>
      </c>
      <c r="F46236">
        <v>-1.792589E-2</v>
      </c>
      <c r="G46236" t="s">
        <v>40804</v>
      </c>
      <c r="H46236" t="s">
        <v>40805</v>
      </c>
    </row>
    <row r="46237" spans="1:8" x14ac:dyDescent="0.2">
      <c r="A46237" t="s">
        <v>86754</v>
      </c>
      <c r="B46237">
        <v>0.94</v>
      </c>
      <c r="C46237">
        <v>0.79500570000000004</v>
      </c>
      <c r="D46237">
        <v>0.26419550000000003</v>
      </c>
      <c r="E46237">
        <v>-5.1978999999999997</v>
      </c>
      <c r="F46237">
        <v>1.7018490000000001E-2</v>
      </c>
      <c r="G46237" t="s">
        <v>54</v>
      </c>
      <c r="H46237" t="s">
        <v>54</v>
      </c>
    </row>
    <row r="46238" spans="1:8" x14ac:dyDescent="0.2">
      <c r="A46238" t="s">
        <v>86755</v>
      </c>
      <c r="B46238">
        <v>0.94</v>
      </c>
      <c r="C46238">
        <v>0.79501200000000005</v>
      </c>
      <c r="D46238">
        <v>-0.26418730000000001</v>
      </c>
      <c r="E46238">
        <v>-5.1978999999999997</v>
      </c>
      <c r="F46238">
        <v>-1.9191840000000002E-2</v>
      </c>
      <c r="G46238" t="s">
        <v>47734</v>
      </c>
      <c r="H46238" t="s">
        <v>47735</v>
      </c>
    </row>
    <row r="46239" spans="1:8" x14ac:dyDescent="0.2">
      <c r="A46239" t="s">
        <v>86756</v>
      </c>
      <c r="B46239">
        <v>0.94</v>
      </c>
      <c r="C46239">
        <v>0.79503650000000003</v>
      </c>
      <c r="D46239">
        <v>-0.26415480000000002</v>
      </c>
      <c r="E46239">
        <v>-5.1978999999999997</v>
      </c>
      <c r="F46239">
        <v>-2.0739279999999999E-2</v>
      </c>
      <c r="G46239" t="s">
        <v>54</v>
      </c>
      <c r="H46239" t="s">
        <v>54</v>
      </c>
    </row>
    <row r="46240" spans="1:8" x14ac:dyDescent="0.2">
      <c r="A46240" t="s">
        <v>86757</v>
      </c>
      <c r="B46240">
        <v>0.94</v>
      </c>
      <c r="C46240">
        <v>0.79504240000000004</v>
      </c>
      <c r="D46240">
        <v>0.26414710000000002</v>
      </c>
      <c r="E46240">
        <v>-5.1978999999999997</v>
      </c>
      <c r="F46240">
        <v>1.7617259999999999E-2</v>
      </c>
      <c r="G46240" t="s">
        <v>54</v>
      </c>
      <c r="H46240" t="s">
        <v>54</v>
      </c>
    </row>
    <row r="46241" spans="1:8" x14ac:dyDescent="0.2">
      <c r="A46241" t="s">
        <v>86758</v>
      </c>
      <c r="B46241">
        <v>0.94</v>
      </c>
      <c r="C46241">
        <v>0.79514149999999995</v>
      </c>
      <c r="D46241">
        <v>-0.26401609999999998</v>
      </c>
      <c r="E46241">
        <v>-5.1980000000000004</v>
      </c>
      <c r="F46241">
        <v>-2.4902710000000002E-2</v>
      </c>
      <c r="G46241" t="s">
        <v>54</v>
      </c>
      <c r="H46241" t="s">
        <v>54</v>
      </c>
    </row>
    <row r="46242" spans="1:8" x14ac:dyDescent="0.2">
      <c r="A46242" t="s">
        <v>86759</v>
      </c>
      <c r="B46242">
        <v>0.94</v>
      </c>
      <c r="C46242">
        <v>0.79517119999999997</v>
      </c>
      <c r="D46242">
        <v>0.26397700000000002</v>
      </c>
      <c r="E46242">
        <v>-5.1980000000000004</v>
      </c>
      <c r="F46242">
        <v>1.9408439999999999E-2</v>
      </c>
      <c r="G46242" t="s">
        <v>45585</v>
      </c>
      <c r="H46242" t="s">
        <v>45586</v>
      </c>
    </row>
    <row r="46243" spans="1:8" x14ac:dyDescent="0.2">
      <c r="A46243" t="s">
        <v>86760</v>
      </c>
      <c r="B46243">
        <v>0.94</v>
      </c>
      <c r="C46243">
        <v>0.79517190000000004</v>
      </c>
      <c r="D46243">
        <v>-0.26397609999999999</v>
      </c>
      <c r="E46243">
        <v>-5.1980000000000004</v>
      </c>
      <c r="F46243">
        <v>-1.9300189999999998E-2</v>
      </c>
      <c r="G46243" t="s">
        <v>86761</v>
      </c>
      <c r="H46243" t="s">
        <v>86762</v>
      </c>
    </row>
    <row r="46244" spans="1:8" x14ac:dyDescent="0.2">
      <c r="A46244" t="s">
        <v>86763</v>
      </c>
      <c r="B46244">
        <v>0.94</v>
      </c>
      <c r="C46244">
        <v>0.7951838</v>
      </c>
      <c r="D46244">
        <v>-0.26396019999999998</v>
      </c>
      <c r="E46244">
        <v>-5.1980000000000004</v>
      </c>
      <c r="F46244">
        <v>-1.493939E-2</v>
      </c>
      <c r="G46244" t="s">
        <v>16982</v>
      </c>
      <c r="H46244" t="s">
        <v>16983</v>
      </c>
    </row>
    <row r="46245" spans="1:8" x14ac:dyDescent="0.2">
      <c r="A46245" t="s">
        <v>86764</v>
      </c>
      <c r="B46245">
        <v>0.94</v>
      </c>
      <c r="C46245">
        <v>0.79519740000000005</v>
      </c>
      <c r="D46245">
        <v>-0.26394230000000002</v>
      </c>
      <c r="E46245">
        <v>-5.1980000000000004</v>
      </c>
      <c r="F46245">
        <v>-3.0257050000000001E-2</v>
      </c>
      <c r="G46245" t="s">
        <v>86765</v>
      </c>
      <c r="H46245" t="s">
        <v>86766</v>
      </c>
    </row>
    <row r="46246" spans="1:8" x14ac:dyDescent="0.2">
      <c r="A46246" t="s">
        <v>86767</v>
      </c>
      <c r="B46246">
        <v>0.94</v>
      </c>
      <c r="C46246">
        <v>0.79524050000000002</v>
      </c>
      <c r="D46246">
        <v>0.26388539999999999</v>
      </c>
      <c r="E46246">
        <v>-5.1980000000000004</v>
      </c>
      <c r="F46246">
        <v>1.9608090000000002E-2</v>
      </c>
      <c r="G46246" t="s">
        <v>39653</v>
      </c>
      <c r="H46246" t="s">
        <v>39654</v>
      </c>
    </row>
    <row r="46247" spans="1:8" x14ac:dyDescent="0.2">
      <c r="A46247" t="s">
        <v>86768</v>
      </c>
      <c r="B46247">
        <v>0.94</v>
      </c>
      <c r="C46247">
        <v>0.79528310000000002</v>
      </c>
      <c r="D46247">
        <v>-0.26382919999999999</v>
      </c>
      <c r="E46247">
        <v>-5.1980000000000004</v>
      </c>
      <c r="F46247">
        <v>-1.8663140000000002E-2</v>
      </c>
      <c r="G46247" t="s">
        <v>54</v>
      </c>
      <c r="H46247" t="s">
        <v>54</v>
      </c>
    </row>
    <row r="46248" spans="1:8" x14ac:dyDescent="0.2">
      <c r="A46248" t="s">
        <v>86769</v>
      </c>
      <c r="B46248">
        <v>0.94</v>
      </c>
      <c r="C46248">
        <v>0.7953228</v>
      </c>
      <c r="D46248">
        <v>0.26377669999999998</v>
      </c>
      <c r="E46248">
        <v>-5.1980000000000004</v>
      </c>
      <c r="F46248">
        <v>1.7090500000000002E-2</v>
      </c>
      <c r="G46248" t="s">
        <v>59203</v>
      </c>
      <c r="H46248" t="s">
        <v>59204</v>
      </c>
    </row>
    <row r="46249" spans="1:8" x14ac:dyDescent="0.2">
      <c r="A46249" t="s">
        <v>86770</v>
      </c>
      <c r="B46249">
        <v>0.94</v>
      </c>
      <c r="C46249">
        <v>0.79536580000000001</v>
      </c>
      <c r="D46249">
        <v>-0.2637198</v>
      </c>
      <c r="E46249">
        <v>-5.1980000000000004</v>
      </c>
      <c r="F46249">
        <v>-2.345175E-2</v>
      </c>
      <c r="G46249" t="s">
        <v>61264</v>
      </c>
      <c r="H46249" t="s">
        <v>61265</v>
      </c>
    </row>
    <row r="46250" spans="1:8" x14ac:dyDescent="0.2">
      <c r="A46250" t="s">
        <v>86771</v>
      </c>
      <c r="B46250">
        <v>0.94</v>
      </c>
      <c r="C46250">
        <v>0.79536669999999998</v>
      </c>
      <c r="D46250">
        <v>-0.26371869999999997</v>
      </c>
      <c r="E46250">
        <v>-5.1980000000000004</v>
      </c>
      <c r="F46250">
        <v>-1.9935270000000001E-2</v>
      </c>
      <c r="G46250" t="s">
        <v>7126</v>
      </c>
      <c r="H46250" t="s">
        <v>7127</v>
      </c>
    </row>
    <row r="46251" spans="1:8" x14ac:dyDescent="0.2">
      <c r="A46251" t="s">
        <v>86772</v>
      </c>
      <c r="B46251">
        <v>0.94</v>
      </c>
      <c r="C46251">
        <v>0.79538200000000003</v>
      </c>
      <c r="D46251">
        <v>-0.2636985</v>
      </c>
      <c r="E46251">
        <v>-5.1980000000000004</v>
      </c>
      <c r="F46251">
        <v>-2.0584849999999998E-2</v>
      </c>
      <c r="G46251" t="s">
        <v>54</v>
      </c>
      <c r="H46251" t="s">
        <v>54</v>
      </c>
    </row>
    <row r="46252" spans="1:8" x14ac:dyDescent="0.2">
      <c r="A46252" t="s">
        <v>86773</v>
      </c>
      <c r="B46252">
        <v>0.94</v>
      </c>
      <c r="C46252">
        <v>0.79539210000000005</v>
      </c>
      <c r="D46252">
        <v>-0.26368520000000001</v>
      </c>
      <c r="E46252">
        <v>-5.1980000000000004</v>
      </c>
      <c r="F46252">
        <v>-1.6788770000000001E-2</v>
      </c>
      <c r="G46252" t="s">
        <v>64602</v>
      </c>
      <c r="H46252" t="s">
        <v>64603</v>
      </c>
    </row>
    <row r="46253" spans="1:8" x14ac:dyDescent="0.2">
      <c r="A46253" t="s">
        <v>86774</v>
      </c>
      <c r="B46253">
        <v>0.94</v>
      </c>
      <c r="C46253">
        <v>0.79540449999999996</v>
      </c>
      <c r="D46253">
        <v>-0.26366869999999998</v>
      </c>
      <c r="E46253">
        <v>-5.1980000000000004</v>
      </c>
      <c r="F46253">
        <v>-2.195041E-2</v>
      </c>
      <c r="G46253" t="s">
        <v>80984</v>
      </c>
      <c r="H46253" t="s">
        <v>80985</v>
      </c>
    </row>
    <row r="46254" spans="1:8" x14ac:dyDescent="0.2">
      <c r="A46254" t="s">
        <v>86775</v>
      </c>
      <c r="B46254">
        <v>0.94</v>
      </c>
      <c r="C46254">
        <v>0.79543090000000005</v>
      </c>
      <c r="D46254">
        <v>-0.26363399999999998</v>
      </c>
      <c r="E46254">
        <v>-5.1980000000000004</v>
      </c>
      <c r="F46254">
        <v>-1.9934239999999999E-2</v>
      </c>
      <c r="G46254" t="s">
        <v>86776</v>
      </c>
      <c r="H46254" t="s">
        <v>86777</v>
      </c>
    </row>
    <row r="46255" spans="1:8" x14ac:dyDescent="0.2">
      <c r="A46255" t="s">
        <v>86778</v>
      </c>
      <c r="B46255">
        <v>0.94</v>
      </c>
      <c r="C46255">
        <v>0.79548269999999999</v>
      </c>
      <c r="D46255">
        <v>-0.26356550000000001</v>
      </c>
      <c r="E46255">
        <v>-5.1981000000000002</v>
      </c>
      <c r="F46255">
        <v>-2.2752339999999999E-2</v>
      </c>
      <c r="G46255" t="s">
        <v>53478</v>
      </c>
      <c r="H46255" t="s">
        <v>53479</v>
      </c>
    </row>
    <row r="46256" spans="1:8" x14ac:dyDescent="0.2">
      <c r="A46256" t="s">
        <v>86779</v>
      </c>
      <c r="B46256">
        <v>0.94</v>
      </c>
      <c r="C46256">
        <v>0.79558600000000002</v>
      </c>
      <c r="D46256">
        <v>0.26342900000000002</v>
      </c>
      <c r="E46256">
        <v>-5.1981000000000002</v>
      </c>
      <c r="F46256">
        <v>1.9918890000000002E-2</v>
      </c>
      <c r="G46256" t="s">
        <v>54</v>
      </c>
      <c r="H46256" t="s">
        <v>54</v>
      </c>
    </row>
    <row r="46257" spans="1:8" x14ac:dyDescent="0.2">
      <c r="A46257" t="s">
        <v>86780</v>
      </c>
      <c r="B46257">
        <v>0.94</v>
      </c>
      <c r="C46257">
        <v>0.79559069999999998</v>
      </c>
      <c r="D46257">
        <v>0.26342280000000001</v>
      </c>
      <c r="E46257">
        <v>-5.1981000000000002</v>
      </c>
      <c r="F46257">
        <v>1.8892349999999999E-2</v>
      </c>
      <c r="G46257" t="s">
        <v>50863</v>
      </c>
      <c r="H46257" t="s">
        <v>50864</v>
      </c>
    </row>
    <row r="46258" spans="1:8" x14ac:dyDescent="0.2">
      <c r="A46258" t="s">
        <v>86781</v>
      </c>
      <c r="B46258">
        <v>0.94099999999999995</v>
      </c>
      <c r="C46258">
        <v>0.79570079999999999</v>
      </c>
      <c r="D46258">
        <v>-0.26327739999999999</v>
      </c>
      <c r="E46258">
        <v>-5.1981000000000002</v>
      </c>
      <c r="F46258">
        <v>-4.5028859999999997E-2</v>
      </c>
      <c r="G46258" t="s">
        <v>54</v>
      </c>
      <c r="H46258" t="s">
        <v>54</v>
      </c>
    </row>
    <row r="46259" spans="1:8" x14ac:dyDescent="0.2">
      <c r="A46259" t="s">
        <v>86782</v>
      </c>
      <c r="B46259">
        <v>0.94099999999999995</v>
      </c>
      <c r="C46259">
        <v>0.79576250000000004</v>
      </c>
      <c r="D46259">
        <v>0.26319589999999998</v>
      </c>
      <c r="E46259">
        <v>-5.1981000000000002</v>
      </c>
      <c r="F46259">
        <v>3.0942589999999999E-2</v>
      </c>
      <c r="G46259" t="s">
        <v>62668</v>
      </c>
      <c r="H46259" t="s">
        <v>62669</v>
      </c>
    </row>
    <row r="46260" spans="1:8" x14ac:dyDescent="0.2">
      <c r="A46260" t="s">
        <v>86783</v>
      </c>
      <c r="B46260">
        <v>0.94099999999999995</v>
      </c>
      <c r="C46260">
        <v>0.79576559999999996</v>
      </c>
      <c r="D46260">
        <v>0.26319189999999998</v>
      </c>
      <c r="E46260">
        <v>-5.1981000000000002</v>
      </c>
      <c r="F46260">
        <v>1.7461299999999999E-2</v>
      </c>
      <c r="G46260" t="s">
        <v>10450</v>
      </c>
      <c r="H46260" t="s">
        <v>10451</v>
      </c>
    </row>
    <row r="46261" spans="1:8" x14ac:dyDescent="0.2">
      <c r="A46261" t="s">
        <v>86784</v>
      </c>
      <c r="B46261">
        <v>0.94099999999999995</v>
      </c>
      <c r="C46261">
        <v>0.79576970000000002</v>
      </c>
      <c r="D46261">
        <v>-0.26318649999999999</v>
      </c>
      <c r="E46261">
        <v>-5.1981000000000002</v>
      </c>
      <c r="F46261">
        <v>-1.6185950000000001E-2</v>
      </c>
      <c r="G46261" t="s">
        <v>30689</v>
      </c>
      <c r="H46261" t="s">
        <v>30690</v>
      </c>
    </row>
    <row r="46262" spans="1:8" x14ac:dyDescent="0.2">
      <c r="A46262" t="s">
        <v>86785</v>
      </c>
      <c r="B46262">
        <v>0.94099999999999995</v>
      </c>
      <c r="C46262">
        <v>0.79578420000000005</v>
      </c>
      <c r="D46262">
        <v>-0.26316719999999999</v>
      </c>
      <c r="E46262">
        <v>-5.1981000000000002</v>
      </c>
      <c r="F46262">
        <v>-1.9388140000000002E-2</v>
      </c>
      <c r="G46262" t="s">
        <v>86786</v>
      </c>
      <c r="H46262" t="s">
        <v>86787</v>
      </c>
    </row>
    <row r="46263" spans="1:8" x14ac:dyDescent="0.2">
      <c r="A46263" t="s">
        <v>86788</v>
      </c>
      <c r="B46263">
        <v>0.94099999999999995</v>
      </c>
      <c r="C46263">
        <v>0.79578669999999996</v>
      </c>
      <c r="D46263">
        <v>0.26316390000000001</v>
      </c>
      <c r="E46263">
        <v>-5.1981000000000002</v>
      </c>
      <c r="F46263">
        <v>1.9991080000000001E-2</v>
      </c>
      <c r="G46263" t="s">
        <v>11724</v>
      </c>
      <c r="H46263" t="s">
        <v>11725</v>
      </c>
    </row>
    <row r="46264" spans="1:8" x14ac:dyDescent="0.2">
      <c r="A46264" t="s">
        <v>86789</v>
      </c>
      <c r="B46264">
        <v>0.94099999999999995</v>
      </c>
      <c r="C46264">
        <v>0.79582719999999996</v>
      </c>
      <c r="D46264">
        <v>0.26311050000000002</v>
      </c>
      <c r="E46264">
        <v>-5.1981000000000002</v>
      </c>
      <c r="F46264">
        <v>2.5325719999999999E-2</v>
      </c>
      <c r="G46264" t="s">
        <v>86790</v>
      </c>
      <c r="H46264" t="s">
        <v>86791</v>
      </c>
    </row>
    <row r="46265" spans="1:8" x14ac:dyDescent="0.2">
      <c r="A46265" t="s">
        <v>86792</v>
      </c>
      <c r="B46265">
        <v>0.94099999999999995</v>
      </c>
      <c r="C46265">
        <v>0.79584520000000003</v>
      </c>
      <c r="D46265">
        <v>0.26308670000000001</v>
      </c>
      <c r="E46265">
        <v>-5.1981000000000002</v>
      </c>
      <c r="F46265">
        <v>2.919426E-2</v>
      </c>
      <c r="G46265" t="s">
        <v>15897</v>
      </c>
      <c r="H46265" t="s">
        <v>15898</v>
      </c>
    </row>
    <row r="46266" spans="1:8" x14ac:dyDescent="0.2">
      <c r="A46266" t="s">
        <v>86793</v>
      </c>
      <c r="B46266">
        <v>0.94099999999999995</v>
      </c>
      <c r="C46266">
        <v>0.79585790000000001</v>
      </c>
      <c r="D46266">
        <v>0.26306990000000002</v>
      </c>
      <c r="E46266">
        <v>-5.1981999999999999</v>
      </c>
      <c r="F46266">
        <v>2.6889349999999999E-2</v>
      </c>
      <c r="G46266" t="s">
        <v>52305</v>
      </c>
      <c r="H46266" t="s">
        <v>52306</v>
      </c>
    </row>
    <row r="46267" spans="1:8" x14ac:dyDescent="0.2">
      <c r="A46267" t="s">
        <v>86794</v>
      </c>
      <c r="B46267">
        <v>0.94099999999999995</v>
      </c>
      <c r="C46267">
        <v>0.79591959999999995</v>
      </c>
      <c r="D46267">
        <v>-0.26298850000000001</v>
      </c>
      <c r="E46267">
        <v>-5.1981999999999999</v>
      </c>
      <c r="F46267">
        <v>-2.0927279999999999E-2</v>
      </c>
      <c r="G46267" t="s">
        <v>65038</v>
      </c>
      <c r="H46267" t="s">
        <v>65039</v>
      </c>
    </row>
    <row r="46268" spans="1:8" x14ac:dyDescent="0.2">
      <c r="A46268" t="s">
        <v>86795</v>
      </c>
      <c r="B46268">
        <v>0.94099999999999995</v>
      </c>
      <c r="C46268">
        <v>0.79594379999999998</v>
      </c>
      <c r="D46268">
        <v>0.26295649999999998</v>
      </c>
      <c r="E46268">
        <v>-5.1981999999999999</v>
      </c>
      <c r="F46268">
        <v>2.4120550000000001E-2</v>
      </c>
      <c r="G46268" t="s">
        <v>54</v>
      </c>
      <c r="H46268" t="s">
        <v>54</v>
      </c>
    </row>
    <row r="46269" spans="1:8" x14ac:dyDescent="0.2">
      <c r="A46269" t="s">
        <v>86796</v>
      </c>
      <c r="B46269">
        <v>0.94099999999999995</v>
      </c>
      <c r="C46269">
        <v>0.79594969999999998</v>
      </c>
      <c r="D46269">
        <v>-0.26294869999999998</v>
      </c>
      <c r="E46269">
        <v>-5.1981999999999999</v>
      </c>
      <c r="F46269">
        <v>-2.0317169999999999E-2</v>
      </c>
      <c r="G46269" t="s">
        <v>86797</v>
      </c>
      <c r="H46269" t="s">
        <v>86798</v>
      </c>
    </row>
    <row r="46270" spans="1:8" x14ac:dyDescent="0.2">
      <c r="A46270" t="s">
        <v>86799</v>
      </c>
      <c r="B46270">
        <v>0.94099999999999995</v>
      </c>
      <c r="C46270">
        <v>0.79599819999999999</v>
      </c>
      <c r="D46270">
        <v>0.26288470000000003</v>
      </c>
      <c r="E46270">
        <v>-5.1981999999999999</v>
      </c>
      <c r="F46270">
        <v>2.7525979999999999E-2</v>
      </c>
      <c r="G46270" t="s">
        <v>86800</v>
      </c>
      <c r="H46270" t="s">
        <v>86801</v>
      </c>
    </row>
    <row r="46271" spans="1:8" x14ac:dyDescent="0.2">
      <c r="A46271" t="s">
        <v>86802</v>
      </c>
      <c r="B46271">
        <v>0.94099999999999995</v>
      </c>
      <c r="C46271">
        <v>0.79602729999999999</v>
      </c>
      <c r="D46271">
        <v>-0.26284619999999997</v>
      </c>
      <c r="E46271">
        <v>-5.1981999999999999</v>
      </c>
      <c r="F46271">
        <v>-4.4266640000000003E-2</v>
      </c>
      <c r="G46271" t="s">
        <v>2116</v>
      </c>
      <c r="H46271" t="s">
        <v>2117</v>
      </c>
    </row>
    <row r="46272" spans="1:8" x14ac:dyDescent="0.2">
      <c r="A46272" t="s">
        <v>86803</v>
      </c>
      <c r="B46272">
        <v>0.94099999999999995</v>
      </c>
      <c r="C46272">
        <v>0.79603480000000004</v>
      </c>
      <c r="D46272">
        <v>0.26283630000000002</v>
      </c>
      <c r="E46272">
        <v>-5.1981999999999999</v>
      </c>
      <c r="F46272">
        <v>3.0907150000000001E-2</v>
      </c>
      <c r="G46272" t="s">
        <v>54609</v>
      </c>
      <c r="H46272" t="s">
        <v>54610</v>
      </c>
    </row>
    <row r="46273" spans="1:8" x14ac:dyDescent="0.2">
      <c r="A46273" t="s">
        <v>86804</v>
      </c>
      <c r="B46273">
        <v>0.94099999999999995</v>
      </c>
      <c r="C46273">
        <v>0.79604260000000004</v>
      </c>
      <c r="D46273">
        <v>0.26282610000000001</v>
      </c>
      <c r="E46273">
        <v>-5.1981999999999999</v>
      </c>
      <c r="F46273">
        <v>1.3885120000000001E-2</v>
      </c>
      <c r="G46273" t="s">
        <v>54</v>
      </c>
      <c r="H46273" t="s">
        <v>54</v>
      </c>
    </row>
    <row r="46274" spans="1:8" x14ac:dyDescent="0.2">
      <c r="A46274" t="s">
        <v>86805</v>
      </c>
      <c r="B46274">
        <v>0.94099999999999995</v>
      </c>
      <c r="C46274">
        <v>0.796045</v>
      </c>
      <c r="D46274">
        <v>0.26282290000000003</v>
      </c>
      <c r="E46274">
        <v>-5.1981999999999999</v>
      </c>
      <c r="F46274">
        <v>2.8477120000000002E-2</v>
      </c>
      <c r="G46274" t="s">
        <v>86806</v>
      </c>
      <c r="H46274" t="s">
        <v>86807</v>
      </c>
    </row>
    <row r="46275" spans="1:8" x14ac:dyDescent="0.2">
      <c r="A46275" t="s">
        <v>86808</v>
      </c>
      <c r="B46275">
        <v>0.94099999999999995</v>
      </c>
      <c r="C46275">
        <v>0.79605890000000001</v>
      </c>
      <c r="D46275">
        <v>0.2628045</v>
      </c>
      <c r="E46275">
        <v>-5.1981999999999999</v>
      </c>
      <c r="F46275">
        <v>1.931486E-2</v>
      </c>
      <c r="G46275" t="s">
        <v>41563</v>
      </c>
      <c r="H46275" t="s">
        <v>41564</v>
      </c>
    </row>
    <row r="46276" spans="1:8" x14ac:dyDescent="0.2">
      <c r="A46276" t="s">
        <v>86809</v>
      </c>
      <c r="B46276">
        <v>0.94099999999999995</v>
      </c>
      <c r="C46276">
        <v>0.79615840000000004</v>
      </c>
      <c r="D46276">
        <v>0.26267309999999999</v>
      </c>
      <c r="E46276">
        <v>-5.1981999999999999</v>
      </c>
      <c r="F46276">
        <v>3.5952480000000002E-2</v>
      </c>
      <c r="G46276" t="s">
        <v>54</v>
      </c>
      <c r="H46276" t="s">
        <v>54</v>
      </c>
    </row>
    <row r="46277" spans="1:8" x14ac:dyDescent="0.2">
      <c r="A46277" t="s">
        <v>86810</v>
      </c>
      <c r="B46277">
        <v>0.94099999999999995</v>
      </c>
      <c r="C46277">
        <v>0.79621180000000003</v>
      </c>
      <c r="D46277">
        <v>0.26260260000000002</v>
      </c>
      <c r="E46277">
        <v>-5.1981999999999999</v>
      </c>
      <c r="F46277">
        <v>1.403415E-2</v>
      </c>
      <c r="G46277" t="s">
        <v>86811</v>
      </c>
      <c r="H46277" t="s">
        <v>86812</v>
      </c>
    </row>
    <row r="46278" spans="1:8" x14ac:dyDescent="0.2">
      <c r="A46278" t="s">
        <v>86813</v>
      </c>
      <c r="B46278">
        <v>0.94099999999999995</v>
      </c>
      <c r="C46278">
        <v>0.7962186</v>
      </c>
      <c r="D46278">
        <v>-0.26259359999999998</v>
      </c>
      <c r="E46278">
        <v>-5.1981999999999999</v>
      </c>
      <c r="F46278">
        <v>-2.2844340000000001E-2</v>
      </c>
      <c r="G46278" t="s">
        <v>84502</v>
      </c>
      <c r="H46278" t="s">
        <v>84503</v>
      </c>
    </row>
    <row r="46279" spans="1:8" x14ac:dyDescent="0.2">
      <c r="A46279" t="s">
        <v>86814</v>
      </c>
      <c r="B46279">
        <v>0.94099999999999995</v>
      </c>
      <c r="C46279">
        <v>0.79625049999999997</v>
      </c>
      <c r="D46279">
        <v>0.26255149999999999</v>
      </c>
      <c r="E46279">
        <v>-5.1982999999999997</v>
      </c>
      <c r="F46279">
        <v>2.2438059999999999E-2</v>
      </c>
      <c r="G46279" t="s">
        <v>86815</v>
      </c>
      <c r="H46279" t="s">
        <v>86816</v>
      </c>
    </row>
    <row r="46280" spans="1:8" x14ac:dyDescent="0.2">
      <c r="A46280" t="s">
        <v>86817</v>
      </c>
      <c r="B46280">
        <v>0.94099999999999995</v>
      </c>
      <c r="C46280">
        <v>0.7963249</v>
      </c>
      <c r="D46280">
        <v>0.2624533</v>
      </c>
      <c r="E46280">
        <v>-5.1982999999999997</v>
      </c>
      <c r="F46280">
        <v>7.1373740000000005E-2</v>
      </c>
      <c r="G46280" t="s">
        <v>32651</v>
      </c>
      <c r="H46280" t="s">
        <v>32652</v>
      </c>
    </row>
    <row r="46281" spans="1:8" x14ac:dyDescent="0.2">
      <c r="A46281" t="s">
        <v>86818</v>
      </c>
      <c r="B46281">
        <v>0.94099999999999995</v>
      </c>
      <c r="C46281">
        <v>0.79635630000000002</v>
      </c>
      <c r="D46281">
        <v>0.26241179999999997</v>
      </c>
      <c r="E46281">
        <v>-5.1982999999999997</v>
      </c>
      <c r="F46281">
        <v>3.3143060000000002E-2</v>
      </c>
      <c r="G46281" t="s">
        <v>86819</v>
      </c>
      <c r="H46281" t="s">
        <v>86820</v>
      </c>
    </row>
    <row r="46282" spans="1:8" x14ac:dyDescent="0.2">
      <c r="A46282" t="s">
        <v>86821</v>
      </c>
      <c r="B46282">
        <v>0.94099999999999995</v>
      </c>
      <c r="C46282">
        <v>0.79636689999999999</v>
      </c>
      <c r="D46282">
        <v>-0.26239790000000002</v>
      </c>
      <c r="E46282">
        <v>-5.1982999999999997</v>
      </c>
      <c r="F46282">
        <v>-2.3341790000000001E-2</v>
      </c>
      <c r="G46282" t="s">
        <v>29386</v>
      </c>
      <c r="H46282" t="s">
        <v>29387</v>
      </c>
    </row>
    <row r="46283" spans="1:8" x14ac:dyDescent="0.2">
      <c r="A46283" t="s">
        <v>86822</v>
      </c>
      <c r="B46283">
        <v>0.94099999999999995</v>
      </c>
      <c r="C46283">
        <v>0.79638569999999997</v>
      </c>
      <c r="D46283">
        <v>-0.26237290000000002</v>
      </c>
      <c r="E46283">
        <v>-5.1982999999999997</v>
      </c>
      <c r="F46283">
        <v>-3.0604070000000001E-2</v>
      </c>
      <c r="G46283" t="s">
        <v>39454</v>
      </c>
      <c r="H46283" t="s">
        <v>39455</v>
      </c>
    </row>
    <row r="46284" spans="1:8" x14ac:dyDescent="0.2">
      <c r="A46284" t="s">
        <v>86823</v>
      </c>
      <c r="B46284">
        <v>0.94099999999999995</v>
      </c>
      <c r="C46284">
        <v>0.79640259999999996</v>
      </c>
      <c r="D46284">
        <v>-0.26235069999999999</v>
      </c>
      <c r="E46284">
        <v>-5.1982999999999997</v>
      </c>
      <c r="F46284">
        <v>-1.6374920000000001E-2</v>
      </c>
      <c r="G46284" t="s">
        <v>65050</v>
      </c>
      <c r="H46284" t="s">
        <v>65051</v>
      </c>
    </row>
    <row r="46285" spans="1:8" x14ac:dyDescent="0.2">
      <c r="A46285" t="s">
        <v>86824</v>
      </c>
      <c r="B46285">
        <v>0.94099999999999995</v>
      </c>
      <c r="C46285">
        <v>0.7964059</v>
      </c>
      <c r="D46285">
        <v>0.26234639999999998</v>
      </c>
      <c r="E46285">
        <v>-5.1982999999999997</v>
      </c>
      <c r="F46285">
        <v>1.4339609999999999E-2</v>
      </c>
      <c r="G46285" t="s">
        <v>52870</v>
      </c>
      <c r="H46285" t="s">
        <v>52871</v>
      </c>
    </row>
    <row r="46286" spans="1:8" x14ac:dyDescent="0.2">
      <c r="A46286" t="s">
        <v>86825</v>
      </c>
      <c r="B46286">
        <v>0.94099999999999995</v>
      </c>
      <c r="C46286">
        <v>0.79642329999999995</v>
      </c>
      <c r="D46286">
        <v>0.26232329999999998</v>
      </c>
      <c r="E46286">
        <v>-5.1982999999999997</v>
      </c>
      <c r="F46286">
        <v>2.4839900000000002E-2</v>
      </c>
      <c r="G46286" t="s">
        <v>86826</v>
      </c>
      <c r="H46286" t="s">
        <v>86827</v>
      </c>
    </row>
    <row r="46287" spans="1:8" x14ac:dyDescent="0.2">
      <c r="A46287" t="s">
        <v>86828</v>
      </c>
      <c r="B46287">
        <v>0.94099999999999995</v>
      </c>
      <c r="C46287">
        <v>0.79642639999999998</v>
      </c>
      <c r="D46287">
        <v>0.26231919999999997</v>
      </c>
      <c r="E46287">
        <v>-5.1982999999999997</v>
      </c>
      <c r="F46287">
        <v>2.0120909999999999E-2</v>
      </c>
      <c r="G46287" t="s">
        <v>16836</v>
      </c>
      <c r="H46287" t="s">
        <v>16837</v>
      </c>
    </row>
    <row r="46288" spans="1:8" x14ac:dyDescent="0.2">
      <c r="A46288" t="s">
        <v>86829</v>
      </c>
      <c r="B46288">
        <v>0.94099999999999995</v>
      </c>
      <c r="C46288">
        <v>0.79644389999999998</v>
      </c>
      <c r="D46288">
        <v>0.26229619999999998</v>
      </c>
      <c r="E46288">
        <v>-5.1982999999999997</v>
      </c>
      <c r="F46288">
        <v>1.6334370000000001E-2</v>
      </c>
      <c r="G46288" t="s">
        <v>86830</v>
      </c>
      <c r="H46288" t="s">
        <v>86831</v>
      </c>
    </row>
    <row r="46289" spans="1:8" x14ac:dyDescent="0.2">
      <c r="A46289" t="s">
        <v>86832</v>
      </c>
      <c r="B46289">
        <v>0.94099999999999995</v>
      </c>
      <c r="C46289">
        <v>0.7964485</v>
      </c>
      <c r="D46289">
        <v>-0.26229000000000002</v>
      </c>
      <c r="E46289">
        <v>-5.1982999999999997</v>
      </c>
      <c r="F46289">
        <v>-1.9969669999999998E-2</v>
      </c>
      <c r="G46289" t="s">
        <v>86833</v>
      </c>
      <c r="H46289" t="s">
        <v>86834</v>
      </c>
    </row>
    <row r="46290" spans="1:8" x14ac:dyDescent="0.2">
      <c r="A46290" t="s">
        <v>86835</v>
      </c>
      <c r="B46290">
        <v>0.94099999999999995</v>
      </c>
      <c r="C46290">
        <v>0.79645080000000001</v>
      </c>
      <c r="D46290">
        <v>0.26228699999999999</v>
      </c>
      <c r="E46290">
        <v>-5.1982999999999997</v>
      </c>
      <c r="F46290">
        <v>3.2745459999999997E-2</v>
      </c>
      <c r="G46290" t="s">
        <v>66300</v>
      </c>
      <c r="H46290" t="s">
        <v>66301</v>
      </c>
    </row>
    <row r="46291" spans="1:8" x14ac:dyDescent="0.2">
      <c r="A46291" t="s">
        <v>86836</v>
      </c>
      <c r="B46291">
        <v>0.94099999999999995</v>
      </c>
      <c r="C46291">
        <v>0.79645699999999997</v>
      </c>
      <c r="D46291">
        <v>-0.26227879999999998</v>
      </c>
      <c r="E46291">
        <v>-5.1982999999999997</v>
      </c>
      <c r="F46291">
        <v>-2.9738179999999999E-2</v>
      </c>
      <c r="G46291" t="s">
        <v>68708</v>
      </c>
      <c r="H46291" t="s">
        <v>68709</v>
      </c>
    </row>
    <row r="46292" spans="1:8" x14ac:dyDescent="0.2">
      <c r="A46292" t="s">
        <v>86837</v>
      </c>
      <c r="B46292">
        <v>0.94099999999999995</v>
      </c>
      <c r="C46292">
        <v>0.79646439999999996</v>
      </c>
      <c r="D46292">
        <v>0.26226899999999997</v>
      </c>
      <c r="E46292">
        <v>-5.1982999999999997</v>
      </c>
      <c r="F46292">
        <v>1.522621E-2</v>
      </c>
      <c r="G46292" t="s">
        <v>86838</v>
      </c>
      <c r="H46292" t="s">
        <v>86839</v>
      </c>
    </row>
    <row r="46293" spans="1:8" x14ac:dyDescent="0.2">
      <c r="A46293" t="s">
        <v>86840</v>
      </c>
      <c r="B46293">
        <v>0.94099999999999995</v>
      </c>
      <c r="C46293">
        <v>0.79647880000000004</v>
      </c>
      <c r="D46293">
        <v>-0.26225009999999999</v>
      </c>
      <c r="E46293">
        <v>-5.1982999999999997</v>
      </c>
      <c r="F46293">
        <v>-2.2140420000000001E-2</v>
      </c>
      <c r="G46293" t="s">
        <v>54</v>
      </c>
      <c r="H46293" t="s">
        <v>54</v>
      </c>
    </row>
    <row r="46294" spans="1:8" x14ac:dyDescent="0.2">
      <c r="A46294" t="s">
        <v>86841</v>
      </c>
      <c r="B46294">
        <v>0.94099999999999995</v>
      </c>
      <c r="C46294">
        <v>0.79649309999999995</v>
      </c>
      <c r="D46294">
        <v>0.2622312</v>
      </c>
      <c r="E46294">
        <v>-5.1982999999999997</v>
      </c>
      <c r="F46294">
        <v>1.8847570000000001E-2</v>
      </c>
      <c r="G46294" t="s">
        <v>21515</v>
      </c>
      <c r="H46294" t="s">
        <v>21516</v>
      </c>
    </row>
    <row r="46295" spans="1:8" x14ac:dyDescent="0.2">
      <c r="A46295" t="s">
        <v>86842</v>
      </c>
      <c r="B46295">
        <v>0.94099999999999995</v>
      </c>
      <c r="C46295">
        <v>0.79649409999999998</v>
      </c>
      <c r="D46295">
        <v>-0.26222990000000002</v>
      </c>
      <c r="E46295">
        <v>-5.1982999999999997</v>
      </c>
      <c r="F46295">
        <v>-2.2200040000000001E-2</v>
      </c>
      <c r="G46295" t="s">
        <v>46479</v>
      </c>
      <c r="H46295" t="s">
        <v>46480</v>
      </c>
    </row>
    <row r="46296" spans="1:8" x14ac:dyDescent="0.2">
      <c r="A46296" t="s">
        <v>86843</v>
      </c>
      <c r="B46296">
        <v>0.94099999999999995</v>
      </c>
      <c r="C46296">
        <v>0.79650540000000003</v>
      </c>
      <c r="D46296">
        <v>0.26221499999999998</v>
      </c>
      <c r="E46296">
        <v>-5.1982999999999997</v>
      </c>
      <c r="F46296">
        <v>1.8405109999999999E-2</v>
      </c>
      <c r="G46296" t="s">
        <v>25311</v>
      </c>
      <c r="H46296" t="s">
        <v>25312</v>
      </c>
    </row>
    <row r="46297" spans="1:8" x14ac:dyDescent="0.2">
      <c r="A46297" t="s">
        <v>86844</v>
      </c>
      <c r="B46297">
        <v>0.94099999999999995</v>
      </c>
      <c r="C46297">
        <v>0.79650840000000001</v>
      </c>
      <c r="D46297">
        <v>0.26221100000000003</v>
      </c>
      <c r="E46297">
        <v>-5.1982999999999997</v>
      </c>
      <c r="F46297">
        <v>5.8519170000000002E-2</v>
      </c>
      <c r="G46297" t="s">
        <v>54</v>
      </c>
      <c r="H46297" t="s">
        <v>54</v>
      </c>
    </row>
    <row r="46298" spans="1:8" x14ac:dyDescent="0.2">
      <c r="A46298" t="s">
        <v>86845</v>
      </c>
      <c r="B46298">
        <v>0.94099999999999995</v>
      </c>
      <c r="C46298">
        <v>0.79656260000000001</v>
      </c>
      <c r="D46298">
        <v>0.26213940000000002</v>
      </c>
      <c r="E46298">
        <v>-5.1982999999999997</v>
      </c>
      <c r="F46298">
        <v>1.7374830000000001E-2</v>
      </c>
      <c r="G46298" t="s">
        <v>58080</v>
      </c>
      <c r="H46298" t="s">
        <v>58081</v>
      </c>
    </row>
    <row r="46299" spans="1:8" x14ac:dyDescent="0.2">
      <c r="A46299" t="s">
        <v>86846</v>
      </c>
      <c r="B46299">
        <v>0.94099999999999995</v>
      </c>
      <c r="C46299">
        <v>0.79656519999999997</v>
      </c>
      <c r="D46299">
        <v>0.26213599999999998</v>
      </c>
      <c r="E46299">
        <v>-5.1982999999999997</v>
      </c>
      <c r="F46299">
        <v>2.1572109999999999E-2</v>
      </c>
      <c r="G46299" t="s">
        <v>12159</v>
      </c>
      <c r="H46299" t="s">
        <v>12160</v>
      </c>
    </row>
    <row r="46300" spans="1:8" x14ac:dyDescent="0.2">
      <c r="A46300" t="s">
        <v>86847</v>
      </c>
      <c r="B46300">
        <v>0.94099999999999995</v>
      </c>
      <c r="C46300">
        <v>0.79657069999999996</v>
      </c>
      <c r="D46300">
        <v>-0.2621288</v>
      </c>
      <c r="E46300">
        <v>-5.1982999999999997</v>
      </c>
      <c r="F46300">
        <v>-2.508173E-2</v>
      </c>
      <c r="G46300" t="s">
        <v>53673</v>
      </c>
      <c r="H46300" t="s">
        <v>53674</v>
      </c>
    </row>
    <row r="46301" spans="1:8" x14ac:dyDescent="0.2">
      <c r="A46301" t="s">
        <v>86848</v>
      </c>
      <c r="B46301">
        <v>0.94099999999999995</v>
      </c>
      <c r="C46301">
        <v>0.79657679999999997</v>
      </c>
      <c r="D46301">
        <v>0.26212059999999998</v>
      </c>
      <c r="E46301">
        <v>-5.1982999999999997</v>
      </c>
      <c r="F46301">
        <v>1.589701E-2</v>
      </c>
      <c r="G46301" t="s">
        <v>86849</v>
      </c>
      <c r="H46301" t="s">
        <v>86850</v>
      </c>
    </row>
    <row r="46302" spans="1:8" x14ac:dyDescent="0.2">
      <c r="A46302" t="s">
        <v>86851</v>
      </c>
      <c r="B46302">
        <v>0.94099999999999995</v>
      </c>
      <c r="C46302">
        <v>0.79657929999999999</v>
      </c>
      <c r="D46302">
        <v>0.2621174</v>
      </c>
      <c r="E46302">
        <v>-5.1982999999999997</v>
      </c>
      <c r="F46302">
        <v>1.8326720000000001E-2</v>
      </c>
      <c r="G46302" t="s">
        <v>70117</v>
      </c>
      <c r="H46302" t="s">
        <v>70118</v>
      </c>
    </row>
    <row r="46303" spans="1:8" x14ac:dyDescent="0.2">
      <c r="A46303" t="s">
        <v>86852</v>
      </c>
      <c r="B46303">
        <v>0.94099999999999995</v>
      </c>
      <c r="C46303">
        <v>0.79659020000000003</v>
      </c>
      <c r="D46303">
        <v>0.26210299999999997</v>
      </c>
      <c r="E46303">
        <v>-5.1982999999999997</v>
      </c>
      <c r="F46303">
        <v>1.868332E-2</v>
      </c>
      <c r="G46303" t="s">
        <v>54</v>
      </c>
      <c r="H46303" t="s">
        <v>54</v>
      </c>
    </row>
    <row r="46304" spans="1:8" x14ac:dyDescent="0.2">
      <c r="A46304" t="s">
        <v>86853</v>
      </c>
      <c r="B46304">
        <v>0.94099999999999995</v>
      </c>
      <c r="C46304">
        <v>0.79659570000000002</v>
      </c>
      <c r="D46304">
        <v>0.26209569999999999</v>
      </c>
      <c r="E46304">
        <v>-5.1982999999999997</v>
      </c>
      <c r="F46304">
        <v>1.5161030000000001E-2</v>
      </c>
      <c r="G46304" t="s">
        <v>86854</v>
      </c>
      <c r="H46304" t="s">
        <v>86855</v>
      </c>
    </row>
    <row r="46305" spans="1:8" x14ac:dyDescent="0.2">
      <c r="A46305" t="s">
        <v>86856</v>
      </c>
      <c r="B46305">
        <v>0.94099999999999995</v>
      </c>
      <c r="C46305">
        <v>0.79661040000000005</v>
      </c>
      <c r="D46305">
        <v>-0.26207629999999998</v>
      </c>
      <c r="E46305">
        <v>-5.1982999999999997</v>
      </c>
      <c r="F46305">
        <v>-1.1913679999999999E-2</v>
      </c>
      <c r="G46305" t="s">
        <v>86857</v>
      </c>
      <c r="H46305" t="s">
        <v>86858</v>
      </c>
    </row>
    <row r="46306" spans="1:8" x14ac:dyDescent="0.2">
      <c r="A46306" t="s">
        <v>86859</v>
      </c>
      <c r="B46306">
        <v>0.94099999999999995</v>
      </c>
      <c r="C46306">
        <v>0.79661340000000003</v>
      </c>
      <c r="D46306">
        <v>0.26207229999999998</v>
      </c>
      <c r="E46306">
        <v>-5.1982999999999997</v>
      </c>
      <c r="F46306">
        <v>2.8524859999999999E-2</v>
      </c>
      <c r="G46306" t="s">
        <v>5938</v>
      </c>
      <c r="H46306" t="s">
        <v>5939</v>
      </c>
    </row>
    <row r="46307" spans="1:8" x14ac:dyDescent="0.2">
      <c r="A46307" t="s">
        <v>86860</v>
      </c>
      <c r="B46307">
        <v>0.94099999999999995</v>
      </c>
      <c r="C46307">
        <v>0.79662569999999999</v>
      </c>
      <c r="D46307">
        <v>-0.26205610000000001</v>
      </c>
      <c r="E46307">
        <v>-5.1984000000000004</v>
      </c>
      <c r="F46307">
        <v>-2.3635940000000001E-2</v>
      </c>
      <c r="G46307" t="s">
        <v>86861</v>
      </c>
      <c r="H46307" t="s">
        <v>86862</v>
      </c>
    </row>
    <row r="46308" spans="1:8" x14ac:dyDescent="0.2">
      <c r="A46308" t="s">
        <v>86863</v>
      </c>
      <c r="B46308">
        <v>0.94099999999999995</v>
      </c>
      <c r="C46308">
        <v>0.79664950000000001</v>
      </c>
      <c r="D46308">
        <v>-0.2620247</v>
      </c>
      <c r="E46308">
        <v>-5.1984000000000004</v>
      </c>
      <c r="F46308">
        <v>-2.3509490000000001E-2</v>
      </c>
      <c r="G46308" t="s">
        <v>54</v>
      </c>
      <c r="H46308" t="s">
        <v>54</v>
      </c>
    </row>
    <row r="46309" spans="1:8" x14ac:dyDescent="0.2">
      <c r="A46309" t="s">
        <v>86864</v>
      </c>
      <c r="B46309">
        <v>0.94099999999999995</v>
      </c>
      <c r="C46309">
        <v>0.79665470000000005</v>
      </c>
      <c r="D46309">
        <v>0.26201790000000003</v>
      </c>
      <c r="E46309">
        <v>-5.1984000000000004</v>
      </c>
      <c r="F46309">
        <v>1.920577E-2</v>
      </c>
      <c r="G46309" t="s">
        <v>42496</v>
      </c>
      <c r="H46309" t="s">
        <v>42497</v>
      </c>
    </row>
    <row r="46310" spans="1:8" x14ac:dyDescent="0.2">
      <c r="A46310" t="s">
        <v>86865</v>
      </c>
      <c r="B46310">
        <v>0.94099999999999995</v>
      </c>
      <c r="C46310">
        <v>0.79666749999999997</v>
      </c>
      <c r="D46310">
        <v>0.26200089999999998</v>
      </c>
      <c r="E46310">
        <v>-5.1984000000000004</v>
      </c>
      <c r="F46310">
        <v>2.7148479999999999E-2</v>
      </c>
      <c r="G46310" t="s">
        <v>86866</v>
      </c>
      <c r="H46310" t="s">
        <v>86867</v>
      </c>
    </row>
    <row r="46311" spans="1:8" x14ac:dyDescent="0.2">
      <c r="A46311" t="s">
        <v>86868</v>
      </c>
      <c r="B46311">
        <v>0.94099999999999995</v>
      </c>
      <c r="C46311">
        <v>0.79667209999999999</v>
      </c>
      <c r="D46311">
        <v>0.26199489999999998</v>
      </c>
      <c r="E46311">
        <v>-5.1984000000000004</v>
      </c>
      <c r="F46311">
        <v>2.12246E-2</v>
      </c>
      <c r="G46311" t="s">
        <v>53169</v>
      </c>
      <c r="H46311" t="s">
        <v>53170</v>
      </c>
    </row>
    <row r="46312" spans="1:8" x14ac:dyDescent="0.2">
      <c r="A46312" t="s">
        <v>86869</v>
      </c>
      <c r="B46312">
        <v>0.94099999999999995</v>
      </c>
      <c r="C46312">
        <v>0.79675629999999997</v>
      </c>
      <c r="D46312">
        <v>0.2618837</v>
      </c>
      <c r="E46312">
        <v>-5.1984000000000004</v>
      </c>
      <c r="F46312">
        <v>1.6667020000000001E-2</v>
      </c>
      <c r="G46312" t="s">
        <v>86870</v>
      </c>
      <c r="H46312" t="s">
        <v>86871</v>
      </c>
    </row>
    <row r="46313" spans="1:8" x14ac:dyDescent="0.2">
      <c r="A46313" t="s">
        <v>86872</v>
      </c>
      <c r="B46313">
        <v>0.94099999999999995</v>
      </c>
      <c r="C46313">
        <v>0.79679820000000001</v>
      </c>
      <c r="D46313">
        <v>0.26182840000000002</v>
      </c>
      <c r="E46313">
        <v>-5.1984000000000004</v>
      </c>
      <c r="F46313">
        <v>2.515887E-2</v>
      </c>
      <c r="G46313" t="s">
        <v>58157</v>
      </c>
      <c r="H46313" t="s">
        <v>58158</v>
      </c>
    </row>
    <row r="46314" spans="1:8" x14ac:dyDescent="0.2">
      <c r="A46314" t="s">
        <v>86873</v>
      </c>
      <c r="B46314">
        <v>0.94099999999999995</v>
      </c>
      <c r="C46314">
        <v>0.79683020000000004</v>
      </c>
      <c r="D46314">
        <v>0.26178620000000002</v>
      </c>
      <c r="E46314">
        <v>-5.1984000000000004</v>
      </c>
      <c r="F46314">
        <v>2.0344399999999999E-2</v>
      </c>
      <c r="G46314" t="s">
        <v>86874</v>
      </c>
      <c r="H46314" t="s">
        <v>86875</v>
      </c>
    </row>
    <row r="46315" spans="1:8" x14ac:dyDescent="0.2">
      <c r="A46315" t="s">
        <v>86876</v>
      </c>
      <c r="B46315">
        <v>0.94099999999999995</v>
      </c>
      <c r="C46315">
        <v>0.79683550000000003</v>
      </c>
      <c r="D46315">
        <v>0.26177919999999999</v>
      </c>
      <c r="E46315">
        <v>-5.1984000000000004</v>
      </c>
      <c r="F46315">
        <v>2.0213399999999999E-2</v>
      </c>
      <c r="G46315" t="s">
        <v>31899</v>
      </c>
      <c r="H46315" t="s">
        <v>31900</v>
      </c>
    </row>
    <row r="46316" spans="1:8" x14ac:dyDescent="0.2">
      <c r="A46316" t="s">
        <v>86877</v>
      </c>
      <c r="B46316">
        <v>0.94099999999999995</v>
      </c>
      <c r="C46316">
        <v>0.79687629999999998</v>
      </c>
      <c r="D46316">
        <v>0.26172519999999999</v>
      </c>
      <c r="E46316">
        <v>-5.1984000000000004</v>
      </c>
      <c r="F46316">
        <v>1.52722E-2</v>
      </c>
      <c r="G46316" t="s">
        <v>35494</v>
      </c>
      <c r="H46316" t="s">
        <v>35495</v>
      </c>
    </row>
    <row r="46317" spans="1:8" x14ac:dyDescent="0.2">
      <c r="A46317" t="s">
        <v>86878</v>
      </c>
      <c r="B46317">
        <v>0.94099999999999995</v>
      </c>
      <c r="C46317">
        <v>0.79689790000000005</v>
      </c>
      <c r="D46317">
        <v>0.2616967</v>
      </c>
      <c r="E46317">
        <v>-5.1984000000000004</v>
      </c>
      <c r="F46317">
        <v>1.468037E-2</v>
      </c>
      <c r="G46317" t="s">
        <v>47236</v>
      </c>
      <c r="H46317" t="s">
        <v>47237</v>
      </c>
    </row>
    <row r="46318" spans="1:8" x14ac:dyDescent="0.2">
      <c r="A46318" t="s">
        <v>86879</v>
      </c>
      <c r="B46318">
        <v>0.94099999999999995</v>
      </c>
      <c r="C46318">
        <v>0.79691069999999997</v>
      </c>
      <c r="D46318">
        <v>0.26167990000000002</v>
      </c>
      <c r="E46318">
        <v>-5.1984000000000004</v>
      </c>
      <c r="F46318">
        <v>1.738663E-2</v>
      </c>
      <c r="G46318" t="s">
        <v>54</v>
      </c>
      <c r="H46318" t="s">
        <v>54</v>
      </c>
    </row>
    <row r="46319" spans="1:8" x14ac:dyDescent="0.2">
      <c r="A46319" t="s">
        <v>86880</v>
      </c>
      <c r="B46319">
        <v>0.94099999999999995</v>
      </c>
      <c r="C46319">
        <v>0.79692960000000002</v>
      </c>
      <c r="D46319">
        <v>-0.26165490000000002</v>
      </c>
      <c r="E46319">
        <v>-5.1984000000000004</v>
      </c>
      <c r="F46319">
        <v>-4.4017170000000001E-2</v>
      </c>
      <c r="G46319" t="s">
        <v>32751</v>
      </c>
      <c r="H46319" t="s">
        <v>32752</v>
      </c>
    </row>
    <row r="46320" spans="1:8" x14ac:dyDescent="0.2">
      <c r="A46320" t="s">
        <v>86881</v>
      </c>
      <c r="B46320">
        <v>0.94099999999999995</v>
      </c>
      <c r="C46320">
        <v>0.79693740000000002</v>
      </c>
      <c r="D46320">
        <v>0.26164470000000001</v>
      </c>
      <c r="E46320">
        <v>-5.1984000000000004</v>
      </c>
      <c r="F46320">
        <v>1.8452010000000001E-2</v>
      </c>
      <c r="G46320" t="s">
        <v>54</v>
      </c>
      <c r="H46320" t="s">
        <v>54</v>
      </c>
    </row>
    <row r="46321" spans="1:8" x14ac:dyDescent="0.2">
      <c r="A46321" t="s">
        <v>86882</v>
      </c>
      <c r="B46321">
        <v>0.94099999999999995</v>
      </c>
      <c r="C46321">
        <v>0.79696800000000001</v>
      </c>
      <c r="D46321">
        <v>0.26160420000000001</v>
      </c>
      <c r="E46321">
        <v>-5.1984000000000004</v>
      </c>
      <c r="F46321">
        <v>2.115937E-2</v>
      </c>
      <c r="G46321" t="s">
        <v>86883</v>
      </c>
      <c r="H46321" t="s">
        <v>86884</v>
      </c>
    </row>
    <row r="46322" spans="1:8" x14ac:dyDescent="0.2">
      <c r="A46322" t="s">
        <v>86885</v>
      </c>
      <c r="B46322">
        <v>0.94099999999999995</v>
      </c>
      <c r="C46322">
        <v>0.79698789999999997</v>
      </c>
      <c r="D46322">
        <v>0.26157799999999998</v>
      </c>
      <c r="E46322">
        <v>-5.1984000000000004</v>
      </c>
      <c r="F46322">
        <v>2.3637020000000002E-2</v>
      </c>
      <c r="G46322" t="s">
        <v>86886</v>
      </c>
      <c r="H46322" t="s">
        <v>86887</v>
      </c>
    </row>
    <row r="46323" spans="1:8" x14ac:dyDescent="0.2">
      <c r="A46323" t="s">
        <v>86888</v>
      </c>
      <c r="B46323">
        <v>0.94099999999999995</v>
      </c>
      <c r="C46323">
        <v>0.79700590000000004</v>
      </c>
      <c r="D46323">
        <v>0.26155420000000001</v>
      </c>
      <c r="E46323">
        <v>-5.1985000000000001</v>
      </c>
      <c r="F46323">
        <v>2.338724E-2</v>
      </c>
      <c r="G46323" t="s">
        <v>54</v>
      </c>
      <c r="H46323" t="s">
        <v>54</v>
      </c>
    </row>
    <row r="46324" spans="1:8" x14ac:dyDescent="0.2">
      <c r="A46324" t="s">
        <v>86889</v>
      </c>
      <c r="B46324">
        <v>0.94099999999999995</v>
      </c>
      <c r="C46324">
        <v>0.7970564</v>
      </c>
      <c r="D46324">
        <v>-0.26148759999999999</v>
      </c>
      <c r="E46324">
        <v>-5.1985000000000001</v>
      </c>
      <c r="F46324">
        <v>-2.615251E-2</v>
      </c>
      <c r="G46324" t="s">
        <v>54</v>
      </c>
      <c r="H46324" t="s">
        <v>54</v>
      </c>
    </row>
    <row r="46325" spans="1:8" x14ac:dyDescent="0.2">
      <c r="A46325" t="s">
        <v>86890</v>
      </c>
      <c r="B46325">
        <v>0.94099999999999995</v>
      </c>
      <c r="C46325">
        <v>0.79706500000000002</v>
      </c>
      <c r="D46325">
        <v>-0.26147609999999999</v>
      </c>
      <c r="E46325">
        <v>-5.1985000000000001</v>
      </c>
      <c r="F46325">
        <v>-2.268937E-2</v>
      </c>
      <c r="G46325" t="s">
        <v>86891</v>
      </c>
      <c r="H46325" t="s">
        <v>86892</v>
      </c>
    </row>
    <row r="46326" spans="1:8" x14ac:dyDescent="0.2">
      <c r="A46326" t="s">
        <v>86893</v>
      </c>
      <c r="B46326">
        <v>0.94099999999999995</v>
      </c>
      <c r="C46326">
        <v>0.79708319999999999</v>
      </c>
      <c r="D46326">
        <v>0.26145210000000002</v>
      </c>
      <c r="E46326">
        <v>-5.1985000000000001</v>
      </c>
      <c r="F46326">
        <v>1.8921540000000001E-2</v>
      </c>
      <c r="G46326" t="s">
        <v>38950</v>
      </c>
      <c r="H46326" t="s">
        <v>38951</v>
      </c>
    </row>
    <row r="46327" spans="1:8" x14ac:dyDescent="0.2">
      <c r="A46327" t="s">
        <v>86894</v>
      </c>
      <c r="B46327">
        <v>0.94099999999999995</v>
      </c>
      <c r="C46327">
        <v>0.79709280000000005</v>
      </c>
      <c r="D46327">
        <v>-0.26143939999999999</v>
      </c>
      <c r="E46327">
        <v>-5.1985000000000001</v>
      </c>
      <c r="F46327">
        <v>-1.6266429999999998E-2</v>
      </c>
      <c r="G46327" t="s">
        <v>86895</v>
      </c>
      <c r="H46327" t="s">
        <v>86896</v>
      </c>
    </row>
    <row r="46328" spans="1:8" x14ac:dyDescent="0.2">
      <c r="A46328" t="s">
        <v>86897</v>
      </c>
      <c r="B46328">
        <v>0.94099999999999995</v>
      </c>
      <c r="C46328">
        <v>0.7971123</v>
      </c>
      <c r="D46328">
        <v>-0.26141379999999997</v>
      </c>
      <c r="E46328">
        <v>-5.1985000000000001</v>
      </c>
      <c r="F46328">
        <v>-1.5619900000000001E-2</v>
      </c>
      <c r="G46328" t="s">
        <v>54</v>
      </c>
      <c r="H46328" t="s">
        <v>54</v>
      </c>
    </row>
    <row r="46329" spans="1:8" x14ac:dyDescent="0.2">
      <c r="A46329" t="s">
        <v>86898</v>
      </c>
      <c r="B46329">
        <v>0.94099999999999995</v>
      </c>
      <c r="C46329">
        <v>0.79711940000000003</v>
      </c>
      <c r="D46329">
        <v>-0.26140439999999998</v>
      </c>
      <c r="E46329">
        <v>-5.1985000000000001</v>
      </c>
      <c r="F46329">
        <v>-2.31781E-2</v>
      </c>
      <c r="G46329" t="s">
        <v>86899</v>
      </c>
      <c r="H46329" t="s">
        <v>86900</v>
      </c>
    </row>
    <row r="46330" spans="1:8" x14ac:dyDescent="0.2">
      <c r="A46330" t="s">
        <v>86901</v>
      </c>
      <c r="B46330">
        <v>0.94099999999999995</v>
      </c>
      <c r="C46330">
        <v>0.7971203</v>
      </c>
      <c r="D46330">
        <v>-0.2614032</v>
      </c>
      <c r="E46330">
        <v>-5.1985000000000001</v>
      </c>
      <c r="F46330">
        <v>-3.136187E-2</v>
      </c>
      <c r="G46330" t="s">
        <v>43097</v>
      </c>
      <c r="H46330" t="s">
        <v>43098</v>
      </c>
    </row>
    <row r="46331" spans="1:8" x14ac:dyDescent="0.2">
      <c r="A46331" t="s">
        <v>86902</v>
      </c>
      <c r="B46331">
        <v>0.94099999999999995</v>
      </c>
      <c r="C46331">
        <v>0.79713179999999995</v>
      </c>
      <c r="D46331">
        <v>0.26138800000000001</v>
      </c>
      <c r="E46331">
        <v>-5.1985000000000001</v>
      </c>
      <c r="F46331">
        <v>2.5117520000000001E-2</v>
      </c>
      <c r="G46331" t="s">
        <v>54</v>
      </c>
      <c r="H46331" t="s">
        <v>54</v>
      </c>
    </row>
    <row r="46332" spans="1:8" x14ac:dyDescent="0.2">
      <c r="A46332" t="s">
        <v>86903</v>
      </c>
      <c r="B46332">
        <v>0.94099999999999995</v>
      </c>
      <c r="C46332">
        <v>0.79730540000000005</v>
      </c>
      <c r="D46332">
        <v>0.26115880000000002</v>
      </c>
      <c r="E46332">
        <v>-5.1985000000000001</v>
      </c>
      <c r="F46332">
        <v>1.8014550000000001E-2</v>
      </c>
      <c r="G46332" t="s">
        <v>54</v>
      </c>
      <c r="H46332" t="s">
        <v>54</v>
      </c>
    </row>
    <row r="46333" spans="1:8" x14ac:dyDescent="0.2">
      <c r="A46333" t="s">
        <v>86904</v>
      </c>
      <c r="B46333">
        <v>0.94099999999999995</v>
      </c>
      <c r="C46333">
        <v>0.79732400000000003</v>
      </c>
      <c r="D46333">
        <v>0.26113429999999999</v>
      </c>
      <c r="E46333">
        <v>-5.1985000000000001</v>
      </c>
      <c r="F46333">
        <v>2.1546220000000001E-2</v>
      </c>
      <c r="G46333" t="s">
        <v>54</v>
      </c>
      <c r="H46333" t="s">
        <v>54</v>
      </c>
    </row>
    <row r="46334" spans="1:8" x14ac:dyDescent="0.2">
      <c r="A46334" t="s">
        <v>86905</v>
      </c>
      <c r="B46334">
        <v>0.94099999999999995</v>
      </c>
      <c r="C46334">
        <v>0.79733089999999995</v>
      </c>
      <c r="D46334">
        <v>0.2611252</v>
      </c>
      <c r="E46334">
        <v>-5.1985000000000001</v>
      </c>
      <c r="F46334">
        <v>4.461644E-2</v>
      </c>
      <c r="G46334" t="s">
        <v>36147</v>
      </c>
      <c r="H46334" t="s">
        <v>36148</v>
      </c>
    </row>
    <row r="46335" spans="1:8" x14ac:dyDescent="0.2">
      <c r="A46335" t="s">
        <v>86906</v>
      </c>
      <c r="B46335">
        <v>0.94099999999999995</v>
      </c>
      <c r="C46335">
        <v>0.79733670000000001</v>
      </c>
      <c r="D46335">
        <v>0.2611175</v>
      </c>
      <c r="E46335">
        <v>-5.1985000000000001</v>
      </c>
      <c r="F46335">
        <v>1.5924919999999999E-2</v>
      </c>
      <c r="G46335" t="s">
        <v>86907</v>
      </c>
      <c r="H46335" t="s">
        <v>86908</v>
      </c>
    </row>
    <row r="46336" spans="1:8" x14ac:dyDescent="0.2">
      <c r="A46336" t="s">
        <v>86909</v>
      </c>
      <c r="B46336">
        <v>0.94099999999999995</v>
      </c>
      <c r="C46336">
        <v>0.79736169999999995</v>
      </c>
      <c r="D46336">
        <v>-0.2610846</v>
      </c>
      <c r="E46336">
        <v>-5.1985000000000001</v>
      </c>
      <c r="F46336">
        <v>-2.3635739999999999E-2</v>
      </c>
      <c r="G46336" t="s">
        <v>86910</v>
      </c>
      <c r="H46336" t="s">
        <v>86911</v>
      </c>
    </row>
    <row r="46337" spans="1:8" x14ac:dyDescent="0.2">
      <c r="A46337" t="s">
        <v>86912</v>
      </c>
      <c r="B46337">
        <v>0.94099999999999995</v>
      </c>
      <c r="C46337">
        <v>0.79740299999999997</v>
      </c>
      <c r="D46337">
        <v>-0.26102999999999998</v>
      </c>
      <c r="E46337">
        <v>-5.1985999999999999</v>
      </c>
      <c r="F46337">
        <v>-3.0369259999999999E-2</v>
      </c>
      <c r="G46337" t="s">
        <v>48969</v>
      </c>
      <c r="H46337" t="s">
        <v>48970</v>
      </c>
    </row>
    <row r="46338" spans="1:8" x14ac:dyDescent="0.2">
      <c r="A46338" t="s">
        <v>86913</v>
      </c>
      <c r="B46338">
        <v>0.94099999999999995</v>
      </c>
      <c r="C46338">
        <v>0.79740900000000003</v>
      </c>
      <c r="D46338">
        <v>0.26102209999999998</v>
      </c>
      <c r="E46338">
        <v>-5.1985999999999999</v>
      </c>
      <c r="F46338">
        <v>2.1896849999999999E-2</v>
      </c>
      <c r="G46338" t="s">
        <v>86914</v>
      </c>
      <c r="H46338" t="s">
        <v>86915</v>
      </c>
    </row>
    <row r="46339" spans="1:8" x14ac:dyDescent="0.2">
      <c r="A46339" t="s">
        <v>86916</v>
      </c>
      <c r="B46339">
        <v>0.94099999999999995</v>
      </c>
      <c r="C46339">
        <v>0.79744210000000004</v>
      </c>
      <c r="D46339">
        <v>-0.2609784</v>
      </c>
      <c r="E46339">
        <v>-5.1985999999999999</v>
      </c>
      <c r="F46339">
        <v>-2.1122680000000001E-2</v>
      </c>
      <c r="G46339" t="s">
        <v>49238</v>
      </c>
      <c r="H46339" t="s">
        <v>49239</v>
      </c>
    </row>
    <row r="46340" spans="1:8" x14ac:dyDescent="0.2">
      <c r="A46340" t="s">
        <v>86917</v>
      </c>
      <c r="B46340">
        <v>0.94099999999999995</v>
      </c>
      <c r="C46340">
        <v>0.79752310000000004</v>
      </c>
      <c r="D46340">
        <v>-0.26087149999999998</v>
      </c>
      <c r="E46340">
        <v>-5.1985999999999999</v>
      </c>
      <c r="F46340">
        <v>-2.3804410000000002E-2</v>
      </c>
      <c r="G46340" t="s">
        <v>86918</v>
      </c>
      <c r="H46340" t="s">
        <v>86919</v>
      </c>
    </row>
    <row r="46341" spans="1:8" x14ac:dyDescent="0.2">
      <c r="A46341" t="s">
        <v>86920</v>
      </c>
      <c r="B46341">
        <v>0.94099999999999995</v>
      </c>
      <c r="C46341">
        <v>0.79755569999999998</v>
      </c>
      <c r="D46341">
        <v>0.26082840000000002</v>
      </c>
      <c r="E46341">
        <v>-5.1985999999999999</v>
      </c>
      <c r="F46341">
        <v>1.908922E-2</v>
      </c>
      <c r="G46341" t="s">
        <v>14928</v>
      </c>
      <c r="H46341" t="s">
        <v>14929</v>
      </c>
    </row>
    <row r="46342" spans="1:8" x14ac:dyDescent="0.2">
      <c r="A46342" t="s">
        <v>86921</v>
      </c>
      <c r="B46342">
        <v>0.94099999999999995</v>
      </c>
      <c r="C46342">
        <v>0.7975603</v>
      </c>
      <c r="D46342">
        <v>0.26082240000000001</v>
      </c>
      <c r="E46342">
        <v>-5.1985999999999999</v>
      </c>
      <c r="F46342">
        <v>2.6047069999999999E-2</v>
      </c>
      <c r="G46342" t="s">
        <v>54</v>
      </c>
      <c r="H46342" t="s">
        <v>54</v>
      </c>
    </row>
    <row r="46343" spans="1:8" x14ac:dyDescent="0.2">
      <c r="A46343" t="s">
        <v>86922</v>
      </c>
      <c r="B46343">
        <v>0.94099999999999995</v>
      </c>
      <c r="C46343">
        <v>0.79756830000000001</v>
      </c>
      <c r="D46343">
        <v>0.26081179999999998</v>
      </c>
      <c r="E46343">
        <v>-5.1985999999999999</v>
      </c>
      <c r="F46343">
        <v>2.0446590000000001E-2</v>
      </c>
      <c r="G46343" t="s">
        <v>45322</v>
      </c>
      <c r="H46343" t="s">
        <v>45323</v>
      </c>
    </row>
    <row r="46344" spans="1:8" x14ac:dyDescent="0.2">
      <c r="A46344" t="s">
        <v>86923</v>
      </c>
      <c r="B46344">
        <v>0.94099999999999995</v>
      </c>
      <c r="C46344">
        <v>0.79756990000000005</v>
      </c>
      <c r="D46344">
        <v>0.26080979999999998</v>
      </c>
      <c r="E46344">
        <v>-5.1985999999999999</v>
      </c>
      <c r="F46344">
        <v>1.985307E-2</v>
      </c>
      <c r="G46344" t="s">
        <v>34009</v>
      </c>
      <c r="H46344" t="s">
        <v>34010</v>
      </c>
    </row>
    <row r="46345" spans="1:8" x14ac:dyDescent="0.2">
      <c r="A46345" t="s">
        <v>86924</v>
      </c>
      <c r="B46345">
        <v>0.94099999999999995</v>
      </c>
      <c r="C46345">
        <v>0.79757849999999997</v>
      </c>
      <c r="D46345">
        <v>0.26079839999999999</v>
      </c>
      <c r="E46345">
        <v>-5.1985999999999999</v>
      </c>
      <c r="F46345">
        <v>1.5810950000000001E-2</v>
      </c>
      <c r="G46345" t="s">
        <v>437</v>
      </c>
      <c r="H46345" t="s">
        <v>438</v>
      </c>
    </row>
    <row r="46346" spans="1:8" x14ac:dyDescent="0.2">
      <c r="A46346" t="s">
        <v>86925</v>
      </c>
      <c r="B46346">
        <v>0.94099999999999995</v>
      </c>
      <c r="C46346">
        <v>0.79762109999999997</v>
      </c>
      <c r="D46346">
        <v>0.26074209999999998</v>
      </c>
      <c r="E46346">
        <v>-5.1985999999999999</v>
      </c>
      <c r="F46346">
        <v>2.0805480000000001E-2</v>
      </c>
      <c r="G46346" t="s">
        <v>37702</v>
      </c>
      <c r="H46346" t="s">
        <v>37703</v>
      </c>
    </row>
    <row r="46347" spans="1:8" x14ac:dyDescent="0.2">
      <c r="A46347" t="s">
        <v>86926</v>
      </c>
      <c r="B46347">
        <v>0.94099999999999995</v>
      </c>
      <c r="C46347">
        <v>0.79762160000000004</v>
      </c>
      <c r="D46347">
        <v>-0.26074150000000001</v>
      </c>
      <c r="E46347">
        <v>-5.1985999999999999</v>
      </c>
      <c r="F46347">
        <v>-1.449402E-2</v>
      </c>
      <c r="G46347" t="s">
        <v>49015</v>
      </c>
      <c r="H46347" t="s">
        <v>49016</v>
      </c>
    </row>
    <row r="46348" spans="1:8" x14ac:dyDescent="0.2">
      <c r="A46348" t="s">
        <v>86927</v>
      </c>
      <c r="B46348">
        <v>0.94099999999999995</v>
      </c>
      <c r="C46348">
        <v>0.79762160000000004</v>
      </c>
      <c r="D46348">
        <v>0.26074150000000001</v>
      </c>
      <c r="E46348">
        <v>-5.1985999999999999</v>
      </c>
      <c r="F46348">
        <v>1.904055E-2</v>
      </c>
      <c r="G46348" t="s">
        <v>71724</v>
      </c>
      <c r="H46348" t="s">
        <v>71725</v>
      </c>
    </row>
    <row r="46349" spans="1:8" x14ac:dyDescent="0.2">
      <c r="A46349" t="s">
        <v>86928</v>
      </c>
      <c r="B46349">
        <v>0.94099999999999995</v>
      </c>
      <c r="C46349">
        <v>0.79766740000000003</v>
      </c>
      <c r="D46349">
        <v>-0.260681</v>
      </c>
      <c r="E46349">
        <v>-5.1985999999999999</v>
      </c>
      <c r="F46349">
        <v>-1.808653E-2</v>
      </c>
      <c r="G46349" t="s">
        <v>32225</v>
      </c>
      <c r="H46349" t="s">
        <v>32226</v>
      </c>
    </row>
    <row r="46350" spans="1:8" x14ac:dyDescent="0.2">
      <c r="A46350" t="s">
        <v>86929</v>
      </c>
      <c r="B46350">
        <v>0.94099999999999995</v>
      </c>
      <c r="C46350">
        <v>0.79769389999999996</v>
      </c>
      <c r="D46350">
        <v>0.26064609999999999</v>
      </c>
      <c r="E46350">
        <v>-5.1985999999999999</v>
      </c>
      <c r="F46350">
        <v>1.529526E-2</v>
      </c>
      <c r="G46350" t="s">
        <v>54</v>
      </c>
      <c r="H46350" t="s">
        <v>54</v>
      </c>
    </row>
    <row r="46351" spans="1:8" x14ac:dyDescent="0.2">
      <c r="A46351" t="s">
        <v>86930</v>
      </c>
      <c r="B46351">
        <v>0.94099999999999995</v>
      </c>
      <c r="C46351">
        <v>0.7977052</v>
      </c>
      <c r="D46351">
        <v>0.2606311</v>
      </c>
      <c r="E46351">
        <v>-5.1985999999999999</v>
      </c>
      <c r="F46351">
        <v>2.4255619999999999E-2</v>
      </c>
      <c r="G46351" t="s">
        <v>86931</v>
      </c>
      <c r="H46351" t="s">
        <v>86932</v>
      </c>
    </row>
    <row r="46352" spans="1:8" x14ac:dyDescent="0.2">
      <c r="A46352" t="s">
        <v>86933</v>
      </c>
      <c r="B46352">
        <v>0.94099999999999995</v>
      </c>
      <c r="C46352">
        <v>0.7977071</v>
      </c>
      <c r="D46352">
        <v>-0.26062869999999999</v>
      </c>
      <c r="E46352">
        <v>-5.1985999999999999</v>
      </c>
      <c r="F46352">
        <v>-2.9259239999999999E-2</v>
      </c>
      <c r="G46352" t="s">
        <v>17134</v>
      </c>
      <c r="H46352" t="s">
        <v>17135</v>
      </c>
    </row>
    <row r="46353" spans="1:8" x14ac:dyDescent="0.2">
      <c r="A46353" t="s">
        <v>86934</v>
      </c>
      <c r="B46353">
        <v>0.94099999999999995</v>
      </c>
      <c r="C46353">
        <v>0.79779610000000001</v>
      </c>
      <c r="D46353">
        <v>0.2605112</v>
      </c>
      <c r="E46353">
        <v>-5.1986999999999997</v>
      </c>
      <c r="F46353">
        <v>2.6308640000000001E-2</v>
      </c>
      <c r="G46353" t="s">
        <v>39733</v>
      </c>
      <c r="H46353" t="s">
        <v>39734</v>
      </c>
    </row>
    <row r="46354" spans="1:8" x14ac:dyDescent="0.2">
      <c r="A46354" t="s">
        <v>86935</v>
      </c>
      <c r="B46354">
        <v>0.94099999999999995</v>
      </c>
      <c r="C46354">
        <v>0.79781590000000002</v>
      </c>
      <c r="D46354">
        <v>0.26048510000000002</v>
      </c>
      <c r="E46354">
        <v>-5.1986999999999997</v>
      </c>
      <c r="F46354">
        <v>2.8346710000000001E-2</v>
      </c>
      <c r="G46354" t="s">
        <v>34297</v>
      </c>
      <c r="H46354" t="s">
        <v>34298</v>
      </c>
    </row>
    <row r="46355" spans="1:8" x14ac:dyDescent="0.2">
      <c r="A46355" t="s">
        <v>86936</v>
      </c>
      <c r="B46355">
        <v>0.94099999999999995</v>
      </c>
      <c r="C46355">
        <v>0.79781749999999996</v>
      </c>
      <c r="D46355">
        <v>0.26048300000000002</v>
      </c>
      <c r="E46355">
        <v>-5.1986999999999997</v>
      </c>
      <c r="F46355">
        <v>2.4562210000000001E-2</v>
      </c>
      <c r="G46355" t="s">
        <v>2662</v>
      </c>
      <c r="H46355" t="s">
        <v>2663</v>
      </c>
    </row>
    <row r="46356" spans="1:8" x14ac:dyDescent="0.2">
      <c r="A46356" t="s">
        <v>86937</v>
      </c>
      <c r="B46356">
        <v>0.94099999999999995</v>
      </c>
      <c r="C46356">
        <v>0.7978345</v>
      </c>
      <c r="D46356">
        <v>-0.26046049999999998</v>
      </c>
      <c r="E46356">
        <v>-5.1986999999999997</v>
      </c>
      <c r="F46356">
        <v>-2.201314E-2</v>
      </c>
      <c r="G46356" t="s">
        <v>86938</v>
      </c>
      <c r="H46356" t="s">
        <v>86939</v>
      </c>
    </row>
    <row r="46357" spans="1:8" x14ac:dyDescent="0.2">
      <c r="A46357" t="s">
        <v>86940</v>
      </c>
      <c r="B46357">
        <v>0.94099999999999995</v>
      </c>
      <c r="C46357">
        <v>0.79783760000000004</v>
      </c>
      <c r="D46357">
        <v>0.26045639999999998</v>
      </c>
      <c r="E46357">
        <v>-5.1986999999999997</v>
      </c>
      <c r="F46357">
        <v>1.490592E-2</v>
      </c>
      <c r="G46357" t="s">
        <v>86941</v>
      </c>
      <c r="H46357" t="s">
        <v>86942</v>
      </c>
    </row>
    <row r="46358" spans="1:8" x14ac:dyDescent="0.2">
      <c r="A46358" t="s">
        <v>86943</v>
      </c>
      <c r="B46358">
        <v>0.94099999999999995</v>
      </c>
      <c r="C46358">
        <v>0.79783879999999996</v>
      </c>
      <c r="D46358">
        <v>-0.26045489999999999</v>
      </c>
      <c r="E46358">
        <v>-5.1986999999999997</v>
      </c>
      <c r="F46358">
        <v>-1.6083009999999998E-2</v>
      </c>
      <c r="G46358" t="s">
        <v>35395</v>
      </c>
      <c r="H46358" t="s">
        <v>35396</v>
      </c>
    </row>
    <row r="46359" spans="1:8" x14ac:dyDescent="0.2">
      <c r="A46359" t="s">
        <v>86944</v>
      </c>
      <c r="B46359">
        <v>0.94099999999999995</v>
      </c>
      <c r="C46359">
        <v>0.79785689999999998</v>
      </c>
      <c r="D46359">
        <v>-0.26043100000000002</v>
      </c>
      <c r="E46359">
        <v>-5.1986999999999997</v>
      </c>
      <c r="F46359">
        <v>-2.8771109999999999E-2</v>
      </c>
      <c r="G46359" t="s">
        <v>86945</v>
      </c>
      <c r="H46359" t="s">
        <v>86946</v>
      </c>
    </row>
    <row r="46360" spans="1:8" x14ac:dyDescent="0.2">
      <c r="A46360" t="s">
        <v>86947</v>
      </c>
      <c r="B46360">
        <v>0.94099999999999995</v>
      </c>
      <c r="C46360">
        <v>0.79792719999999995</v>
      </c>
      <c r="D46360">
        <v>0.26033830000000002</v>
      </c>
      <c r="E46360">
        <v>-5.1986999999999997</v>
      </c>
      <c r="F46360">
        <v>2.86088E-2</v>
      </c>
      <c r="G46360" t="s">
        <v>2298</v>
      </c>
      <c r="H46360" t="s">
        <v>2299</v>
      </c>
    </row>
    <row r="46361" spans="1:8" x14ac:dyDescent="0.2">
      <c r="A46361" t="s">
        <v>86948</v>
      </c>
      <c r="B46361">
        <v>0.94099999999999995</v>
      </c>
      <c r="C46361">
        <v>0.79795430000000001</v>
      </c>
      <c r="D46361">
        <v>-0.26030239999999999</v>
      </c>
      <c r="E46361">
        <v>-5.1986999999999997</v>
      </c>
      <c r="F46361">
        <v>-2.2743659999999999E-2</v>
      </c>
      <c r="G46361" t="s">
        <v>86949</v>
      </c>
      <c r="H46361" t="s">
        <v>86950</v>
      </c>
    </row>
    <row r="46362" spans="1:8" x14ac:dyDescent="0.2">
      <c r="A46362" t="s">
        <v>86951</v>
      </c>
      <c r="B46362">
        <v>0.94099999999999995</v>
      </c>
      <c r="C46362">
        <v>0.79795819999999995</v>
      </c>
      <c r="D46362">
        <v>0.26029720000000001</v>
      </c>
      <c r="E46362">
        <v>-5.1986999999999997</v>
      </c>
      <c r="F46362">
        <v>2.49074E-2</v>
      </c>
      <c r="G46362" t="s">
        <v>75704</v>
      </c>
      <c r="H46362" t="s">
        <v>75705</v>
      </c>
    </row>
    <row r="46363" spans="1:8" x14ac:dyDescent="0.2">
      <c r="A46363" t="s">
        <v>86952</v>
      </c>
      <c r="B46363">
        <v>0.94099999999999995</v>
      </c>
      <c r="C46363">
        <v>0.79796619999999996</v>
      </c>
      <c r="D46363">
        <v>0.26028669999999998</v>
      </c>
      <c r="E46363">
        <v>-5.1986999999999997</v>
      </c>
      <c r="F46363">
        <v>1.7162790000000001E-2</v>
      </c>
      <c r="G46363" t="s">
        <v>67252</v>
      </c>
      <c r="H46363" t="s">
        <v>67253</v>
      </c>
    </row>
    <row r="46364" spans="1:8" x14ac:dyDescent="0.2">
      <c r="A46364" t="s">
        <v>86953</v>
      </c>
      <c r="B46364">
        <v>0.94099999999999995</v>
      </c>
      <c r="C46364">
        <v>0.79799229999999999</v>
      </c>
      <c r="D46364">
        <v>0.26025229999999999</v>
      </c>
      <c r="E46364">
        <v>-5.1986999999999997</v>
      </c>
      <c r="F46364">
        <v>2.921779E-2</v>
      </c>
      <c r="G46364" t="s">
        <v>63027</v>
      </c>
      <c r="H46364" t="s">
        <v>63028</v>
      </c>
    </row>
    <row r="46365" spans="1:8" x14ac:dyDescent="0.2">
      <c r="A46365" t="s">
        <v>86954</v>
      </c>
      <c r="B46365">
        <v>0.94099999999999995</v>
      </c>
      <c r="C46365">
        <v>0.79800309999999997</v>
      </c>
      <c r="D46365">
        <v>0.26023800000000002</v>
      </c>
      <c r="E46365">
        <v>-5.1986999999999997</v>
      </c>
      <c r="F46365">
        <v>2.3062909999999999E-2</v>
      </c>
      <c r="G46365" t="s">
        <v>54070</v>
      </c>
      <c r="H46365" t="s">
        <v>54071</v>
      </c>
    </row>
    <row r="46366" spans="1:8" x14ac:dyDescent="0.2">
      <c r="A46366" t="s">
        <v>86955</v>
      </c>
      <c r="B46366">
        <v>0.94099999999999995</v>
      </c>
      <c r="C46366">
        <v>0.79801469999999997</v>
      </c>
      <c r="D46366">
        <v>0.26022269999999997</v>
      </c>
      <c r="E46366">
        <v>-5.1986999999999997</v>
      </c>
      <c r="F46366">
        <v>1.1895350000000001E-2</v>
      </c>
      <c r="G46366" t="s">
        <v>86956</v>
      </c>
      <c r="H46366" t="s">
        <v>86957</v>
      </c>
    </row>
    <row r="46367" spans="1:8" x14ac:dyDescent="0.2">
      <c r="A46367" t="s">
        <v>86958</v>
      </c>
      <c r="B46367">
        <v>0.94099999999999995</v>
      </c>
      <c r="C46367">
        <v>0.79801679999999997</v>
      </c>
      <c r="D46367">
        <v>0.2602199</v>
      </c>
      <c r="E46367">
        <v>-5.1986999999999997</v>
      </c>
      <c r="F46367">
        <v>1.8700970000000001E-2</v>
      </c>
      <c r="G46367" t="s">
        <v>13464</v>
      </c>
      <c r="H46367" t="s">
        <v>13465</v>
      </c>
    </row>
    <row r="46368" spans="1:8" x14ac:dyDescent="0.2">
      <c r="A46368" t="s">
        <v>86959</v>
      </c>
      <c r="B46368">
        <v>0.94099999999999995</v>
      </c>
      <c r="C46368">
        <v>0.79804189999999997</v>
      </c>
      <c r="D46368">
        <v>0.2601868</v>
      </c>
      <c r="E46368">
        <v>-5.1986999999999997</v>
      </c>
      <c r="F46368">
        <v>1.695491E-2</v>
      </c>
      <c r="G46368" t="s">
        <v>54</v>
      </c>
      <c r="H46368" t="s">
        <v>54</v>
      </c>
    </row>
    <row r="46369" spans="1:8" x14ac:dyDescent="0.2">
      <c r="A46369" t="s">
        <v>86960</v>
      </c>
      <c r="B46369">
        <v>0.94099999999999995</v>
      </c>
      <c r="C46369">
        <v>0.79805729999999997</v>
      </c>
      <c r="D46369">
        <v>-0.26016650000000002</v>
      </c>
      <c r="E46369">
        <v>-5.1986999999999997</v>
      </c>
      <c r="F46369">
        <v>-2.3919739999999998E-2</v>
      </c>
      <c r="G46369" t="s">
        <v>4995</v>
      </c>
      <c r="H46369" t="s">
        <v>4996</v>
      </c>
    </row>
    <row r="46370" spans="1:8" x14ac:dyDescent="0.2">
      <c r="A46370" t="s">
        <v>86961</v>
      </c>
      <c r="B46370">
        <v>0.94099999999999995</v>
      </c>
      <c r="C46370">
        <v>0.79805740000000003</v>
      </c>
      <c r="D46370">
        <v>0.26016630000000002</v>
      </c>
      <c r="E46370">
        <v>-5.1986999999999997</v>
      </c>
      <c r="F46370">
        <v>2.0476129999999999E-2</v>
      </c>
      <c r="G46370" t="s">
        <v>36957</v>
      </c>
      <c r="H46370" t="s">
        <v>36958</v>
      </c>
    </row>
    <row r="46371" spans="1:8" x14ac:dyDescent="0.2">
      <c r="A46371" t="s">
        <v>86962</v>
      </c>
      <c r="B46371">
        <v>0.94099999999999995</v>
      </c>
      <c r="C46371">
        <v>0.79806619999999995</v>
      </c>
      <c r="D46371">
        <v>0.26015470000000002</v>
      </c>
      <c r="E46371">
        <v>-5.1986999999999997</v>
      </c>
      <c r="F46371">
        <v>1.9142900000000001E-2</v>
      </c>
      <c r="G46371" t="s">
        <v>54</v>
      </c>
      <c r="H46371" t="s">
        <v>54</v>
      </c>
    </row>
    <row r="46372" spans="1:8" x14ac:dyDescent="0.2">
      <c r="A46372" t="s">
        <v>86963</v>
      </c>
      <c r="B46372">
        <v>0.94099999999999995</v>
      </c>
      <c r="C46372">
        <v>0.79808840000000003</v>
      </c>
      <c r="D46372">
        <v>-0.26012550000000001</v>
      </c>
      <c r="E46372">
        <v>-5.1986999999999997</v>
      </c>
      <c r="F46372">
        <v>-2.9869349999999999E-2</v>
      </c>
      <c r="G46372" t="s">
        <v>54</v>
      </c>
      <c r="H46372" t="s">
        <v>54</v>
      </c>
    </row>
    <row r="46373" spans="1:8" x14ac:dyDescent="0.2">
      <c r="A46373" t="s">
        <v>86964</v>
      </c>
      <c r="B46373">
        <v>0.94099999999999995</v>
      </c>
      <c r="C46373">
        <v>0.79813500000000004</v>
      </c>
      <c r="D46373">
        <v>-0.26006400000000002</v>
      </c>
      <c r="E46373">
        <v>-5.1986999999999997</v>
      </c>
      <c r="F46373">
        <v>-6.6540100000000005E-2</v>
      </c>
      <c r="G46373" t="s">
        <v>54</v>
      </c>
      <c r="H46373" t="s">
        <v>54</v>
      </c>
    </row>
    <row r="46374" spans="1:8" x14ac:dyDescent="0.2">
      <c r="A46374" t="s">
        <v>86965</v>
      </c>
      <c r="B46374">
        <v>0.94099999999999995</v>
      </c>
      <c r="C46374">
        <v>0.79819059999999997</v>
      </c>
      <c r="D46374">
        <v>-0.25999070000000002</v>
      </c>
      <c r="E46374">
        <v>-5.1988000000000003</v>
      </c>
      <c r="F46374">
        <v>-2.0742500000000001E-2</v>
      </c>
      <c r="G46374" t="s">
        <v>86966</v>
      </c>
      <c r="H46374" t="s">
        <v>86967</v>
      </c>
    </row>
    <row r="46375" spans="1:8" x14ac:dyDescent="0.2">
      <c r="A46375" t="s">
        <v>86968</v>
      </c>
      <c r="B46375">
        <v>0.94099999999999995</v>
      </c>
      <c r="C46375">
        <v>0.7981975</v>
      </c>
      <c r="D46375">
        <v>-0.25998149999999998</v>
      </c>
      <c r="E46375">
        <v>-5.1988000000000003</v>
      </c>
      <c r="F46375">
        <v>-4.3812200000000003E-2</v>
      </c>
      <c r="G46375" t="s">
        <v>54</v>
      </c>
      <c r="H46375" t="s">
        <v>54</v>
      </c>
    </row>
    <row r="46376" spans="1:8" x14ac:dyDescent="0.2">
      <c r="A46376" t="s">
        <v>86969</v>
      </c>
      <c r="B46376">
        <v>0.94099999999999995</v>
      </c>
      <c r="C46376">
        <v>0.79819980000000001</v>
      </c>
      <c r="D46376">
        <v>0.2599784</v>
      </c>
      <c r="E46376">
        <v>-5.1988000000000003</v>
      </c>
      <c r="F46376">
        <v>3.6909009999999999E-2</v>
      </c>
      <c r="G46376" t="s">
        <v>29112</v>
      </c>
      <c r="H46376" t="s">
        <v>29113</v>
      </c>
    </row>
    <row r="46377" spans="1:8" x14ac:dyDescent="0.2">
      <c r="A46377" t="s">
        <v>86970</v>
      </c>
      <c r="B46377">
        <v>0.94099999999999995</v>
      </c>
      <c r="C46377">
        <v>0.79820610000000003</v>
      </c>
      <c r="D46377">
        <v>-0.25997019999999998</v>
      </c>
      <c r="E46377">
        <v>-5.1988000000000003</v>
      </c>
      <c r="F46377">
        <v>-2.2033520000000001E-2</v>
      </c>
      <c r="G46377" t="s">
        <v>18868</v>
      </c>
      <c r="H46377" t="s">
        <v>18869</v>
      </c>
    </row>
    <row r="46378" spans="1:8" x14ac:dyDescent="0.2">
      <c r="A46378" t="s">
        <v>86971</v>
      </c>
      <c r="B46378">
        <v>0.94099999999999995</v>
      </c>
      <c r="C46378">
        <v>0.79820880000000005</v>
      </c>
      <c r="D46378">
        <v>-0.25996659999999999</v>
      </c>
      <c r="E46378">
        <v>-5.1988000000000003</v>
      </c>
      <c r="F46378">
        <v>-1.85595E-2</v>
      </c>
      <c r="G46378" t="s">
        <v>86972</v>
      </c>
      <c r="H46378" t="s">
        <v>86973</v>
      </c>
    </row>
    <row r="46379" spans="1:8" x14ac:dyDescent="0.2">
      <c r="A46379" t="s">
        <v>86974</v>
      </c>
      <c r="B46379">
        <v>0.94099999999999995</v>
      </c>
      <c r="C46379">
        <v>0.79822479999999996</v>
      </c>
      <c r="D46379">
        <v>-0.2599455</v>
      </c>
      <c r="E46379">
        <v>-5.1988000000000003</v>
      </c>
      <c r="F46379">
        <v>-1.6333469999999999E-2</v>
      </c>
      <c r="G46379" t="s">
        <v>86975</v>
      </c>
      <c r="H46379" t="s">
        <v>86976</v>
      </c>
    </row>
    <row r="46380" spans="1:8" x14ac:dyDescent="0.2">
      <c r="A46380" t="s">
        <v>86977</v>
      </c>
      <c r="B46380">
        <v>0.94099999999999995</v>
      </c>
      <c r="C46380">
        <v>0.79822919999999997</v>
      </c>
      <c r="D46380">
        <v>-0.2599397</v>
      </c>
      <c r="E46380">
        <v>-5.1988000000000003</v>
      </c>
      <c r="F46380">
        <v>-1.5570769999999999E-2</v>
      </c>
      <c r="G46380" t="s">
        <v>23648</v>
      </c>
      <c r="H46380" t="s">
        <v>23649</v>
      </c>
    </row>
    <row r="46381" spans="1:8" x14ac:dyDescent="0.2">
      <c r="A46381" t="s">
        <v>86978</v>
      </c>
      <c r="B46381">
        <v>0.94099999999999995</v>
      </c>
      <c r="C46381">
        <v>0.79824340000000005</v>
      </c>
      <c r="D46381">
        <v>0.25992100000000001</v>
      </c>
      <c r="E46381">
        <v>-5.1988000000000003</v>
      </c>
      <c r="F46381">
        <v>1.7997160000000002E-2</v>
      </c>
      <c r="G46381" t="s">
        <v>86979</v>
      </c>
      <c r="H46381" t="s">
        <v>86980</v>
      </c>
    </row>
    <row r="46382" spans="1:8" x14ac:dyDescent="0.2">
      <c r="A46382" t="s">
        <v>86981</v>
      </c>
      <c r="B46382">
        <v>0.94099999999999995</v>
      </c>
      <c r="C46382">
        <v>0.79824589999999995</v>
      </c>
      <c r="D46382">
        <v>0.25991760000000003</v>
      </c>
      <c r="E46382">
        <v>-5.1988000000000003</v>
      </c>
      <c r="F46382">
        <v>1.4071810000000001E-2</v>
      </c>
      <c r="G46382" t="s">
        <v>28065</v>
      </c>
      <c r="H46382" t="s">
        <v>28066</v>
      </c>
    </row>
    <row r="46383" spans="1:8" x14ac:dyDescent="0.2">
      <c r="A46383" t="s">
        <v>86982</v>
      </c>
      <c r="B46383">
        <v>0.94099999999999995</v>
      </c>
      <c r="C46383">
        <v>0.79833140000000002</v>
      </c>
      <c r="D46383">
        <v>0.25980490000000001</v>
      </c>
      <c r="E46383">
        <v>-5.1988000000000003</v>
      </c>
      <c r="F46383">
        <v>2.0250600000000001E-2</v>
      </c>
      <c r="G46383" t="s">
        <v>54</v>
      </c>
      <c r="H46383" t="s">
        <v>54</v>
      </c>
    </row>
    <row r="46384" spans="1:8" x14ac:dyDescent="0.2">
      <c r="A46384" t="s">
        <v>86983</v>
      </c>
      <c r="B46384">
        <v>0.94099999999999995</v>
      </c>
      <c r="C46384">
        <v>0.79833710000000002</v>
      </c>
      <c r="D46384">
        <v>-0.25979730000000001</v>
      </c>
      <c r="E46384">
        <v>-5.1988000000000003</v>
      </c>
      <c r="F46384">
        <v>-1.7818090000000002E-2</v>
      </c>
      <c r="G46384" t="s">
        <v>47248</v>
      </c>
      <c r="H46384" t="s">
        <v>47249</v>
      </c>
    </row>
    <row r="46385" spans="1:8" x14ac:dyDescent="0.2">
      <c r="A46385" t="s">
        <v>86984</v>
      </c>
      <c r="B46385">
        <v>0.94099999999999995</v>
      </c>
      <c r="C46385">
        <v>0.79834740000000004</v>
      </c>
      <c r="D46385">
        <v>0.25978380000000001</v>
      </c>
      <c r="E46385">
        <v>-5.1988000000000003</v>
      </c>
      <c r="F46385">
        <v>2.089073E-2</v>
      </c>
      <c r="G46385" t="s">
        <v>86985</v>
      </c>
      <c r="H46385" t="s">
        <v>86986</v>
      </c>
    </row>
    <row r="46386" spans="1:8" x14ac:dyDescent="0.2">
      <c r="A46386" t="s">
        <v>86987</v>
      </c>
      <c r="B46386">
        <v>0.94099999999999995</v>
      </c>
      <c r="C46386">
        <v>0.79835699999999998</v>
      </c>
      <c r="D46386">
        <v>-0.25977099999999997</v>
      </c>
      <c r="E46386">
        <v>-5.1988000000000003</v>
      </c>
      <c r="F46386">
        <v>-2.4216000000000001E-2</v>
      </c>
      <c r="G46386" t="s">
        <v>68708</v>
      </c>
      <c r="H46386" t="s">
        <v>68709</v>
      </c>
    </row>
    <row r="46387" spans="1:8" x14ac:dyDescent="0.2">
      <c r="A46387" t="s">
        <v>86988</v>
      </c>
      <c r="B46387">
        <v>0.94099999999999995</v>
      </c>
      <c r="C46387">
        <v>0.79836070000000003</v>
      </c>
      <c r="D46387">
        <v>-0.2597661</v>
      </c>
      <c r="E46387">
        <v>-5.1988000000000003</v>
      </c>
      <c r="F46387">
        <v>-2.4792640000000001E-2</v>
      </c>
      <c r="G46387" t="s">
        <v>54</v>
      </c>
      <c r="H46387" t="s">
        <v>54</v>
      </c>
    </row>
    <row r="46388" spans="1:8" x14ac:dyDescent="0.2">
      <c r="A46388" t="s">
        <v>86989</v>
      </c>
      <c r="B46388">
        <v>0.94099999999999995</v>
      </c>
      <c r="C46388">
        <v>0.79838290000000001</v>
      </c>
      <c r="D46388">
        <v>0.25973679999999999</v>
      </c>
      <c r="E46388">
        <v>-5.1988000000000003</v>
      </c>
      <c r="F46388">
        <v>1.5124840000000001E-2</v>
      </c>
      <c r="G46388" t="s">
        <v>86990</v>
      </c>
      <c r="H46388" t="s">
        <v>86991</v>
      </c>
    </row>
    <row r="46389" spans="1:8" x14ac:dyDescent="0.2">
      <c r="A46389" t="s">
        <v>86992</v>
      </c>
      <c r="B46389">
        <v>0.94099999999999995</v>
      </c>
      <c r="C46389">
        <v>0.79840719999999998</v>
      </c>
      <c r="D46389">
        <v>0.25970480000000001</v>
      </c>
      <c r="E46389">
        <v>-5.1988000000000003</v>
      </c>
      <c r="F46389">
        <v>2.1960489999999999E-2</v>
      </c>
      <c r="G46389" t="s">
        <v>35811</v>
      </c>
      <c r="H46389" t="s">
        <v>35812</v>
      </c>
    </row>
    <row r="46390" spans="1:8" x14ac:dyDescent="0.2">
      <c r="A46390" t="s">
        <v>86993</v>
      </c>
      <c r="B46390">
        <v>0.94099999999999995</v>
      </c>
      <c r="C46390">
        <v>0.79842809999999997</v>
      </c>
      <c r="D46390">
        <v>0.2596773</v>
      </c>
      <c r="E46390">
        <v>-5.1988000000000003</v>
      </c>
      <c r="F46390">
        <v>2.1555230000000002E-2</v>
      </c>
      <c r="G46390" t="s">
        <v>54</v>
      </c>
      <c r="H46390" t="s">
        <v>54</v>
      </c>
    </row>
    <row r="46391" spans="1:8" x14ac:dyDescent="0.2">
      <c r="A46391" t="s">
        <v>86994</v>
      </c>
      <c r="B46391">
        <v>0.94099999999999995</v>
      </c>
      <c r="C46391">
        <v>0.79844590000000004</v>
      </c>
      <c r="D46391">
        <v>0.25965369999999999</v>
      </c>
      <c r="E46391">
        <v>-5.1988000000000003</v>
      </c>
      <c r="F46391">
        <v>1.9450829999999999E-2</v>
      </c>
      <c r="G46391" t="s">
        <v>54</v>
      </c>
      <c r="H46391" t="s">
        <v>54</v>
      </c>
    </row>
    <row r="46392" spans="1:8" x14ac:dyDescent="0.2">
      <c r="A46392" t="s">
        <v>86995</v>
      </c>
      <c r="B46392">
        <v>0.94099999999999995</v>
      </c>
      <c r="C46392">
        <v>0.79845469999999996</v>
      </c>
      <c r="D46392">
        <v>-0.25964219999999999</v>
      </c>
      <c r="E46392">
        <v>-5.1988000000000003</v>
      </c>
      <c r="F46392">
        <v>-1.540947E-2</v>
      </c>
      <c r="G46392" t="s">
        <v>51279</v>
      </c>
      <c r="H46392" t="s">
        <v>51280</v>
      </c>
    </row>
    <row r="46393" spans="1:8" x14ac:dyDescent="0.2">
      <c r="A46393" t="s">
        <v>86996</v>
      </c>
      <c r="B46393">
        <v>0.94099999999999995</v>
      </c>
      <c r="C46393">
        <v>0.79845809999999995</v>
      </c>
      <c r="D46393">
        <v>0.25963770000000003</v>
      </c>
      <c r="E46393">
        <v>-5.1988000000000003</v>
      </c>
      <c r="F46393">
        <v>2.1783879999999999E-2</v>
      </c>
      <c r="G46393" t="s">
        <v>54</v>
      </c>
      <c r="H46393" t="s">
        <v>54</v>
      </c>
    </row>
    <row r="46394" spans="1:8" x14ac:dyDescent="0.2">
      <c r="A46394" t="s">
        <v>86997</v>
      </c>
      <c r="B46394">
        <v>0.94099999999999995</v>
      </c>
      <c r="C46394">
        <v>0.79849789999999998</v>
      </c>
      <c r="D46394">
        <v>-0.25958520000000002</v>
      </c>
      <c r="E46394">
        <v>-5.1988000000000003</v>
      </c>
      <c r="F46394">
        <v>-2.082084E-2</v>
      </c>
      <c r="G46394" t="s">
        <v>50874</v>
      </c>
      <c r="H46394" t="s">
        <v>50875</v>
      </c>
    </row>
    <row r="46395" spans="1:8" x14ac:dyDescent="0.2">
      <c r="A46395" t="s">
        <v>86998</v>
      </c>
      <c r="B46395">
        <v>0.94099999999999995</v>
      </c>
      <c r="C46395">
        <v>0.79851280000000002</v>
      </c>
      <c r="D46395">
        <v>0.2595655</v>
      </c>
      <c r="E46395">
        <v>-5.1988000000000003</v>
      </c>
      <c r="F46395">
        <v>2.0748849999999999E-2</v>
      </c>
      <c r="G46395" t="s">
        <v>3168</v>
      </c>
      <c r="H46395" t="s">
        <v>3169</v>
      </c>
    </row>
    <row r="46396" spans="1:8" x14ac:dyDescent="0.2">
      <c r="A46396" t="s">
        <v>86999</v>
      </c>
      <c r="B46396">
        <v>0.94099999999999995</v>
      </c>
      <c r="C46396">
        <v>0.79851399999999995</v>
      </c>
      <c r="D46396">
        <v>-0.25956400000000002</v>
      </c>
      <c r="E46396">
        <v>-5.1988000000000003</v>
      </c>
      <c r="F46396">
        <v>-2.150972E-2</v>
      </c>
      <c r="G46396" t="s">
        <v>54</v>
      </c>
      <c r="H46396" t="s">
        <v>54</v>
      </c>
    </row>
    <row r="46397" spans="1:8" x14ac:dyDescent="0.2">
      <c r="A46397" t="s">
        <v>87000</v>
      </c>
      <c r="B46397">
        <v>0.94099999999999995</v>
      </c>
      <c r="C46397">
        <v>0.79857299999999998</v>
      </c>
      <c r="D46397">
        <v>-0.2594861</v>
      </c>
      <c r="E46397">
        <v>-5.1989000000000001</v>
      </c>
      <c r="F46397">
        <v>-1.7903909999999999E-2</v>
      </c>
      <c r="G46397" t="s">
        <v>70688</v>
      </c>
      <c r="H46397" t="s">
        <v>70689</v>
      </c>
    </row>
    <row r="46398" spans="1:8" x14ac:dyDescent="0.2">
      <c r="A46398" t="s">
        <v>87001</v>
      </c>
      <c r="B46398">
        <v>0.94099999999999995</v>
      </c>
      <c r="C46398">
        <v>0.79860770000000003</v>
      </c>
      <c r="D46398">
        <v>-0.25944040000000002</v>
      </c>
      <c r="E46398">
        <v>-5.1989000000000001</v>
      </c>
      <c r="F46398">
        <v>-1.6552879999999999E-2</v>
      </c>
      <c r="G46398" t="s">
        <v>54</v>
      </c>
      <c r="H46398" t="s">
        <v>54</v>
      </c>
    </row>
    <row r="46399" spans="1:8" x14ac:dyDescent="0.2">
      <c r="A46399" t="s">
        <v>87002</v>
      </c>
      <c r="B46399">
        <v>0.94099999999999995</v>
      </c>
      <c r="C46399">
        <v>0.79862829999999996</v>
      </c>
      <c r="D46399">
        <v>-0.25941320000000001</v>
      </c>
      <c r="E46399">
        <v>-5.1989000000000001</v>
      </c>
      <c r="F46399">
        <v>-2.2276589999999999E-2</v>
      </c>
      <c r="G46399" t="s">
        <v>87003</v>
      </c>
      <c r="H46399" t="s">
        <v>87004</v>
      </c>
    </row>
    <row r="46400" spans="1:8" x14ac:dyDescent="0.2">
      <c r="A46400" t="s">
        <v>87005</v>
      </c>
      <c r="B46400">
        <v>0.94099999999999995</v>
      </c>
      <c r="C46400">
        <v>0.79864190000000002</v>
      </c>
      <c r="D46400">
        <v>0.25939519999999999</v>
      </c>
      <c r="E46400">
        <v>-5.1989000000000001</v>
      </c>
      <c r="F46400">
        <v>2.0460780000000001E-2</v>
      </c>
      <c r="G46400" t="s">
        <v>54</v>
      </c>
      <c r="H46400" t="s">
        <v>54</v>
      </c>
    </row>
    <row r="46401" spans="1:8" x14ac:dyDescent="0.2">
      <c r="A46401" t="s">
        <v>87006</v>
      </c>
      <c r="B46401">
        <v>0.94099999999999995</v>
      </c>
      <c r="C46401">
        <v>0.79867080000000001</v>
      </c>
      <c r="D46401">
        <v>-0.25935710000000001</v>
      </c>
      <c r="E46401">
        <v>-5.1989000000000001</v>
      </c>
      <c r="F46401">
        <v>-1.7084080000000001E-2</v>
      </c>
      <c r="G46401" t="s">
        <v>9803</v>
      </c>
      <c r="H46401" t="s">
        <v>9804</v>
      </c>
    </row>
    <row r="46402" spans="1:8" x14ac:dyDescent="0.2">
      <c r="A46402" t="s">
        <v>87007</v>
      </c>
      <c r="B46402">
        <v>0.94099999999999995</v>
      </c>
      <c r="C46402">
        <v>0.79868720000000004</v>
      </c>
      <c r="D46402">
        <v>-0.25933539999999999</v>
      </c>
      <c r="E46402">
        <v>-5.1989000000000001</v>
      </c>
      <c r="F46402">
        <v>-1.8451660000000002E-2</v>
      </c>
      <c r="G46402" t="s">
        <v>87008</v>
      </c>
      <c r="H46402" t="s">
        <v>87009</v>
      </c>
    </row>
    <row r="46403" spans="1:8" x14ac:dyDescent="0.2">
      <c r="A46403" t="s">
        <v>87010</v>
      </c>
      <c r="B46403">
        <v>0.94099999999999995</v>
      </c>
      <c r="C46403">
        <v>0.79869029999999996</v>
      </c>
      <c r="D46403">
        <v>0.25933139999999999</v>
      </c>
      <c r="E46403">
        <v>-5.1989000000000001</v>
      </c>
      <c r="F46403">
        <v>3.4076349999999998E-2</v>
      </c>
      <c r="G46403" t="s">
        <v>34090</v>
      </c>
      <c r="H46403" t="s">
        <v>34091</v>
      </c>
    </row>
    <row r="46404" spans="1:8" x14ac:dyDescent="0.2">
      <c r="A46404" t="s">
        <v>87011</v>
      </c>
      <c r="B46404">
        <v>0.94099999999999995</v>
      </c>
      <c r="C46404">
        <v>0.79869129999999999</v>
      </c>
      <c r="D46404">
        <v>-0.25933</v>
      </c>
      <c r="E46404">
        <v>-5.1989000000000001</v>
      </c>
      <c r="F46404">
        <v>-3.3394880000000002E-2</v>
      </c>
      <c r="G46404" t="s">
        <v>68029</v>
      </c>
      <c r="H46404" t="s">
        <v>68030</v>
      </c>
    </row>
    <row r="46405" spans="1:8" x14ac:dyDescent="0.2">
      <c r="A46405" t="s">
        <v>87012</v>
      </c>
      <c r="B46405">
        <v>0.94099999999999995</v>
      </c>
      <c r="C46405">
        <v>0.79869619999999997</v>
      </c>
      <c r="D46405">
        <v>-0.25932359999999999</v>
      </c>
      <c r="E46405">
        <v>-5.1989000000000001</v>
      </c>
      <c r="F46405">
        <v>-2.1912750000000002E-2</v>
      </c>
      <c r="G46405" t="s">
        <v>8332</v>
      </c>
      <c r="H46405" t="s">
        <v>8333</v>
      </c>
    </row>
    <row r="46406" spans="1:8" x14ac:dyDescent="0.2">
      <c r="A46406" t="s">
        <v>87013</v>
      </c>
      <c r="B46406">
        <v>0.94099999999999995</v>
      </c>
      <c r="C46406">
        <v>0.79871630000000005</v>
      </c>
      <c r="D46406">
        <v>-0.259297</v>
      </c>
      <c r="E46406">
        <v>-5.1989000000000001</v>
      </c>
      <c r="F46406">
        <v>-1.7355590000000001E-2</v>
      </c>
      <c r="G46406" t="s">
        <v>54</v>
      </c>
      <c r="H46406" t="s">
        <v>54</v>
      </c>
    </row>
    <row r="46407" spans="1:8" x14ac:dyDescent="0.2">
      <c r="A46407" t="s">
        <v>87014</v>
      </c>
      <c r="B46407">
        <v>0.94099999999999995</v>
      </c>
      <c r="C46407">
        <v>0.79873490000000003</v>
      </c>
      <c r="D46407">
        <v>0.25927250000000002</v>
      </c>
      <c r="E46407">
        <v>-5.1989000000000001</v>
      </c>
      <c r="F46407">
        <v>3.2386539999999998E-2</v>
      </c>
      <c r="G46407" t="s">
        <v>54</v>
      </c>
      <c r="H46407" t="s">
        <v>54</v>
      </c>
    </row>
    <row r="46408" spans="1:8" x14ac:dyDescent="0.2">
      <c r="A46408" t="s">
        <v>87015</v>
      </c>
      <c r="B46408">
        <v>0.94099999999999995</v>
      </c>
      <c r="C46408">
        <v>0.79874299999999998</v>
      </c>
      <c r="D46408">
        <v>-0.25926169999999998</v>
      </c>
      <c r="E46408">
        <v>-5.1989000000000001</v>
      </c>
      <c r="F46408">
        <v>-3.9041470000000002E-2</v>
      </c>
      <c r="G46408" t="s">
        <v>25508</v>
      </c>
      <c r="H46408" t="s">
        <v>25509</v>
      </c>
    </row>
    <row r="46409" spans="1:8" x14ac:dyDescent="0.2">
      <c r="A46409" t="s">
        <v>87016</v>
      </c>
      <c r="B46409">
        <v>0.94099999999999995</v>
      </c>
      <c r="C46409">
        <v>0.79877140000000002</v>
      </c>
      <c r="D46409">
        <v>-0.25922440000000002</v>
      </c>
      <c r="E46409">
        <v>-5.1989000000000001</v>
      </c>
      <c r="F46409">
        <v>-1.6928479999999999E-2</v>
      </c>
      <c r="G46409" t="s">
        <v>50530</v>
      </c>
      <c r="H46409" t="s">
        <v>50531</v>
      </c>
    </row>
    <row r="46410" spans="1:8" x14ac:dyDescent="0.2">
      <c r="A46410" t="s">
        <v>87017</v>
      </c>
      <c r="B46410">
        <v>0.94099999999999995</v>
      </c>
      <c r="C46410">
        <v>0.79881349999999995</v>
      </c>
      <c r="D46410">
        <v>-0.25916879999999998</v>
      </c>
      <c r="E46410">
        <v>-5.1989000000000001</v>
      </c>
      <c r="F46410">
        <v>-2.3015910000000001E-2</v>
      </c>
      <c r="G46410" t="s">
        <v>50433</v>
      </c>
      <c r="H46410" t="s">
        <v>50434</v>
      </c>
    </row>
    <row r="46411" spans="1:8" x14ac:dyDescent="0.2">
      <c r="A46411" t="s">
        <v>87018</v>
      </c>
      <c r="B46411">
        <v>0.94099999999999995</v>
      </c>
      <c r="C46411">
        <v>0.79883000000000004</v>
      </c>
      <c r="D46411">
        <v>-0.25914700000000002</v>
      </c>
      <c r="E46411">
        <v>-5.1989000000000001</v>
      </c>
      <c r="F46411">
        <v>-2.8778270000000002E-2</v>
      </c>
      <c r="G46411" t="s">
        <v>74463</v>
      </c>
      <c r="H46411" t="s">
        <v>74464</v>
      </c>
    </row>
    <row r="46412" spans="1:8" x14ac:dyDescent="0.2">
      <c r="A46412" t="s">
        <v>87019</v>
      </c>
      <c r="B46412">
        <v>0.94099999999999995</v>
      </c>
      <c r="C46412">
        <v>0.79883099999999996</v>
      </c>
      <c r="D46412">
        <v>0.25914569999999998</v>
      </c>
      <c r="E46412">
        <v>-5.1989000000000001</v>
      </c>
      <c r="F46412">
        <v>1.9935069999999999E-2</v>
      </c>
      <c r="G46412" t="s">
        <v>87020</v>
      </c>
      <c r="H46412" t="s">
        <v>87021</v>
      </c>
    </row>
    <row r="46413" spans="1:8" x14ac:dyDescent="0.2">
      <c r="A46413" t="s">
        <v>87022</v>
      </c>
      <c r="B46413">
        <v>0.94099999999999995</v>
      </c>
      <c r="C46413">
        <v>0.7988923</v>
      </c>
      <c r="D46413">
        <v>-0.25906479999999998</v>
      </c>
      <c r="E46413">
        <v>-5.1989000000000001</v>
      </c>
      <c r="F46413">
        <v>-2.2777229999999999E-2</v>
      </c>
      <c r="G46413" t="s">
        <v>87023</v>
      </c>
      <c r="H46413" t="s">
        <v>87024</v>
      </c>
    </row>
    <row r="46414" spans="1:8" x14ac:dyDescent="0.2">
      <c r="A46414" t="s">
        <v>87025</v>
      </c>
      <c r="B46414">
        <v>0.94099999999999995</v>
      </c>
      <c r="C46414">
        <v>0.79894279999999995</v>
      </c>
      <c r="D46414">
        <v>-0.25899820000000001</v>
      </c>
      <c r="E46414">
        <v>-5.1989999999999998</v>
      </c>
      <c r="F46414">
        <v>-1.7705909999999998E-2</v>
      </c>
      <c r="G46414" t="s">
        <v>54</v>
      </c>
      <c r="H46414" t="s">
        <v>54</v>
      </c>
    </row>
    <row r="46415" spans="1:8" x14ac:dyDescent="0.2">
      <c r="A46415" t="s">
        <v>87026</v>
      </c>
      <c r="B46415">
        <v>0.94099999999999995</v>
      </c>
      <c r="C46415">
        <v>0.79896900000000004</v>
      </c>
      <c r="D46415">
        <v>0.25896360000000002</v>
      </c>
      <c r="E46415">
        <v>-5.1989999999999998</v>
      </c>
      <c r="F46415">
        <v>2.1352949999999999E-2</v>
      </c>
      <c r="G46415" t="s">
        <v>87027</v>
      </c>
      <c r="H46415" t="s">
        <v>87028</v>
      </c>
    </row>
    <row r="46416" spans="1:8" x14ac:dyDescent="0.2">
      <c r="A46416" t="s">
        <v>87029</v>
      </c>
      <c r="B46416">
        <v>0.94099999999999995</v>
      </c>
      <c r="C46416">
        <v>0.79897830000000003</v>
      </c>
      <c r="D46416">
        <v>0.2589514</v>
      </c>
      <c r="E46416">
        <v>-5.1989999999999998</v>
      </c>
      <c r="F46416">
        <v>2.0515419999999999E-2</v>
      </c>
      <c r="G46416" t="s">
        <v>87030</v>
      </c>
      <c r="H46416" t="s">
        <v>87031</v>
      </c>
    </row>
    <row r="46417" spans="1:8" x14ac:dyDescent="0.2">
      <c r="A46417" t="s">
        <v>87032</v>
      </c>
      <c r="B46417">
        <v>0.94099999999999995</v>
      </c>
      <c r="C46417">
        <v>0.79898040000000004</v>
      </c>
      <c r="D46417">
        <v>-0.25894859999999997</v>
      </c>
      <c r="E46417">
        <v>-5.1989999999999998</v>
      </c>
      <c r="F46417">
        <v>-1.5880620000000002E-2</v>
      </c>
      <c r="G46417" t="s">
        <v>87033</v>
      </c>
      <c r="H46417" t="s">
        <v>87034</v>
      </c>
    </row>
    <row r="46418" spans="1:8" x14ac:dyDescent="0.2">
      <c r="A46418" t="s">
        <v>87035</v>
      </c>
      <c r="B46418">
        <v>0.94099999999999995</v>
      </c>
      <c r="C46418">
        <v>0.79899109999999995</v>
      </c>
      <c r="D46418">
        <v>-0.25893450000000001</v>
      </c>
      <c r="E46418">
        <v>-5.1989999999999998</v>
      </c>
      <c r="F46418">
        <v>-1.7021229999999998E-2</v>
      </c>
      <c r="G46418" t="s">
        <v>9231</v>
      </c>
      <c r="H46418" t="s">
        <v>9232</v>
      </c>
    </row>
    <row r="46419" spans="1:8" x14ac:dyDescent="0.2">
      <c r="A46419" t="s">
        <v>87036</v>
      </c>
      <c r="B46419">
        <v>0.94099999999999995</v>
      </c>
      <c r="C46419">
        <v>0.79901089999999997</v>
      </c>
      <c r="D46419">
        <v>-0.25890839999999998</v>
      </c>
      <c r="E46419">
        <v>-5.1989999999999998</v>
      </c>
      <c r="F46419">
        <v>-2.0910680000000001E-2</v>
      </c>
      <c r="G46419" t="s">
        <v>54414</v>
      </c>
      <c r="H46419" t="s">
        <v>54415</v>
      </c>
    </row>
    <row r="46420" spans="1:8" x14ac:dyDescent="0.2">
      <c r="A46420" t="s">
        <v>87037</v>
      </c>
      <c r="B46420">
        <v>0.94099999999999995</v>
      </c>
      <c r="C46420">
        <v>0.79907600000000001</v>
      </c>
      <c r="D46420">
        <v>0.25882260000000001</v>
      </c>
      <c r="E46420">
        <v>-5.1989999999999998</v>
      </c>
      <c r="F46420">
        <v>1.993172E-2</v>
      </c>
      <c r="G46420" t="s">
        <v>54</v>
      </c>
      <c r="H46420" t="s">
        <v>54</v>
      </c>
    </row>
    <row r="46421" spans="1:8" x14ac:dyDescent="0.2">
      <c r="A46421" t="s">
        <v>87038</v>
      </c>
      <c r="B46421">
        <v>0.94099999999999995</v>
      </c>
      <c r="C46421">
        <v>0.79912159999999999</v>
      </c>
      <c r="D46421">
        <v>0.2587624</v>
      </c>
      <c r="E46421">
        <v>-5.1989999999999998</v>
      </c>
      <c r="F46421">
        <v>3.0490759999999999E-2</v>
      </c>
      <c r="G46421" t="s">
        <v>87039</v>
      </c>
      <c r="H46421" t="s">
        <v>87040</v>
      </c>
    </row>
    <row r="46422" spans="1:8" x14ac:dyDescent="0.2">
      <c r="A46422" t="s">
        <v>87041</v>
      </c>
      <c r="B46422">
        <v>0.94099999999999995</v>
      </c>
      <c r="C46422">
        <v>0.79912649999999996</v>
      </c>
      <c r="D46422">
        <v>0.25875589999999998</v>
      </c>
      <c r="E46422">
        <v>-5.1989999999999998</v>
      </c>
      <c r="F46422">
        <v>2.0745840000000002E-2</v>
      </c>
      <c r="G46422" t="s">
        <v>10401</v>
      </c>
      <c r="H46422" t="s">
        <v>10402</v>
      </c>
    </row>
    <row r="46423" spans="1:8" x14ac:dyDescent="0.2">
      <c r="A46423" t="s">
        <v>87042</v>
      </c>
      <c r="B46423">
        <v>0.94099999999999995</v>
      </c>
      <c r="C46423">
        <v>0.79914680000000005</v>
      </c>
      <c r="D46423">
        <v>-0.25872909999999999</v>
      </c>
      <c r="E46423">
        <v>-5.1989999999999998</v>
      </c>
      <c r="F46423">
        <v>-2.9919270000000001E-2</v>
      </c>
      <c r="G46423" t="s">
        <v>73661</v>
      </c>
      <c r="H46423" t="s">
        <v>73662</v>
      </c>
    </row>
    <row r="46424" spans="1:8" x14ac:dyDescent="0.2">
      <c r="A46424" t="s">
        <v>87043</v>
      </c>
      <c r="B46424">
        <v>0.94099999999999995</v>
      </c>
      <c r="C46424">
        <v>0.79916790000000004</v>
      </c>
      <c r="D46424">
        <v>-0.25870130000000002</v>
      </c>
      <c r="E46424">
        <v>-5.1989999999999998</v>
      </c>
      <c r="F46424">
        <v>-3.627379E-2</v>
      </c>
      <c r="G46424" t="s">
        <v>54</v>
      </c>
      <c r="H46424" t="s">
        <v>54</v>
      </c>
    </row>
    <row r="46425" spans="1:8" x14ac:dyDescent="0.2">
      <c r="A46425" t="s">
        <v>87044</v>
      </c>
      <c r="B46425">
        <v>0.94099999999999995</v>
      </c>
      <c r="C46425">
        <v>0.79918160000000005</v>
      </c>
      <c r="D46425">
        <v>-0.2586832</v>
      </c>
      <c r="E46425">
        <v>-5.1989999999999998</v>
      </c>
      <c r="F46425">
        <v>-2.2767840000000001E-2</v>
      </c>
      <c r="G46425" t="s">
        <v>87045</v>
      </c>
      <c r="H46425" t="s">
        <v>87046</v>
      </c>
    </row>
    <row r="46426" spans="1:8" x14ac:dyDescent="0.2">
      <c r="A46426" t="s">
        <v>87047</v>
      </c>
      <c r="B46426">
        <v>0.94099999999999995</v>
      </c>
      <c r="C46426">
        <v>0.79918599999999995</v>
      </c>
      <c r="D46426">
        <v>0.2586774</v>
      </c>
      <c r="E46426">
        <v>-5.1989999999999998</v>
      </c>
      <c r="F46426">
        <v>1.6898880000000002E-2</v>
      </c>
      <c r="G46426" t="s">
        <v>87048</v>
      </c>
      <c r="H46426" t="s">
        <v>87049</v>
      </c>
    </row>
    <row r="46427" spans="1:8" x14ac:dyDescent="0.2">
      <c r="A46427" t="s">
        <v>87050</v>
      </c>
      <c r="B46427">
        <v>0.94099999999999995</v>
      </c>
      <c r="C46427">
        <v>0.79925670000000004</v>
      </c>
      <c r="D46427">
        <v>-0.25858409999999998</v>
      </c>
      <c r="E46427">
        <v>-5.1989999999999998</v>
      </c>
      <c r="F46427">
        <v>-2.6036739999999999E-2</v>
      </c>
      <c r="G46427" t="s">
        <v>65119</v>
      </c>
      <c r="H46427" t="s">
        <v>65120</v>
      </c>
    </row>
    <row r="46428" spans="1:8" x14ac:dyDescent="0.2">
      <c r="A46428" t="s">
        <v>87051</v>
      </c>
      <c r="B46428">
        <v>0.94099999999999995</v>
      </c>
      <c r="C46428">
        <v>0.79925740000000001</v>
      </c>
      <c r="D46428">
        <v>-0.25858330000000002</v>
      </c>
      <c r="E46428">
        <v>-5.1989999999999998</v>
      </c>
      <c r="F46428">
        <v>-2.6434510000000001E-2</v>
      </c>
      <c r="G46428" t="s">
        <v>87052</v>
      </c>
      <c r="H46428" t="s">
        <v>87053</v>
      </c>
    </row>
    <row r="46429" spans="1:8" x14ac:dyDescent="0.2">
      <c r="A46429" t="s">
        <v>87054</v>
      </c>
      <c r="B46429">
        <v>0.94099999999999995</v>
      </c>
      <c r="C46429">
        <v>0.79926200000000003</v>
      </c>
      <c r="D46429">
        <v>0.25857720000000001</v>
      </c>
      <c r="E46429">
        <v>-5.1989999999999998</v>
      </c>
      <c r="F46429">
        <v>1.797201E-2</v>
      </c>
      <c r="G46429" t="s">
        <v>87055</v>
      </c>
      <c r="H46429" t="s">
        <v>87056</v>
      </c>
    </row>
    <row r="46430" spans="1:8" x14ac:dyDescent="0.2">
      <c r="A46430" t="s">
        <v>87057</v>
      </c>
      <c r="B46430">
        <v>0.94099999999999995</v>
      </c>
      <c r="C46430">
        <v>0.79926739999999996</v>
      </c>
      <c r="D46430">
        <v>0.25857010000000002</v>
      </c>
      <c r="E46430">
        <v>-5.1989999999999998</v>
      </c>
      <c r="F46430">
        <v>1.9551639999999999E-2</v>
      </c>
      <c r="G46430" t="s">
        <v>54</v>
      </c>
      <c r="H46430" t="s">
        <v>54</v>
      </c>
    </row>
    <row r="46431" spans="1:8" x14ac:dyDescent="0.2">
      <c r="A46431" t="s">
        <v>87058</v>
      </c>
      <c r="B46431">
        <v>0.94099999999999995</v>
      </c>
      <c r="C46431">
        <v>0.79928600000000005</v>
      </c>
      <c r="D46431">
        <v>0.25854549999999998</v>
      </c>
      <c r="E46431">
        <v>-5.1989999999999998</v>
      </c>
      <c r="F46431">
        <v>3.0841009999999999E-2</v>
      </c>
      <c r="G46431" t="s">
        <v>87059</v>
      </c>
      <c r="H46431" t="s">
        <v>87060</v>
      </c>
    </row>
    <row r="46432" spans="1:8" x14ac:dyDescent="0.2">
      <c r="A46432" t="s">
        <v>87061</v>
      </c>
      <c r="B46432">
        <v>0.94099999999999995</v>
      </c>
      <c r="C46432">
        <v>0.79938299999999995</v>
      </c>
      <c r="D46432">
        <v>-0.25841750000000002</v>
      </c>
      <c r="E46432">
        <v>-5.1990999999999996</v>
      </c>
      <c r="F46432">
        <v>-1.2432469999999999E-2</v>
      </c>
      <c r="G46432" t="s">
        <v>54</v>
      </c>
      <c r="H46432" t="s">
        <v>54</v>
      </c>
    </row>
    <row r="46433" spans="1:8" x14ac:dyDescent="0.2">
      <c r="A46433" t="s">
        <v>87062</v>
      </c>
      <c r="B46433">
        <v>0.94099999999999995</v>
      </c>
      <c r="C46433">
        <v>0.79938710000000002</v>
      </c>
      <c r="D46433">
        <v>-0.25841219999999998</v>
      </c>
      <c r="E46433">
        <v>-5.1990999999999996</v>
      </c>
      <c r="F46433">
        <v>-2.328361E-2</v>
      </c>
      <c r="G46433" t="s">
        <v>54</v>
      </c>
      <c r="H46433" t="s">
        <v>54</v>
      </c>
    </row>
    <row r="46434" spans="1:8" x14ac:dyDescent="0.2">
      <c r="A46434" t="s">
        <v>87063</v>
      </c>
      <c r="B46434">
        <v>0.94099999999999995</v>
      </c>
      <c r="C46434">
        <v>0.79942360000000001</v>
      </c>
      <c r="D46434">
        <v>-0.25836409999999999</v>
      </c>
      <c r="E46434">
        <v>-5.1990999999999996</v>
      </c>
      <c r="F46434">
        <v>-1.6008519999999998E-2</v>
      </c>
      <c r="G46434" t="s">
        <v>22878</v>
      </c>
      <c r="H46434" t="s">
        <v>22879</v>
      </c>
    </row>
    <row r="46435" spans="1:8" x14ac:dyDescent="0.2">
      <c r="A46435" t="s">
        <v>87064</v>
      </c>
      <c r="B46435">
        <v>0.94099999999999995</v>
      </c>
      <c r="C46435">
        <v>0.79942619999999998</v>
      </c>
      <c r="D46435">
        <v>0.2583606</v>
      </c>
      <c r="E46435">
        <v>-5.1990999999999996</v>
      </c>
      <c r="F46435">
        <v>1.615281E-2</v>
      </c>
      <c r="G46435" t="s">
        <v>23396</v>
      </c>
      <c r="H46435" t="s">
        <v>23397</v>
      </c>
    </row>
    <row r="46436" spans="1:8" x14ac:dyDescent="0.2">
      <c r="A46436" t="s">
        <v>87065</v>
      </c>
      <c r="B46436">
        <v>0.94099999999999995</v>
      </c>
      <c r="C46436">
        <v>0.79942880000000005</v>
      </c>
      <c r="D46436">
        <v>0.25835710000000001</v>
      </c>
      <c r="E46436">
        <v>-5.1990999999999996</v>
      </c>
      <c r="F46436">
        <v>1.381081E-2</v>
      </c>
      <c r="G46436" t="s">
        <v>87066</v>
      </c>
      <c r="H46436" t="s">
        <v>87067</v>
      </c>
    </row>
    <row r="46437" spans="1:8" x14ac:dyDescent="0.2">
      <c r="A46437" t="s">
        <v>87068</v>
      </c>
      <c r="B46437">
        <v>0.94099999999999995</v>
      </c>
      <c r="C46437">
        <v>0.79945480000000002</v>
      </c>
      <c r="D46437">
        <v>0.25832290000000002</v>
      </c>
      <c r="E46437">
        <v>-5.1990999999999996</v>
      </c>
      <c r="F46437">
        <v>1.7573439999999999E-2</v>
      </c>
      <c r="G46437" t="s">
        <v>9644</v>
      </c>
      <c r="H46437" t="s">
        <v>9645</v>
      </c>
    </row>
    <row r="46438" spans="1:8" x14ac:dyDescent="0.2">
      <c r="A46438" t="s">
        <v>87069</v>
      </c>
      <c r="B46438">
        <v>0.94099999999999995</v>
      </c>
      <c r="C46438">
        <v>0.79946499999999998</v>
      </c>
      <c r="D46438">
        <v>0.25830940000000002</v>
      </c>
      <c r="E46438">
        <v>-5.1990999999999996</v>
      </c>
      <c r="F46438">
        <v>2.470986E-2</v>
      </c>
      <c r="G46438" t="s">
        <v>54</v>
      </c>
      <c r="H46438" t="s">
        <v>54</v>
      </c>
    </row>
    <row r="46439" spans="1:8" x14ac:dyDescent="0.2">
      <c r="A46439" t="s">
        <v>87070</v>
      </c>
      <c r="B46439">
        <v>0.94099999999999995</v>
      </c>
      <c r="C46439">
        <v>0.79947389999999996</v>
      </c>
      <c r="D46439">
        <v>-0.25829770000000002</v>
      </c>
      <c r="E46439">
        <v>-5.1990999999999996</v>
      </c>
      <c r="F46439">
        <v>-1.766933E-2</v>
      </c>
      <c r="G46439" t="s">
        <v>87071</v>
      </c>
      <c r="H46439" t="s">
        <v>87072</v>
      </c>
    </row>
    <row r="46440" spans="1:8" x14ac:dyDescent="0.2">
      <c r="A46440" t="s">
        <v>87073</v>
      </c>
      <c r="B46440">
        <v>0.94099999999999995</v>
      </c>
      <c r="C46440">
        <v>0.79950739999999998</v>
      </c>
      <c r="D46440">
        <v>0.25825350000000002</v>
      </c>
      <c r="E46440">
        <v>-5.1990999999999996</v>
      </c>
      <c r="F46440">
        <v>2.246099E-2</v>
      </c>
      <c r="G46440" t="s">
        <v>18373</v>
      </c>
      <c r="H46440" t="s">
        <v>18374</v>
      </c>
    </row>
    <row r="46441" spans="1:8" x14ac:dyDescent="0.2">
      <c r="A46441" t="s">
        <v>87074</v>
      </c>
      <c r="B46441">
        <v>0.94099999999999995</v>
      </c>
      <c r="C46441">
        <v>0.79952820000000002</v>
      </c>
      <c r="D46441">
        <v>0.25822610000000001</v>
      </c>
      <c r="E46441">
        <v>-5.1990999999999996</v>
      </c>
      <c r="F46441">
        <v>3.0581690000000002E-2</v>
      </c>
      <c r="G46441" t="s">
        <v>38590</v>
      </c>
      <c r="H46441" t="s">
        <v>38591</v>
      </c>
    </row>
    <row r="46442" spans="1:8" x14ac:dyDescent="0.2">
      <c r="A46442" t="s">
        <v>87075</v>
      </c>
      <c r="B46442">
        <v>0.94099999999999995</v>
      </c>
      <c r="C46442">
        <v>0.7995331</v>
      </c>
      <c r="D46442">
        <v>0.25821959999999999</v>
      </c>
      <c r="E46442">
        <v>-5.1990999999999996</v>
      </c>
      <c r="F46442">
        <v>1.968369E-2</v>
      </c>
      <c r="G46442" t="s">
        <v>52684</v>
      </c>
      <c r="H46442" t="s">
        <v>52685</v>
      </c>
    </row>
    <row r="46443" spans="1:8" x14ac:dyDescent="0.2">
      <c r="A46443" t="s">
        <v>87076</v>
      </c>
      <c r="B46443">
        <v>0.94099999999999995</v>
      </c>
      <c r="C46443">
        <v>0.79954119999999995</v>
      </c>
      <c r="D46443">
        <v>0.25820890000000002</v>
      </c>
      <c r="E46443">
        <v>-5.1990999999999996</v>
      </c>
      <c r="F46443">
        <v>1.8864349999999998E-2</v>
      </c>
      <c r="G46443" t="s">
        <v>54</v>
      </c>
      <c r="H46443" t="s">
        <v>54</v>
      </c>
    </row>
    <row r="46444" spans="1:8" x14ac:dyDescent="0.2">
      <c r="A46444" t="s">
        <v>87077</v>
      </c>
      <c r="B46444">
        <v>0.94099999999999995</v>
      </c>
      <c r="C46444">
        <v>0.79956249999999995</v>
      </c>
      <c r="D46444">
        <v>0.25818089999999999</v>
      </c>
      <c r="E46444">
        <v>-5.1990999999999996</v>
      </c>
      <c r="F46444">
        <v>2.107436E-2</v>
      </c>
      <c r="G46444" t="s">
        <v>24705</v>
      </c>
      <c r="H46444" t="s">
        <v>24706</v>
      </c>
    </row>
    <row r="46445" spans="1:8" x14ac:dyDescent="0.2">
      <c r="A46445" t="s">
        <v>87078</v>
      </c>
      <c r="B46445">
        <v>0.94099999999999995</v>
      </c>
      <c r="C46445">
        <v>0.79956780000000005</v>
      </c>
      <c r="D46445">
        <v>-0.25817390000000001</v>
      </c>
      <c r="E46445">
        <v>-5.1990999999999996</v>
      </c>
      <c r="F46445">
        <v>-1.979597E-2</v>
      </c>
      <c r="G46445" t="s">
        <v>67888</v>
      </c>
      <c r="H46445" t="s">
        <v>67889</v>
      </c>
    </row>
    <row r="46446" spans="1:8" x14ac:dyDescent="0.2">
      <c r="A46446" t="s">
        <v>87079</v>
      </c>
      <c r="B46446">
        <v>0.94099999999999995</v>
      </c>
      <c r="C46446">
        <v>0.79958649999999998</v>
      </c>
      <c r="D46446">
        <v>0.25814920000000002</v>
      </c>
      <c r="E46446">
        <v>-5.1990999999999996</v>
      </c>
      <c r="F46446">
        <v>1.3446090000000001E-2</v>
      </c>
      <c r="G46446" t="s">
        <v>87080</v>
      </c>
      <c r="H46446" t="s">
        <v>87081</v>
      </c>
    </row>
    <row r="46447" spans="1:8" x14ac:dyDescent="0.2">
      <c r="A46447" t="s">
        <v>87082</v>
      </c>
      <c r="B46447">
        <v>0.94099999999999995</v>
      </c>
      <c r="C46447">
        <v>0.79963379999999995</v>
      </c>
      <c r="D46447">
        <v>-0.25808680000000001</v>
      </c>
      <c r="E46447">
        <v>-5.1990999999999996</v>
      </c>
      <c r="F46447">
        <v>-2.0028830000000001E-2</v>
      </c>
      <c r="G46447" t="s">
        <v>84121</v>
      </c>
      <c r="H46447" t="s">
        <v>84122</v>
      </c>
    </row>
    <row r="46448" spans="1:8" x14ac:dyDescent="0.2">
      <c r="A46448" t="s">
        <v>87083</v>
      </c>
      <c r="B46448">
        <v>0.94099999999999995</v>
      </c>
      <c r="C46448">
        <v>0.79966309999999996</v>
      </c>
      <c r="D46448">
        <v>-0.25804820000000001</v>
      </c>
      <c r="E46448">
        <v>-5.1990999999999996</v>
      </c>
      <c r="F46448">
        <v>-2.4875359999999999E-2</v>
      </c>
      <c r="G46448" t="s">
        <v>74844</v>
      </c>
      <c r="H46448" t="s">
        <v>74845</v>
      </c>
    </row>
    <row r="46449" spans="1:8" x14ac:dyDescent="0.2">
      <c r="A46449" t="s">
        <v>87084</v>
      </c>
      <c r="B46449">
        <v>0.94099999999999995</v>
      </c>
      <c r="C46449">
        <v>0.799701</v>
      </c>
      <c r="D46449">
        <v>-0.25799810000000001</v>
      </c>
      <c r="E46449">
        <v>-5.1992000000000003</v>
      </c>
      <c r="F46449">
        <v>-1.98324E-2</v>
      </c>
      <c r="G46449" t="s">
        <v>39998</v>
      </c>
      <c r="H46449" t="s">
        <v>39999</v>
      </c>
    </row>
    <row r="46450" spans="1:8" x14ac:dyDescent="0.2">
      <c r="A46450" t="s">
        <v>87085</v>
      </c>
      <c r="B46450">
        <v>0.94099999999999995</v>
      </c>
      <c r="C46450">
        <v>0.79980289999999998</v>
      </c>
      <c r="D46450">
        <v>0.25786379999999998</v>
      </c>
      <c r="E46450">
        <v>-5.1992000000000003</v>
      </c>
      <c r="F46450">
        <v>1.9899130000000001E-2</v>
      </c>
      <c r="G46450" t="s">
        <v>60779</v>
      </c>
      <c r="H46450" t="s">
        <v>60780</v>
      </c>
    </row>
    <row r="46451" spans="1:8" x14ac:dyDescent="0.2">
      <c r="A46451" t="s">
        <v>87086</v>
      </c>
      <c r="B46451">
        <v>0.94099999999999995</v>
      </c>
      <c r="C46451">
        <v>0.79982589999999998</v>
      </c>
      <c r="D46451">
        <v>-0.25783339999999999</v>
      </c>
      <c r="E46451">
        <v>-5.1992000000000003</v>
      </c>
      <c r="F46451">
        <v>-2.5783159999999999E-2</v>
      </c>
      <c r="G46451" t="s">
        <v>6285</v>
      </c>
      <c r="H46451" t="s">
        <v>6286</v>
      </c>
    </row>
    <row r="46452" spans="1:8" x14ac:dyDescent="0.2">
      <c r="A46452" t="s">
        <v>87087</v>
      </c>
      <c r="B46452">
        <v>0.94099999999999995</v>
      </c>
      <c r="C46452">
        <v>0.79985609999999996</v>
      </c>
      <c r="D46452">
        <v>0.25779370000000001</v>
      </c>
      <c r="E46452">
        <v>-5.1992000000000003</v>
      </c>
      <c r="F46452">
        <v>1.9489329999999999E-2</v>
      </c>
      <c r="G46452" t="s">
        <v>29675</v>
      </c>
      <c r="H46452" t="s">
        <v>29676</v>
      </c>
    </row>
    <row r="46453" spans="1:8" x14ac:dyDescent="0.2">
      <c r="A46453" t="s">
        <v>87088</v>
      </c>
      <c r="B46453">
        <v>0.94099999999999995</v>
      </c>
      <c r="C46453">
        <v>0.79986069999999998</v>
      </c>
      <c r="D46453">
        <v>-0.25778760000000001</v>
      </c>
      <c r="E46453">
        <v>-5.1992000000000003</v>
      </c>
      <c r="F46453">
        <v>-1.979125E-2</v>
      </c>
      <c r="G46453" t="s">
        <v>52684</v>
      </c>
      <c r="H46453" t="s">
        <v>52685</v>
      </c>
    </row>
    <row r="46454" spans="1:8" x14ac:dyDescent="0.2">
      <c r="A46454" t="s">
        <v>87089</v>
      </c>
      <c r="B46454">
        <v>0.94099999999999995</v>
      </c>
      <c r="C46454">
        <v>0.79987180000000002</v>
      </c>
      <c r="D46454">
        <v>-0.25777290000000003</v>
      </c>
      <c r="E46454">
        <v>-5.1992000000000003</v>
      </c>
      <c r="F46454">
        <v>-1.585199E-2</v>
      </c>
      <c r="G46454" t="s">
        <v>4007</v>
      </c>
      <c r="H46454" t="s">
        <v>4008</v>
      </c>
    </row>
    <row r="46455" spans="1:8" x14ac:dyDescent="0.2">
      <c r="A46455" t="s">
        <v>87090</v>
      </c>
      <c r="B46455">
        <v>0.94099999999999995</v>
      </c>
      <c r="C46455">
        <v>0.79987200000000003</v>
      </c>
      <c r="D46455">
        <v>0.25777270000000002</v>
      </c>
      <c r="E46455">
        <v>-5.1992000000000003</v>
      </c>
      <c r="F46455">
        <v>1.9614340000000001E-2</v>
      </c>
      <c r="G46455" t="s">
        <v>54</v>
      </c>
      <c r="H46455" t="s">
        <v>54</v>
      </c>
    </row>
    <row r="46456" spans="1:8" x14ac:dyDescent="0.2">
      <c r="A46456" t="s">
        <v>87091</v>
      </c>
      <c r="B46456">
        <v>0.94099999999999995</v>
      </c>
      <c r="C46456">
        <v>0.79989929999999998</v>
      </c>
      <c r="D46456">
        <v>0.25773659999999998</v>
      </c>
      <c r="E46456">
        <v>-5.1992000000000003</v>
      </c>
      <c r="F46456">
        <v>2.0934060000000001E-2</v>
      </c>
      <c r="G46456" t="s">
        <v>54</v>
      </c>
      <c r="H46456" t="s">
        <v>54</v>
      </c>
    </row>
    <row r="46457" spans="1:8" x14ac:dyDescent="0.2">
      <c r="A46457" t="s">
        <v>87092</v>
      </c>
      <c r="B46457">
        <v>0.94099999999999995</v>
      </c>
      <c r="C46457">
        <v>0.79991939999999995</v>
      </c>
      <c r="D46457">
        <v>-0.2577101</v>
      </c>
      <c r="E46457">
        <v>-5.1992000000000003</v>
      </c>
      <c r="F46457">
        <v>-2.5587950000000002E-2</v>
      </c>
      <c r="G46457" t="s">
        <v>54872</v>
      </c>
      <c r="H46457" t="s">
        <v>54873</v>
      </c>
    </row>
    <row r="46458" spans="1:8" x14ac:dyDescent="0.2">
      <c r="A46458" t="s">
        <v>87093</v>
      </c>
      <c r="B46458">
        <v>0.94099999999999995</v>
      </c>
      <c r="C46458">
        <v>0.79993139999999996</v>
      </c>
      <c r="D46458">
        <v>0.25769429999999999</v>
      </c>
      <c r="E46458">
        <v>-5.1992000000000003</v>
      </c>
      <c r="F46458">
        <v>2.2992289999999999E-2</v>
      </c>
      <c r="G46458" t="s">
        <v>54</v>
      </c>
      <c r="H46458" t="s">
        <v>54</v>
      </c>
    </row>
    <row r="46459" spans="1:8" x14ac:dyDescent="0.2">
      <c r="A46459" t="s">
        <v>87094</v>
      </c>
      <c r="B46459">
        <v>0.94099999999999995</v>
      </c>
      <c r="C46459">
        <v>0.79999450000000005</v>
      </c>
      <c r="D46459">
        <v>0.25761109999999998</v>
      </c>
      <c r="E46459">
        <v>-5.1992000000000003</v>
      </c>
      <c r="F46459">
        <v>1.9471499999999999E-2</v>
      </c>
      <c r="G46459" t="s">
        <v>71226</v>
      </c>
      <c r="H46459" t="s">
        <v>71227</v>
      </c>
    </row>
    <row r="46460" spans="1:8" x14ac:dyDescent="0.2">
      <c r="A46460" t="s">
        <v>87095</v>
      </c>
      <c r="B46460">
        <v>0.94099999999999995</v>
      </c>
      <c r="C46460">
        <v>0.80000289999999996</v>
      </c>
      <c r="D46460">
        <v>-0.2576</v>
      </c>
      <c r="E46460">
        <v>-5.1992000000000003</v>
      </c>
      <c r="F46460">
        <v>-2.1591369999999999E-2</v>
      </c>
      <c r="G46460" t="s">
        <v>82318</v>
      </c>
      <c r="H46460" t="s">
        <v>82319</v>
      </c>
    </row>
    <row r="46461" spans="1:8" x14ac:dyDescent="0.2">
      <c r="A46461" t="s">
        <v>87096</v>
      </c>
      <c r="B46461">
        <v>0.94099999999999995</v>
      </c>
      <c r="C46461">
        <v>0.80001500000000003</v>
      </c>
      <c r="D46461">
        <v>0.25758409999999998</v>
      </c>
      <c r="E46461">
        <v>-5.1992000000000003</v>
      </c>
      <c r="F46461">
        <v>1.6980749999999999E-2</v>
      </c>
      <c r="G46461" t="s">
        <v>87097</v>
      </c>
      <c r="H46461" t="s">
        <v>87098</v>
      </c>
    </row>
    <row r="46462" spans="1:8" x14ac:dyDescent="0.2">
      <c r="A46462" t="s">
        <v>87099</v>
      </c>
      <c r="B46462">
        <v>0.94099999999999995</v>
      </c>
      <c r="C46462">
        <v>0.80003020000000002</v>
      </c>
      <c r="D46462">
        <v>0.25756400000000002</v>
      </c>
      <c r="E46462">
        <v>-5.1992000000000003</v>
      </c>
      <c r="F46462">
        <v>2.0362189999999999E-2</v>
      </c>
      <c r="G46462" t="s">
        <v>87100</v>
      </c>
      <c r="H46462" t="s">
        <v>87101</v>
      </c>
    </row>
    <row r="46463" spans="1:8" x14ac:dyDescent="0.2">
      <c r="A46463" t="s">
        <v>87102</v>
      </c>
      <c r="B46463">
        <v>0.94099999999999995</v>
      </c>
      <c r="C46463">
        <v>0.80003250000000004</v>
      </c>
      <c r="D46463">
        <v>-0.25756099999999998</v>
      </c>
      <c r="E46463">
        <v>-5.1992000000000003</v>
      </c>
      <c r="F46463">
        <v>-1.411803E-2</v>
      </c>
      <c r="G46463" t="s">
        <v>44365</v>
      </c>
      <c r="H46463" t="s">
        <v>44366</v>
      </c>
    </row>
    <row r="46464" spans="1:8" x14ac:dyDescent="0.2">
      <c r="A46464" t="s">
        <v>87103</v>
      </c>
      <c r="B46464">
        <v>0.94099999999999995</v>
      </c>
      <c r="C46464">
        <v>0.80006650000000001</v>
      </c>
      <c r="D46464">
        <v>0.25751610000000003</v>
      </c>
      <c r="E46464">
        <v>-5.1992000000000003</v>
      </c>
      <c r="F46464">
        <v>2.4046100000000001E-2</v>
      </c>
      <c r="G46464" t="s">
        <v>63254</v>
      </c>
      <c r="H46464" t="s">
        <v>63255</v>
      </c>
    </row>
    <row r="46465" spans="1:8" x14ac:dyDescent="0.2">
      <c r="A46465" t="s">
        <v>87104</v>
      </c>
      <c r="B46465">
        <v>0.94099999999999995</v>
      </c>
      <c r="C46465">
        <v>0.80007200000000001</v>
      </c>
      <c r="D46465">
        <v>-0.25750899999999999</v>
      </c>
      <c r="E46465">
        <v>-5.1992000000000003</v>
      </c>
      <c r="F46465">
        <v>-4.5120880000000002E-2</v>
      </c>
      <c r="G46465" t="s">
        <v>87105</v>
      </c>
      <c r="H46465" t="s">
        <v>87106</v>
      </c>
    </row>
    <row r="46466" spans="1:8" x14ac:dyDescent="0.2">
      <c r="A46466" t="s">
        <v>87107</v>
      </c>
      <c r="B46466">
        <v>0.94099999999999995</v>
      </c>
      <c r="C46466">
        <v>0.80008310000000005</v>
      </c>
      <c r="D46466">
        <v>0.25749430000000001</v>
      </c>
      <c r="E46466">
        <v>-5.1992000000000003</v>
      </c>
      <c r="F46466">
        <v>2.0094770000000001E-2</v>
      </c>
      <c r="G46466" t="s">
        <v>22168</v>
      </c>
      <c r="H46466" t="s">
        <v>22169</v>
      </c>
    </row>
    <row r="46467" spans="1:8" x14ac:dyDescent="0.2">
      <c r="A46467" t="s">
        <v>87108</v>
      </c>
      <c r="B46467">
        <v>0.94099999999999995</v>
      </c>
      <c r="C46467">
        <v>0.80009379999999997</v>
      </c>
      <c r="D46467">
        <v>-0.25748019999999999</v>
      </c>
      <c r="E46467">
        <v>-5.1993</v>
      </c>
      <c r="F46467">
        <v>-3.8734169999999998E-2</v>
      </c>
      <c r="G46467" t="s">
        <v>87109</v>
      </c>
      <c r="H46467" t="s">
        <v>87110</v>
      </c>
    </row>
    <row r="46468" spans="1:8" x14ac:dyDescent="0.2">
      <c r="A46468" t="s">
        <v>87111</v>
      </c>
      <c r="B46468">
        <v>0.94099999999999995</v>
      </c>
      <c r="C46468">
        <v>0.80012819999999996</v>
      </c>
      <c r="D46468">
        <v>-0.25743480000000002</v>
      </c>
      <c r="E46468">
        <v>-5.1993</v>
      </c>
      <c r="F46468">
        <v>-2.1770080000000001E-2</v>
      </c>
      <c r="G46468" t="s">
        <v>14100</v>
      </c>
      <c r="H46468" t="s">
        <v>14101</v>
      </c>
    </row>
    <row r="46469" spans="1:8" x14ac:dyDescent="0.2">
      <c r="A46469" t="s">
        <v>87112</v>
      </c>
      <c r="B46469">
        <v>0.94099999999999995</v>
      </c>
      <c r="C46469">
        <v>0.80012839999999996</v>
      </c>
      <c r="D46469">
        <v>-0.25743450000000001</v>
      </c>
      <c r="E46469">
        <v>-5.1993</v>
      </c>
      <c r="F46469">
        <v>-1.6792069999999999E-2</v>
      </c>
      <c r="G46469" t="s">
        <v>32379</v>
      </c>
      <c r="H46469" t="s">
        <v>32380</v>
      </c>
    </row>
    <row r="46470" spans="1:8" x14ac:dyDescent="0.2">
      <c r="A46470" t="s">
        <v>87113</v>
      </c>
      <c r="B46470">
        <v>0.94099999999999995</v>
      </c>
      <c r="C46470">
        <v>0.80013400000000001</v>
      </c>
      <c r="D46470">
        <v>0.25742720000000002</v>
      </c>
      <c r="E46470">
        <v>-5.1993</v>
      </c>
      <c r="F46470">
        <v>2.7312889999999999E-2</v>
      </c>
      <c r="G46470" t="s">
        <v>54</v>
      </c>
      <c r="H46470" t="s">
        <v>54</v>
      </c>
    </row>
    <row r="46471" spans="1:8" x14ac:dyDescent="0.2">
      <c r="A46471" t="s">
        <v>87114</v>
      </c>
      <c r="B46471">
        <v>0.94099999999999995</v>
      </c>
      <c r="C46471">
        <v>0.80014039999999997</v>
      </c>
      <c r="D46471">
        <v>0.2574187</v>
      </c>
      <c r="E46471">
        <v>-5.1993</v>
      </c>
      <c r="F46471">
        <v>4.634663E-2</v>
      </c>
      <c r="G46471" t="s">
        <v>54</v>
      </c>
      <c r="H46471" t="s">
        <v>54</v>
      </c>
    </row>
    <row r="46472" spans="1:8" x14ac:dyDescent="0.2">
      <c r="A46472" t="s">
        <v>87115</v>
      </c>
      <c r="B46472">
        <v>0.94099999999999995</v>
      </c>
      <c r="C46472">
        <v>0.80014090000000004</v>
      </c>
      <c r="D46472">
        <v>0.25741799999999998</v>
      </c>
      <c r="E46472">
        <v>-5.1993</v>
      </c>
      <c r="F46472">
        <v>1.7045330000000001E-2</v>
      </c>
      <c r="G46472" t="s">
        <v>50244</v>
      </c>
      <c r="H46472" t="s">
        <v>50244</v>
      </c>
    </row>
    <row r="46473" spans="1:8" x14ac:dyDescent="0.2">
      <c r="A46473" t="s">
        <v>87116</v>
      </c>
      <c r="B46473">
        <v>0.94099999999999995</v>
      </c>
      <c r="C46473">
        <v>0.80018109999999998</v>
      </c>
      <c r="D46473">
        <v>0.25736510000000001</v>
      </c>
      <c r="E46473">
        <v>-5.1993</v>
      </c>
      <c r="F46473">
        <v>2.4816810000000002E-2</v>
      </c>
      <c r="G46473" t="s">
        <v>63990</v>
      </c>
      <c r="H46473" t="s">
        <v>63991</v>
      </c>
    </row>
    <row r="46474" spans="1:8" x14ac:dyDescent="0.2">
      <c r="A46474" t="s">
        <v>87117</v>
      </c>
      <c r="B46474">
        <v>0.94099999999999995</v>
      </c>
      <c r="C46474">
        <v>0.80019980000000002</v>
      </c>
      <c r="D46474">
        <v>0.25734050000000003</v>
      </c>
      <c r="E46474">
        <v>-5.1993</v>
      </c>
      <c r="F46474">
        <v>1.741529E-2</v>
      </c>
      <c r="G46474" t="s">
        <v>22724</v>
      </c>
      <c r="H46474" t="s">
        <v>22725</v>
      </c>
    </row>
    <row r="46475" spans="1:8" x14ac:dyDescent="0.2">
      <c r="A46475" t="s">
        <v>87118</v>
      </c>
      <c r="B46475">
        <v>0.94099999999999995</v>
      </c>
      <c r="C46475">
        <v>0.80024390000000001</v>
      </c>
      <c r="D46475">
        <v>0.25728230000000002</v>
      </c>
      <c r="E46475">
        <v>-5.1993</v>
      </c>
      <c r="F46475">
        <v>2.4047249999999999E-2</v>
      </c>
      <c r="G46475" t="s">
        <v>28624</v>
      </c>
      <c r="H46475" t="s">
        <v>28625</v>
      </c>
    </row>
    <row r="46476" spans="1:8" x14ac:dyDescent="0.2">
      <c r="A46476" t="s">
        <v>87119</v>
      </c>
      <c r="B46476">
        <v>0.94099999999999995</v>
      </c>
      <c r="C46476">
        <v>0.80025840000000004</v>
      </c>
      <c r="D46476">
        <v>0.25726320000000003</v>
      </c>
      <c r="E46476">
        <v>-5.1993</v>
      </c>
      <c r="F46476">
        <v>1.9538659999999999E-2</v>
      </c>
      <c r="G46476" t="s">
        <v>24413</v>
      </c>
      <c r="H46476" t="s">
        <v>24414</v>
      </c>
    </row>
    <row r="46477" spans="1:8" x14ac:dyDescent="0.2">
      <c r="A46477" t="s">
        <v>87120</v>
      </c>
      <c r="B46477">
        <v>0.94099999999999995</v>
      </c>
      <c r="C46477">
        <v>0.80027250000000005</v>
      </c>
      <c r="D46477">
        <v>0.25724459999999999</v>
      </c>
      <c r="E46477">
        <v>-5.1993</v>
      </c>
      <c r="F46477">
        <v>3.5514240000000002E-2</v>
      </c>
      <c r="G46477" t="s">
        <v>48056</v>
      </c>
      <c r="H46477" t="s">
        <v>48057</v>
      </c>
    </row>
    <row r="46478" spans="1:8" x14ac:dyDescent="0.2">
      <c r="A46478" t="s">
        <v>87121</v>
      </c>
      <c r="B46478">
        <v>0.94099999999999995</v>
      </c>
      <c r="C46478">
        <v>0.80029799999999995</v>
      </c>
      <c r="D46478">
        <v>0.25721100000000002</v>
      </c>
      <c r="E46478">
        <v>-5.1993</v>
      </c>
      <c r="F46478">
        <v>2.0364630000000002E-2</v>
      </c>
      <c r="G46478" t="s">
        <v>54</v>
      </c>
      <c r="H46478" t="s">
        <v>54</v>
      </c>
    </row>
    <row r="46479" spans="1:8" x14ac:dyDescent="0.2">
      <c r="A46479" t="s">
        <v>87122</v>
      </c>
      <c r="B46479">
        <v>0.94099999999999995</v>
      </c>
      <c r="C46479">
        <v>0.80033109999999996</v>
      </c>
      <c r="D46479">
        <v>-0.25716729999999999</v>
      </c>
      <c r="E46479">
        <v>-5.1993</v>
      </c>
      <c r="F46479">
        <v>-1.6399219999999999E-2</v>
      </c>
      <c r="G46479" t="s">
        <v>33245</v>
      </c>
      <c r="H46479" t="s">
        <v>33246</v>
      </c>
    </row>
    <row r="46480" spans="1:8" x14ac:dyDescent="0.2">
      <c r="A46480" t="s">
        <v>87123</v>
      </c>
      <c r="B46480">
        <v>0.94099999999999995</v>
      </c>
      <c r="C46480">
        <v>0.80034349999999999</v>
      </c>
      <c r="D46480">
        <v>0.25715100000000002</v>
      </c>
      <c r="E46480">
        <v>-5.1993</v>
      </c>
      <c r="F46480">
        <v>4.682944E-2</v>
      </c>
      <c r="G46480" t="s">
        <v>86503</v>
      </c>
      <c r="H46480" t="s">
        <v>86504</v>
      </c>
    </row>
    <row r="46481" spans="1:8" x14ac:dyDescent="0.2">
      <c r="A46481" t="s">
        <v>87124</v>
      </c>
      <c r="B46481">
        <v>0.94099999999999995</v>
      </c>
      <c r="C46481">
        <v>0.80034810000000001</v>
      </c>
      <c r="D46481">
        <v>-0.25714490000000001</v>
      </c>
      <c r="E46481">
        <v>-5.1993</v>
      </c>
      <c r="F46481">
        <v>-2.3152619999999999E-2</v>
      </c>
      <c r="G46481" t="s">
        <v>41303</v>
      </c>
      <c r="H46481" t="s">
        <v>41304</v>
      </c>
    </row>
    <row r="46482" spans="1:8" x14ac:dyDescent="0.2">
      <c r="A46482" t="s">
        <v>87125</v>
      </c>
      <c r="B46482">
        <v>0.94099999999999995</v>
      </c>
      <c r="C46482">
        <v>0.80035310000000004</v>
      </c>
      <c r="D46482">
        <v>0.25713829999999999</v>
      </c>
      <c r="E46482">
        <v>-5.1993</v>
      </c>
      <c r="F46482">
        <v>1.5382160000000001E-2</v>
      </c>
      <c r="G46482" t="s">
        <v>87126</v>
      </c>
      <c r="H46482" t="s">
        <v>87127</v>
      </c>
    </row>
    <row r="46483" spans="1:8" x14ac:dyDescent="0.2">
      <c r="A46483" t="s">
        <v>87128</v>
      </c>
      <c r="B46483">
        <v>0.94099999999999995</v>
      </c>
      <c r="C46483">
        <v>0.80039269999999996</v>
      </c>
      <c r="D46483">
        <v>-0.25708609999999998</v>
      </c>
      <c r="E46483">
        <v>-5.1993</v>
      </c>
      <c r="F46483">
        <v>-1.554118E-2</v>
      </c>
      <c r="G46483" t="s">
        <v>67519</v>
      </c>
      <c r="H46483" t="s">
        <v>67520</v>
      </c>
    </row>
    <row r="46484" spans="1:8" x14ac:dyDescent="0.2">
      <c r="A46484" t="s">
        <v>87129</v>
      </c>
      <c r="B46484">
        <v>0.94099999999999995</v>
      </c>
      <c r="C46484">
        <v>0.80041439999999997</v>
      </c>
      <c r="D46484">
        <v>-0.25705749999999999</v>
      </c>
      <c r="E46484">
        <v>-5.1993</v>
      </c>
      <c r="F46484">
        <v>-2.7450430000000001E-2</v>
      </c>
      <c r="G46484" t="s">
        <v>87130</v>
      </c>
      <c r="H46484" t="s">
        <v>87131</v>
      </c>
    </row>
    <row r="46485" spans="1:8" x14ac:dyDescent="0.2">
      <c r="A46485" t="s">
        <v>87132</v>
      </c>
      <c r="B46485">
        <v>0.94099999999999995</v>
      </c>
      <c r="C46485">
        <v>0.80041549999999995</v>
      </c>
      <c r="D46485">
        <v>0.25705600000000001</v>
      </c>
      <c r="E46485">
        <v>-5.1993</v>
      </c>
      <c r="F46485">
        <v>2.921313E-2</v>
      </c>
      <c r="G46485" t="s">
        <v>3399</v>
      </c>
      <c r="H46485" t="s">
        <v>3400</v>
      </c>
    </row>
    <row r="46486" spans="1:8" x14ac:dyDescent="0.2">
      <c r="A46486" t="s">
        <v>87133</v>
      </c>
      <c r="B46486">
        <v>0.94099999999999995</v>
      </c>
      <c r="C46486">
        <v>0.80044000000000004</v>
      </c>
      <c r="D46486">
        <v>0.25702380000000002</v>
      </c>
      <c r="E46486">
        <v>-5.1993</v>
      </c>
      <c r="F46486">
        <v>1.3410679999999999E-2</v>
      </c>
      <c r="G46486" t="s">
        <v>54</v>
      </c>
      <c r="H46486" t="s">
        <v>54</v>
      </c>
    </row>
    <row r="46487" spans="1:8" x14ac:dyDescent="0.2">
      <c r="A46487" t="s">
        <v>87134</v>
      </c>
      <c r="B46487">
        <v>0.94099999999999995</v>
      </c>
      <c r="C46487">
        <v>0.80045500000000003</v>
      </c>
      <c r="D46487">
        <v>0.25700400000000001</v>
      </c>
      <c r="E46487">
        <v>-5.1993</v>
      </c>
      <c r="F46487">
        <v>1.9279629999999999E-2</v>
      </c>
      <c r="G46487" t="s">
        <v>54</v>
      </c>
      <c r="H46487" t="s">
        <v>54</v>
      </c>
    </row>
    <row r="46488" spans="1:8" x14ac:dyDescent="0.2">
      <c r="A46488" t="s">
        <v>87135</v>
      </c>
      <c r="B46488">
        <v>0.94099999999999995</v>
      </c>
      <c r="C46488">
        <v>0.8004656</v>
      </c>
      <c r="D46488">
        <v>-0.25699</v>
      </c>
      <c r="E46488">
        <v>-5.1993</v>
      </c>
      <c r="F46488">
        <v>-2.349333E-2</v>
      </c>
      <c r="G46488" t="s">
        <v>44309</v>
      </c>
      <c r="H46488" t="s">
        <v>44310</v>
      </c>
    </row>
    <row r="46489" spans="1:8" x14ac:dyDescent="0.2">
      <c r="A46489" t="s">
        <v>87136</v>
      </c>
      <c r="B46489">
        <v>0.94199999999999995</v>
      </c>
      <c r="C46489">
        <v>0.80053300000000005</v>
      </c>
      <c r="D46489">
        <v>0.25690109999999999</v>
      </c>
      <c r="E46489">
        <v>-5.1993999999999998</v>
      </c>
      <c r="F46489">
        <v>1.7459619999999999E-2</v>
      </c>
      <c r="G46489" t="s">
        <v>54</v>
      </c>
      <c r="H46489" t="s">
        <v>54</v>
      </c>
    </row>
    <row r="46490" spans="1:8" x14ac:dyDescent="0.2">
      <c r="A46490" t="s">
        <v>87137</v>
      </c>
      <c r="B46490">
        <v>0.94199999999999995</v>
      </c>
      <c r="C46490">
        <v>0.80059409999999998</v>
      </c>
      <c r="D46490">
        <v>0.25682050000000001</v>
      </c>
      <c r="E46490">
        <v>-5.1993999999999998</v>
      </c>
      <c r="F46490">
        <v>1.648198E-2</v>
      </c>
      <c r="G46490" t="s">
        <v>36075</v>
      </c>
      <c r="H46490" t="s">
        <v>36076</v>
      </c>
    </row>
    <row r="46491" spans="1:8" x14ac:dyDescent="0.2">
      <c r="A46491" t="s">
        <v>87138</v>
      </c>
      <c r="B46491">
        <v>0.94199999999999995</v>
      </c>
      <c r="C46491">
        <v>0.80062659999999997</v>
      </c>
      <c r="D46491">
        <v>0.2567777</v>
      </c>
      <c r="E46491">
        <v>-5.1993999999999998</v>
      </c>
      <c r="F46491">
        <v>1.7692289999999999E-2</v>
      </c>
      <c r="G46491" t="s">
        <v>87139</v>
      </c>
      <c r="H46491" t="s">
        <v>87140</v>
      </c>
    </row>
    <row r="46492" spans="1:8" x14ac:dyDescent="0.2">
      <c r="A46492" t="s">
        <v>87141</v>
      </c>
      <c r="B46492">
        <v>0.94199999999999995</v>
      </c>
      <c r="C46492">
        <v>0.80068660000000003</v>
      </c>
      <c r="D46492">
        <v>-0.2566986</v>
      </c>
      <c r="E46492">
        <v>-5.1993999999999998</v>
      </c>
      <c r="F46492">
        <v>-1.892742E-2</v>
      </c>
      <c r="G46492" t="s">
        <v>20529</v>
      </c>
      <c r="H46492" t="s">
        <v>20530</v>
      </c>
    </row>
    <row r="46493" spans="1:8" x14ac:dyDescent="0.2">
      <c r="A46493" t="s">
        <v>87142</v>
      </c>
      <c r="B46493">
        <v>0.94199999999999995</v>
      </c>
      <c r="C46493">
        <v>0.80069900000000005</v>
      </c>
      <c r="D46493">
        <v>0.25668229999999997</v>
      </c>
      <c r="E46493">
        <v>-5.1993999999999998</v>
      </c>
      <c r="F46493">
        <v>1.6556419999999999E-2</v>
      </c>
      <c r="G46493" t="s">
        <v>2029</v>
      </c>
      <c r="H46493" t="s">
        <v>2030</v>
      </c>
    </row>
    <row r="46494" spans="1:8" x14ac:dyDescent="0.2">
      <c r="A46494" t="s">
        <v>87143</v>
      </c>
      <c r="B46494">
        <v>0.94199999999999995</v>
      </c>
      <c r="C46494">
        <v>0.8007493</v>
      </c>
      <c r="D46494">
        <v>-0.25661600000000001</v>
      </c>
      <c r="E46494">
        <v>-5.1993999999999998</v>
      </c>
      <c r="F46494">
        <v>-1.348739E-2</v>
      </c>
      <c r="G46494" t="s">
        <v>74392</v>
      </c>
      <c r="H46494" t="s">
        <v>74393</v>
      </c>
    </row>
    <row r="46495" spans="1:8" x14ac:dyDescent="0.2">
      <c r="A46495" t="s">
        <v>87144</v>
      </c>
      <c r="B46495">
        <v>0.94199999999999995</v>
      </c>
      <c r="C46495">
        <v>0.80077390000000004</v>
      </c>
      <c r="D46495">
        <v>0.25658350000000002</v>
      </c>
      <c r="E46495">
        <v>-5.1993999999999998</v>
      </c>
      <c r="F46495">
        <v>2.5117529999999999E-2</v>
      </c>
      <c r="G46495" t="s">
        <v>87145</v>
      </c>
      <c r="H46495" t="s">
        <v>87146</v>
      </c>
    </row>
    <row r="46496" spans="1:8" x14ac:dyDescent="0.2">
      <c r="A46496" t="s">
        <v>87147</v>
      </c>
      <c r="B46496">
        <v>0.94199999999999995</v>
      </c>
      <c r="C46496">
        <v>0.8007782</v>
      </c>
      <c r="D46496">
        <v>0.25657780000000002</v>
      </c>
      <c r="E46496">
        <v>-5.1993999999999998</v>
      </c>
      <c r="F46496">
        <v>2.2434829999999999E-2</v>
      </c>
      <c r="G46496" t="s">
        <v>74659</v>
      </c>
      <c r="H46496" t="s">
        <v>74660</v>
      </c>
    </row>
    <row r="46497" spans="1:8" x14ac:dyDescent="0.2">
      <c r="A46497" t="s">
        <v>87148</v>
      </c>
      <c r="B46497">
        <v>0.94199999999999995</v>
      </c>
      <c r="C46497">
        <v>0.80079610000000001</v>
      </c>
      <c r="D46497">
        <v>0.25655420000000001</v>
      </c>
      <c r="E46497">
        <v>-5.1993999999999998</v>
      </c>
      <c r="F46497">
        <v>1.9187369999999999E-2</v>
      </c>
      <c r="G46497" t="s">
        <v>25948</v>
      </c>
      <c r="H46497" t="s">
        <v>25949</v>
      </c>
    </row>
    <row r="46498" spans="1:8" x14ac:dyDescent="0.2">
      <c r="A46498" t="s">
        <v>87149</v>
      </c>
      <c r="B46498">
        <v>0.94199999999999995</v>
      </c>
      <c r="C46498">
        <v>0.80079679999999998</v>
      </c>
      <c r="D46498">
        <v>0.25655329999999998</v>
      </c>
      <c r="E46498">
        <v>-5.1993999999999998</v>
      </c>
      <c r="F46498">
        <v>2.009551E-2</v>
      </c>
      <c r="G46498" t="s">
        <v>54</v>
      </c>
      <c r="H46498" t="s">
        <v>54</v>
      </c>
    </row>
    <row r="46499" spans="1:8" x14ac:dyDescent="0.2">
      <c r="A46499" t="s">
        <v>87150</v>
      </c>
      <c r="B46499">
        <v>0.94199999999999995</v>
      </c>
      <c r="C46499">
        <v>0.80081809999999998</v>
      </c>
      <c r="D46499">
        <v>-0.25652530000000001</v>
      </c>
      <c r="E46499">
        <v>-5.1993999999999998</v>
      </c>
      <c r="F46499">
        <v>-2.0170810000000001E-2</v>
      </c>
      <c r="G46499" t="s">
        <v>51063</v>
      </c>
      <c r="H46499" t="s">
        <v>51064</v>
      </c>
    </row>
    <row r="46500" spans="1:8" x14ac:dyDescent="0.2">
      <c r="A46500" t="s">
        <v>87151</v>
      </c>
      <c r="B46500">
        <v>0.94199999999999995</v>
      </c>
      <c r="C46500">
        <v>0.80082010000000003</v>
      </c>
      <c r="D46500">
        <v>-0.25652259999999999</v>
      </c>
      <c r="E46500">
        <v>-5.1993999999999998</v>
      </c>
      <c r="F46500">
        <v>-1.6106309999999999E-2</v>
      </c>
      <c r="G46500" t="s">
        <v>53912</v>
      </c>
      <c r="H46500" t="s">
        <v>53913</v>
      </c>
    </row>
    <row r="46501" spans="1:8" x14ac:dyDescent="0.2">
      <c r="A46501" t="s">
        <v>87152</v>
      </c>
      <c r="B46501">
        <v>0.94199999999999995</v>
      </c>
      <c r="C46501">
        <v>0.80086049999999998</v>
      </c>
      <c r="D46501">
        <v>-0.25646940000000001</v>
      </c>
      <c r="E46501">
        <v>-5.1993999999999998</v>
      </c>
      <c r="F46501">
        <v>-2.23515E-2</v>
      </c>
      <c r="G46501" t="s">
        <v>87153</v>
      </c>
      <c r="H46501" t="s">
        <v>87154</v>
      </c>
    </row>
    <row r="46502" spans="1:8" x14ac:dyDescent="0.2">
      <c r="A46502" t="s">
        <v>87155</v>
      </c>
      <c r="B46502">
        <v>0.94199999999999995</v>
      </c>
      <c r="C46502">
        <v>0.80088429999999999</v>
      </c>
      <c r="D46502">
        <v>0.256438</v>
      </c>
      <c r="E46502">
        <v>-5.1994999999999996</v>
      </c>
      <c r="F46502">
        <v>2.501254E-2</v>
      </c>
      <c r="G46502" t="s">
        <v>87156</v>
      </c>
      <c r="H46502" t="s">
        <v>87157</v>
      </c>
    </row>
    <row r="46503" spans="1:8" x14ac:dyDescent="0.2">
      <c r="A46503" t="s">
        <v>87158</v>
      </c>
      <c r="B46503">
        <v>0.94199999999999995</v>
      </c>
      <c r="C46503">
        <v>0.80088499999999996</v>
      </c>
      <c r="D46503">
        <v>-0.25643700000000003</v>
      </c>
      <c r="E46503">
        <v>-5.1994999999999996</v>
      </c>
      <c r="F46503">
        <v>-2.071108E-2</v>
      </c>
      <c r="G46503" t="s">
        <v>8258</v>
      </c>
      <c r="H46503" t="s">
        <v>8259</v>
      </c>
    </row>
    <row r="46504" spans="1:8" x14ac:dyDescent="0.2">
      <c r="A46504" t="s">
        <v>87159</v>
      </c>
      <c r="B46504">
        <v>0.94199999999999995</v>
      </c>
      <c r="C46504">
        <v>0.80091849999999998</v>
      </c>
      <c r="D46504">
        <v>0.25639299999999998</v>
      </c>
      <c r="E46504">
        <v>-5.1994999999999996</v>
      </c>
      <c r="F46504">
        <v>2.4485659999999999E-2</v>
      </c>
      <c r="G46504" t="s">
        <v>54</v>
      </c>
      <c r="H46504" t="s">
        <v>54</v>
      </c>
    </row>
    <row r="46505" spans="1:8" x14ac:dyDescent="0.2">
      <c r="A46505" t="s">
        <v>87160</v>
      </c>
      <c r="B46505">
        <v>0.94199999999999995</v>
      </c>
      <c r="C46505">
        <v>0.80094370000000004</v>
      </c>
      <c r="D46505">
        <v>-0.25635970000000002</v>
      </c>
      <c r="E46505">
        <v>-5.1994999999999996</v>
      </c>
      <c r="F46505">
        <v>-2.2221520000000002E-2</v>
      </c>
      <c r="G46505" t="s">
        <v>44669</v>
      </c>
      <c r="H46505" t="s">
        <v>44670</v>
      </c>
    </row>
    <row r="46506" spans="1:8" x14ac:dyDescent="0.2">
      <c r="A46506" t="s">
        <v>87161</v>
      </c>
      <c r="B46506">
        <v>0.94199999999999995</v>
      </c>
      <c r="C46506">
        <v>0.80096829999999997</v>
      </c>
      <c r="D46506">
        <v>0.25632719999999998</v>
      </c>
      <c r="E46506">
        <v>-5.1994999999999996</v>
      </c>
      <c r="F46506">
        <v>1.6128199999999999E-2</v>
      </c>
      <c r="G46506" t="s">
        <v>54</v>
      </c>
      <c r="H46506" t="s">
        <v>54</v>
      </c>
    </row>
    <row r="46507" spans="1:8" x14ac:dyDescent="0.2">
      <c r="A46507" t="s">
        <v>87162</v>
      </c>
      <c r="B46507">
        <v>0.94199999999999995</v>
      </c>
      <c r="C46507">
        <v>0.80097750000000001</v>
      </c>
      <c r="D46507">
        <v>0.25631510000000002</v>
      </c>
      <c r="E46507">
        <v>-5.1994999999999996</v>
      </c>
      <c r="F46507">
        <v>1.9561849999999999E-2</v>
      </c>
      <c r="G46507" t="s">
        <v>74844</v>
      </c>
      <c r="H46507" t="s">
        <v>74845</v>
      </c>
    </row>
    <row r="46508" spans="1:8" x14ac:dyDescent="0.2">
      <c r="A46508" t="s">
        <v>87163</v>
      </c>
      <c r="B46508">
        <v>0.94199999999999995</v>
      </c>
      <c r="C46508">
        <v>0.80098279999999999</v>
      </c>
      <c r="D46508">
        <v>0.25630809999999998</v>
      </c>
      <c r="E46508">
        <v>-5.1994999999999996</v>
      </c>
      <c r="F46508">
        <v>1.732618E-2</v>
      </c>
      <c r="G46508" t="s">
        <v>707</v>
      </c>
      <c r="H46508" t="s">
        <v>708</v>
      </c>
    </row>
    <row r="46509" spans="1:8" x14ac:dyDescent="0.2">
      <c r="A46509" t="s">
        <v>87164</v>
      </c>
      <c r="B46509">
        <v>0.94199999999999995</v>
      </c>
      <c r="C46509">
        <v>0.80098389999999997</v>
      </c>
      <c r="D46509">
        <v>-0.2563067</v>
      </c>
      <c r="E46509">
        <v>-5.1994999999999996</v>
      </c>
      <c r="F46509">
        <v>-1.3111889999999999E-2</v>
      </c>
      <c r="G46509" t="s">
        <v>7199</v>
      </c>
      <c r="H46509" t="s">
        <v>7200</v>
      </c>
    </row>
    <row r="46510" spans="1:8" x14ac:dyDescent="0.2">
      <c r="A46510" t="s">
        <v>87165</v>
      </c>
      <c r="B46510">
        <v>0.94199999999999995</v>
      </c>
      <c r="C46510">
        <v>0.80098990000000003</v>
      </c>
      <c r="D46510">
        <v>-0.25629879999999999</v>
      </c>
      <c r="E46510">
        <v>-5.1994999999999996</v>
      </c>
      <c r="F46510">
        <v>-2.3926639999999999E-2</v>
      </c>
      <c r="G46510" t="s">
        <v>54175</v>
      </c>
      <c r="H46510" t="s">
        <v>54176</v>
      </c>
    </row>
    <row r="46511" spans="1:8" x14ac:dyDescent="0.2">
      <c r="A46511" t="s">
        <v>87166</v>
      </c>
      <c r="B46511">
        <v>0.94199999999999995</v>
      </c>
      <c r="C46511">
        <v>0.80099339999999997</v>
      </c>
      <c r="D46511">
        <v>0.25629420000000003</v>
      </c>
      <c r="E46511">
        <v>-5.1994999999999996</v>
      </c>
      <c r="F46511">
        <v>1.7989339999999999E-2</v>
      </c>
      <c r="G46511" t="s">
        <v>87167</v>
      </c>
      <c r="H46511" t="s">
        <v>87168</v>
      </c>
    </row>
    <row r="46512" spans="1:8" x14ac:dyDescent="0.2">
      <c r="A46512" t="s">
        <v>87169</v>
      </c>
      <c r="B46512">
        <v>0.94199999999999995</v>
      </c>
      <c r="C46512">
        <v>0.8010138</v>
      </c>
      <c r="D46512">
        <v>0.25626729999999998</v>
      </c>
      <c r="E46512">
        <v>-5.1994999999999996</v>
      </c>
      <c r="F46512">
        <v>1.613119E-2</v>
      </c>
      <c r="G46512" t="s">
        <v>37615</v>
      </c>
      <c r="H46512" t="s">
        <v>37616</v>
      </c>
    </row>
    <row r="46513" spans="1:8" x14ac:dyDescent="0.2">
      <c r="A46513" t="s">
        <v>87170</v>
      </c>
      <c r="B46513">
        <v>0.94199999999999995</v>
      </c>
      <c r="C46513">
        <v>0.8010543</v>
      </c>
      <c r="D46513">
        <v>-0.25621379999999999</v>
      </c>
      <c r="E46513">
        <v>-5.1994999999999996</v>
      </c>
      <c r="F46513">
        <v>-2.03781E-2</v>
      </c>
      <c r="G46513" t="s">
        <v>87171</v>
      </c>
      <c r="H46513" t="s">
        <v>87171</v>
      </c>
    </row>
    <row r="46514" spans="1:8" x14ac:dyDescent="0.2">
      <c r="A46514" t="s">
        <v>87172</v>
      </c>
      <c r="B46514">
        <v>0.94199999999999995</v>
      </c>
      <c r="C46514">
        <v>0.80107349999999999</v>
      </c>
      <c r="D46514">
        <v>-0.25618849999999999</v>
      </c>
      <c r="E46514">
        <v>-5.1994999999999996</v>
      </c>
      <c r="F46514">
        <v>-1.9223500000000001E-2</v>
      </c>
      <c r="G46514" t="s">
        <v>54</v>
      </c>
      <c r="H46514" t="s">
        <v>54</v>
      </c>
    </row>
    <row r="46515" spans="1:8" x14ac:dyDescent="0.2">
      <c r="A46515" t="s">
        <v>87173</v>
      </c>
      <c r="B46515">
        <v>0.94199999999999995</v>
      </c>
      <c r="C46515">
        <v>0.80108389999999996</v>
      </c>
      <c r="D46515">
        <v>-0.25617489999999998</v>
      </c>
      <c r="E46515">
        <v>-5.1994999999999996</v>
      </c>
      <c r="F46515">
        <v>-1.631496E-2</v>
      </c>
      <c r="G46515" t="s">
        <v>10289</v>
      </c>
      <c r="H46515" t="s">
        <v>10290</v>
      </c>
    </row>
    <row r="46516" spans="1:8" x14ac:dyDescent="0.2">
      <c r="A46516" t="s">
        <v>87174</v>
      </c>
      <c r="B46516">
        <v>0.94199999999999995</v>
      </c>
      <c r="C46516">
        <v>0.80108670000000004</v>
      </c>
      <c r="D46516">
        <v>0.25617119999999999</v>
      </c>
      <c r="E46516">
        <v>-5.1994999999999996</v>
      </c>
      <c r="F46516">
        <v>2.1875499999999999E-2</v>
      </c>
      <c r="G46516" t="s">
        <v>54</v>
      </c>
      <c r="H46516" t="s">
        <v>54</v>
      </c>
    </row>
    <row r="46517" spans="1:8" x14ac:dyDescent="0.2">
      <c r="A46517" t="s">
        <v>87175</v>
      </c>
      <c r="B46517">
        <v>0.94199999999999995</v>
      </c>
      <c r="C46517">
        <v>0.80110789999999998</v>
      </c>
      <c r="D46517">
        <v>-0.25614320000000002</v>
      </c>
      <c r="E46517">
        <v>-5.1994999999999996</v>
      </c>
      <c r="F46517">
        <v>-1.926667E-2</v>
      </c>
      <c r="G46517" t="s">
        <v>36548</v>
      </c>
      <c r="H46517" t="s">
        <v>36549</v>
      </c>
    </row>
    <row r="46518" spans="1:8" x14ac:dyDescent="0.2">
      <c r="A46518" t="s">
        <v>87176</v>
      </c>
      <c r="B46518">
        <v>0.94199999999999995</v>
      </c>
      <c r="C46518">
        <v>0.80111080000000001</v>
      </c>
      <c r="D46518">
        <v>0.25613950000000002</v>
      </c>
      <c r="E46518">
        <v>-5.1994999999999996</v>
      </c>
      <c r="F46518">
        <v>2.626566E-2</v>
      </c>
      <c r="G46518" t="s">
        <v>54</v>
      </c>
      <c r="H46518" t="s">
        <v>54</v>
      </c>
    </row>
    <row r="46519" spans="1:8" x14ac:dyDescent="0.2">
      <c r="A46519" t="s">
        <v>87177</v>
      </c>
      <c r="B46519">
        <v>0.94199999999999995</v>
      </c>
      <c r="C46519">
        <v>0.80115360000000002</v>
      </c>
      <c r="D46519">
        <v>-0.25608300000000001</v>
      </c>
      <c r="E46519">
        <v>-5.1994999999999996</v>
      </c>
      <c r="F46519">
        <v>-2.0737189999999999E-2</v>
      </c>
      <c r="G46519" t="s">
        <v>17974</v>
      </c>
      <c r="H46519" t="s">
        <v>17975</v>
      </c>
    </row>
    <row r="46520" spans="1:8" x14ac:dyDescent="0.2">
      <c r="A46520" t="s">
        <v>87178</v>
      </c>
      <c r="B46520">
        <v>0.94199999999999995</v>
      </c>
      <c r="C46520">
        <v>0.80119459999999998</v>
      </c>
      <c r="D46520">
        <v>-0.25602900000000001</v>
      </c>
      <c r="E46520">
        <v>-5.1994999999999996</v>
      </c>
      <c r="F46520">
        <v>-3.7633590000000001E-2</v>
      </c>
      <c r="G46520" t="s">
        <v>71666</v>
      </c>
      <c r="H46520" t="s">
        <v>71667</v>
      </c>
    </row>
    <row r="46521" spans="1:8" x14ac:dyDescent="0.2">
      <c r="A46521" t="s">
        <v>87179</v>
      </c>
      <c r="B46521">
        <v>0.94199999999999995</v>
      </c>
      <c r="C46521">
        <v>0.80121509999999996</v>
      </c>
      <c r="D46521">
        <v>0.25600200000000001</v>
      </c>
      <c r="E46521">
        <v>-5.1994999999999996</v>
      </c>
      <c r="F46521">
        <v>1.7329339999999999E-2</v>
      </c>
      <c r="G46521" t="s">
        <v>22801</v>
      </c>
      <c r="H46521" t="s">
        <v>22802</v>
      </c>
    </row>
    <row r="46522" spans="1:8" x14ac:dyDescent="0.2">
      <c r="A46522" t="s">
        <v>87180</v>
      </c>
      <c r="B46522">
        <v>0.94199999999999995</v>
      </c>
      <c r="C46522">
        <v>0.80121759999999997</v>
      </c>
      <c r="D46522">
        <v>0.25599860000000002</v>
      </c>
      <c r="E46522">
        <v>-5.1994999999999996</v>
      </c>
      <c r="F46522">
        <v>1.6052500000000001E-2</v>
      </c>
      <c r="G46522" t="s">
        <v>87181</v>
      </c>
      <c r="H46522" t="s">
        <v>87182</v>
      </c>
    </row>
    <row r="46523" spans="1:8" x14ac:dyDescent="0.2">
      <c r="A46523" t="s">
        <v>87183</v>
      </c>
      <c r="B46523">
        <v>0.94199999999999995</v>
      </c>
      <c r="C46523">
        <v>0.8012357</v>
      </c>
      <c r="D46523">
        <v>-0.2559748</v>
      </c>
      <c r="E46523">
        <v>-5.1994999999999996</v>
      </c>
      <c r="F46523">
        <v>-2.0460280000000001E-2</v>
      </c>
      <c r="G46523" t="s">
        <v>83182</v>
      </c>
      <c r="H46523" t="s">
        <v>83183</v>
      </c>
    </row>
    <row r="46524" spans="1:8" x14ac:dyDescent="0.2">
      <c r="A46524" t="s">
        <v>87184</v>
      </c>
      <c r="B46524">
        <v>0.94199999999999995</v>
      </c>
      <c r="C46524">
        <v>0.80124090000000003</v>
      </c>
      <c r="D46524">
        <v>-0.25596790000000003</v>
      </c>
      <c r="E46524">
        <v>-5.1994999999999996</v>
      </c>
      <c r="F46524">
        <v>-1.835877E-2</v>
      </c>
      <c r="G46524" t="s">
        <v>26772</v>
      </c>
      <c r="H46524" t="s">
        <v>26773</v>
      </c>
    </row>
    <row r="46525" spans="1:8" x14ac:dyDescent="0.2">
      <c r="A46525" t="s">
        <v>87185</v>
      </c>
      <c r="B46525">
        <v>0.94199999999999995</v>
      </c>
      <c r="C46525">
        <v>0.8012861</v>
      </c>
      <c r="D46525">
        <v>0.25590829999999998</v>
      </c>
      <c r="E46525">
        <v>-5.1996000000000002</v>
      </c>
      <c r="F46525">
        <v>2.2344989999999999E-2</v>
      </c>
      <c r="G46525" t="s">
        <v>61618</v>
      </c>
      <c r="H46525" t="s">
        <v>61619</v>
      </c>
    </row>
    <row r="46526" spans="1:8" x14ac:dyDescent="0.2">
      <c r="A46526" t="s">
        <v>87186</v>
      </c>
      <c r="B46526">
        <v>0.94199999999999995</v>
      </c>
      <c r="C46526">
        <v>0.80133109999999996</v>
      </c>
      <c r="D46526">
        <v>0.2558491</v>
      </c>
      <c r="E46526">
        <v>-5.1996000000000002</v>
      </c>
      <c r="F46526">
        <v>1.938345E-2</v>
      </c>
      <c r="G46526" t="s">
        <v>87187</v>
      </c>
      <c r="H46526" t="s">
        <v>87188</v>
      </c>
    </row>
    <row r="46527" spans="1:8" x14ac:dyDescent="0.2">
      <c r="A46527" t="s">
        <v>87189</v>
      </c>
      <c r="B46527">
        <v>0.94199999999999995</v>
      </c>
      <c r="C46527">
        <v>0.8013325</v>
      </c>
      <c r="D46527">
        <v>0.2558472</v>
      </c>
      <c r="E46527">
        <v>-5.1996000000000002</v>
      </c>
      <c r="F46527">
        <v>3.7125329999999998E-2</v>
      </c>
      <c r="G46527" t="s">
        <v>26654</v>
      </c>
      <c r="H46527" t="s">
        <v>26655</v>
      </c>
    </row>
    <row r="46528" spans="1:8" x14ac:dyDescent="0.2">
      <c r="A46528" t="s">
        <v>87190</v>
      </c>
      <c r="B46528">
        <v>0.94199999999999995</v>
      </c>
      <c r="C46528">
        <v>0.80134369999999999</v>
      </c>
      <c r="D46528">
        <v>0.25583240000000002</v>
      </c>
      <c r="E46528">
        <v>-5.1996000000000002</v>
      </c>
      <c r="F46528">
        <v>2.1612579999999999E-2</v>
      </c>
      <c r="G46528" t="s">
        <v>54</v>
      </c>
      <c r="H46528" t="s">
        <v>54</v>
      </c>
    </row>
    <row r="46529" spans="1:8" x14ac:dyDescent="0.2">
      <c r="A46529" t="s">
        <v>87191</v>
      </c>
      <c r="B46529">
        <v>0.94199999999999995</v>
      </c>
      <c r="C46529">
        <v>0.80141459999999998</v>
      </c>
      <c r="D46529">
        <v>-0.25573899999999999</v>
      </c>
      <c r="E46529">
        <v>-5.1996000000000002</v>
      </c>
      <c r="F46529">
        <v>-1.8200290000000001E-2</v>
      </c>
      <c r="G46529" t="s">
        <v>87192</v>
      </c>
      <c r="H46529" t="s">
        <v>87193</v>
      </c>
    </row>
    <row r="46530" spans="1:8" x14ac:dyDescent="0.2">
      <c r="A46530" t="s">
        <v>87194</v>
      </c>
      <c r="B46530">
        <v>0.94199999999999995</v>
      </c>
      <c r="C46530">
        <v>0.80142259999999998</v>
      </c>
      <c r="D46530">
        <v>0.25572850000000003</v>
      </c>
      <c r="E46530">
        <v>-5.1996000000000002</v>
      </c>
      <c r="F46530">
        <v>2.2900110000000001E-2</v>
      </c>
      <c r="G46530" t="s">
        <v>8563</v>
      </c>
      <c r="H46530" t="s">
        <v>8564</v>
      </c>
    </row>
    <row r="46531" spans="1:8" x14ac:dyDescent="0.2">
      <c r="A46531" t="s">
        <v>87195</v>
      </c>
      <c r="B46531">
        <v>0.94199999999999995</v>
      </c>
      <c r="C46531">
        <v>0.80142690000000005</v>
      </c>
      <c r="D46531">
        <v>0.25572279999999997</v>
      </c>
      <c r="E46531">
        <v>-5.1996000000000002</v>
      </c>
      <c r="F46531">
        <v>1.3639989999999999E-2</v>
      </c>
      <c r="G46531" t="s">
        <v>4534</v>
      </c>
      <c r="H46531" t="s">
        <v>4535</v>
      </c>
    </row>
    <row r="46532" spans="1:8" x14ac:dyDescent="0.2">
      <c r="A46532" t="s">
        <v>87196</v>
      </c>
      <c r="B46532">
        <v>0.94199999999999995</v>
      </c>
      <c r="C46532">
        <v>0.80143010000000003</v>
      </c>
      <c r="D46532">
        <v>-0.25571850000000002</v>
      </c>
      <c r="E46532">
        <v>-5.1996000000000002</v>
      </c>
      <c r="F46532">
        <v>-2.2943789999999999E-2</v>
      </c>
      <c r="G46532" t="s">
        <v>54</v>
      </c>
      <c r="H46532" t="s">
        <v>54</v>
      </c>
    </row>
    <row r="46533" spans="1:8" x14ac:dyDescent="0.2">
      <c r="A46533" t="s">
        <v>87197</v>
      </c>
      <c r="B46533">
        <v>0.94199999999999995</v>
      </c>
      <c r="C46533">
        <v>0.80149340000000002</v>
      </c>
      <c r="D46533">
        <v>-0.25563520000000001</v>
      </c>
      <c r="E46533">
        <v>-5.1996000000000002</v>
      </c>
      <c r="F46533">
        <v>-3.8461130000000003E-2</v>
      </c>
      <c r="G46533" t="s">
        <v>24106</v>
      </c>
      <c r="H46533" t="s">
        <v>24107</v>
      </c>
    </row>
    <row r="46534" spans="1:8" x14ac:dyDescent="0.2">
      <c r="A46534" t="s">
        <v>87198</v>
      </c>
      <c r="B46534">
        <v>0.94199999999999995</v>
      </c>
      <c r="C46534">
        <v>0.80151269999999997</v>
      </c>
      <c r="D46534">
        <v>0.2556097</v>
      </c>
      <c r="E46534">
        <v>-5.1996000000000002</v>
      </c>
      <c r="F46534">
        <v>1.704715E-2</v>
      </c>
      <c r="G46534" t="s">
        <v>54</v>
      </c>
      <c r="H46534" t="s">
        <v>54</v>
      </c>
    </row>
    <row r="46535" spans="1:8" x14ac:dyDescent="0.2">
      <c r="A46535" t="s">
        <v>87199</v>
      </c>
      <c r="B46535">
        <v>0.94199999999999995</v>
      </c>
      <c r="C46535">
        <v>0.80153200000000002</v>
      </c>
      <c r="D46535">
        <v>-0.25558419999999998</v>
      </c>
      <c r="E46535">
        <v>-5.1996000000000002</v>
      </c>
      <c r="F46535">
        <v>-1.516111E-2</v>
      </c>
      <c r="G46535" t="s">
        <v>87200</v>
      </c>
      <c r="H46535" t="s">
        <v>87201</v>
      </c>
    </row>
    <row r="46536" spans="1:8" x14ac:dyDescent="0.2">
      <c r="A46536" t="s">
        <v>87202</v>
      </c>
      <c r="B46536">
        <v>0.94199999999999995</v>
      </c>
      <c r="C46536">
        <v>0.80157699999999998</v>
      </c>
      <c r="D46536">
        <v>0.2555249</v>
      </c>
      <c r="E46536">
        <v>-5.1996000000000002</v>
      </c>
      <c r="F46536">
        <v>2.949742E-2</v>
      </c>
      <c r="G46536" t="s">
        <v>54</v>
      </c>
      <c r="H46536" t="s">
        <v>54</v>
      </c>
    </row>
    <row r="46537" spans="1:8" x14ac:dyDescent="0.2">
      <c r="A46537" t="s">
        <v>87203</v>
      </c>
      <c r="B46537">
        <v>0.94199999999999995</v>
      </c>
      <c r="C46537">
        <v>0.80159950000000002</v>
      </c>
      <c r="D46537">
        <v>-0.25549539999999998</v>
      </c>
      <c r="E46537">
        <v>-5.1996000000000002</v>
      </c>
      <c r="F46537">
        <v>-2.4113840000000001E-2</v>
      </c>
      <c r="G46537" t="s">
        <v>12525</v>
      </c>
      <c r="H46537" t="s">
        <v>12526</v>
      </c>
    </row>
    <row r="46538" spans="1:8" x14ac:dyDescent="0.2">
      <c r="A46538" t="s">
        <v>87204</v>
      </c>
      <c r="B46538">
        <v>0.94199999999999995</v>
      </c>
      <c r="C46538">
        <v>0.80162750000000005</v>
      </c>
      <c r="D46538">
        <v>-0.25545839999999997</v>
      </c>
      <c r="E46538">
        <v>-5.1996000000000002</v>
      </c>
      <c r="F46538">
        <v>-4.6740379999999998E-2</v>
      </c>
      <c r="G46538" t="s">
        <v>87205</v>
      </c>
      <c r="H46538" t="s">
        <v>87206</v>
      </c>
    </row>
    <row r="46539" spans="1:8" x14ac:dyDescent="0.2">
      <c r="A46539" t="s">
        <v>87207</v>
      </c>
      <c r="B46539">
        <v>0.94199999999999995</v>
      </c>
      <c r="C46539">
        <v>0.80164570000000002</v>
      </c>
      <c r="D46539">
        <v>-0.25543440000000001</v>
      </c>
      <c r="E46539">
        <v>-5.1996000000000002</v>
      </c>
      <c r="F46539">
        <v>-1.6907709999999999E-2</v>
      </c>
      <c r="G46539" t="s">
        <v>1998</v>
      </c>
      <c r="H46539" t="s">
        <v>1999</v>
      </c>
    </row>
    <row r="46540" spans="1:8" x14ac:dyDescent="0.2">
      <c r="A46540" t="s">
        <v>87208</v>
      </c>
      <c r="B46540">
        <v>0.94199999999999995</v>
      </c>
      <c r="C46540">
        <v>0.80164780000000002</v>
      </c>
      <c r="D46540">
        <v>0.25543169999999998</v>
      </c>
      <c r="E46540">
        <v>-5.1996000000000002</v>
      </c>
      <c r="F46540">
        <v>2.3083599999999999E-2</v>
      </c>
      <c r="G46540" t="s">
        <v>32122</v>
      </c>
      <c r="H46540" t="s">
        <v>32123</v>
      </c>
    </row>
    <row r="46541" spans="1:8" x14ac:dyDescent="0.2">
      <c r="A46541" t="s">
        <v>87209</v>
      </c>
      <c r="B46541">
        <v>0.94199999999999995</v>
      </c>
      <c r="C46541">
        <v>0.80166340000000003</v>
      </c>
      <c r="D46541">
        <v>-0.2554111</v>
      </c>
      <c r="E46541">
        <v>-5.1997</v>
      </c>
      <c r="F46541">
        <v>-1.6327330000000001E-2</v>
      </c>
      <c r="G46541" t="s">
        <v>87210</v>
      </c>
      <c r="H46541" t="s">
        <v>87211</v>
      </c>
    </row>
    <row r="46542" spans="1:8" x14ac:dyDescent="0.2">
      <c r="A46542" t="s">
        <v>87212</v>
      </c>
      <c r="B46542">
        <v>0.94199999999999995</v>
      </c>
      <c r="C46542">
        <v>0.80166890000000002</v>
      </c>
      <c r="D46542">
        <v>0.25540380000000001</v>
      </c>
      <c r="E46542">
        <v>-5.1997</v>
      </c>
      <c r="F46542">
        <v>1.5829269999999999E-2</v>
      </c>
      <c r="G46542" t="s">
        <v>87213</v>
      </c>
      <c r="H46542" t="s">
        <v>87214</v>
      </c>
    </row>
    <row r="46543" spans="1:8" x14ac:dyDescent="0.2">
      <c r="A46543" t="s">
        <v>87215</v>
      </c>
      <c r="B46543">
        <v>0.94199999999999995</v>
      </c>
      <c r="C46543">
        <v>0.80168539999999999</v>
      </c>
      <c r="D46543">
        <v>0.255382</v>
      </c>
      <c r="E46543">
        <v>-5.1997</v>
      </c>
      <c r="F46543">
        <v>2.1292599999999998E-2</v>
      </c>
      <c r="G46543" t="s">
        <v>37320</v>
      </c>
      <c r="H46543" t="s">
        <v>37321</v>
      </c>
    </row>
    <row r="46544" spans="1:8" x14ac:dyDescent="0.2">
      <c r="A46544" t="s">
        <v>87216</v>
      </c>
      <c r="B46544">
        <v>0.94199999999999995</v>
      </c>
      <c r="C46544">
        <v>0.80171499999999996</v>
      </c>
      <c r="D46544">
        <v>-0.25534319999999999</v>
      </c>
      <c r="E46544">
        <v>-5.1997</v>
      </c>
      <c r="F46544">
        <v>-1.7444830000000001E-2</v>
      </c>
      <c r="G46544" t="s">
        <v>87217</v>
      </c>
      <c r="H46544" t="s">
        <v>87218</v>
      </c>
    </row>
    <row r="46545" spans="1:8" x14ac:dyDescent="0.2">
      <c r="A46545" t="s">
        <v>87219</v>
      </c>
      <c r="B46545">
        <v>0.94199999999999995</v>
      </c>
      <c r="C46545">
        <v>0.80172339999999997</v>
      </c>
      <c r="D46545">
        <v>0.25533210000000001</v>
      </c>
      <c r="E46545">
        <v>-5.1997</v>
      </c>
      <c r="F46545">
        <v>2.205288E-2</v>
      </c>
      <c r="G46545" t="s">
        <v>54</v>
      </c>
      <c r="H46545" t="s">
        <v>54</v>
      </c>
    </row>
    <row r="46546" spans="1:8" x14ac:dyDescent="0.2">
      <c r="A46546" t="s">
        <v>87220</v>
      </c>
      <c r="B46546">
        <v>0.94199999999999995</v>
      </c>
      <c r="C46546">
        <v>0.80173939999999999</v>
      </c>
      <c r="D46546">
        <v>0.25531090000000001</v>
      </c>
      <c r="E46546">
        <v>-5.1997</v>
      </c>
      <c r="F46546">
        <v>1.840955E-2</v>
      </c>
      <c r="G46546" t="s">
        <v>1598</v>
      </c>
      <c r="H46546" t="s">
        <v>1599</v>
      </c>
    </row>
    <row r="46547" spans="1:8" x14ac:dyDescent="0.2">
      <c r="A46547" t="s">
        <v>87221</v>
      </c>
      <c r="B46547">
        <v>0.94199999999999995</v>
      </c>
      <c r="C46547">
        <v>0.80176360000000002</v>
      </c>
      <c r="D46547">
        <v>-0.25527899999999998</v>
      </c>
      <c r="E46547">
        <v>-5.1997</v>
      </c>
      <c r="F46547">
        <v>-1.4674990000000001E-2</v>
      </c>
      <c r="G46547" t="s">
        <v>87222</v>
      </c>
      <c r="H46547" t="s">
        <v>87223</v>
      </c>
    </row>
    <row r="46548" spans="1:8" x14ac:dyDescent="0.2">
      <c r="A46548" t="s">
        <v>87224</v>
      </c>
      <c r="B46548">
        <v>0.94199999999999995</v>
      </c>
      <c r="C46548">
        <v>0.80179769999999995</v>
      </c>
      <c r="D46548">
        <v>0.25523410000000002</v>
      </c>
      <c r="E46548">
        <v>-5.1997</v>
      </c>
      <c r="F46548">
        <v>1.7965809999999999E-2</v>
      </c>
      <c r="G46548" t="s">
        <v>54</v>
      </c>
      <c r="H46548" t="s">
        <v>54</v>
      </c>
    </row>
    <row r="46549" spans="1:8" x14ac:dyDescent="0.2">
      <c r="A46549" t="s">
        <v>87225</v>
      </c>
      <c r="B46549">
        <v>0.94199999999999995</v>
      </c>
      <c r="C46549">
        <v>0.80180430000000003</v>
      </c>
      <c r="D46549">
        <v>0.25522539999999999</v>
      </c>
      <c r="E46549">
        <v>-5.1997</v>
      </c>
      <c r="F46549">
        <v>2.2558999999999999E-2</v>
      </c>
      <c r="G46549" t="s">
        <v>87226</v>
      </c>
      <c r="H46549" t="s">
        <v>87227</v>
      </c>
    </row>
    <row r="46550" spans="1:8" x14ac:dyDescent="0.2">
      <c r="A46550" t="s">
        <v>87228</v>
      </c>
      <c r="B46550">
        <v>0.94199999999999995</v>
      </c>
      <c r="C46550">
        <v>0.80182560000000003</v>
      </c>
      <c r="D46550">
        <v>0.25519740000000002</v>
      </c>
      <c r="E46550">
        <v>-5.1997</v>
      </c>
      <c r="F46550">
        <v>2.3222059999999999E-2</v>
      </c>
      <c r="G46550" t="s">
        <v>87229</v>
      </c>
      <c r="H46550" t="s">
        <v>87230</v>
      </c>
    </row>
    <row r="46551" spans="1:8" x14ac:dyDescent="0.2">
      <c r="A46551" t="s">
        <v>87231</v>
      </c>
      <c r="B46551">
        <v>0.94199999999999995</v>
      </c>
      <c r="C46551">
        <v>0.80185410000000001</v>
      </c>
      <c r="D46551">
        <v>0.2551599</v>
      </c>
      <c r="E46551">
        <v>-5.1997</v>
      </c>
      <c r="F46551">
        <v>2.0575090000000001E-2</v>
      </c>
      <c r="G46551" t="s">
        <v>11626</v>
      </c>
      <c r="H46551" t="s">
        <v>11627</v>
      </c>
    </row>
    <row r="46552" spans="1:8" x14ac:dyDescent="0.2">
      <c r="A46552" t="s">
        <v>87232</v>
      </c>
      <c r="B46552">
        <v>0.94199999999999995</v>
      </c>
      <c r="C46552">
        <v>0.80188890000000002</v>
      </c>
      <c r="D46552">
        <v>-0.25511400000000001</v>
      </c>
      <c r="E46552">
        <v>-5.1997</v>
      </c>
      <c r="F46552">
        <v>-1.7026349999999999E-2</v>
      </c>
      <c r="G46552" t="s">
        <v>18889</v>
      </c>
      <c r="H46552" t="s">
        <v>18890</v>
      </c>
    </row>
    <row r="46553" spans="1:8" x14ac:dyDescent="0.2">
      <c r="A46553" t="s">
        <v>87233</v>
      </c>
      <c r="B46553">
        <v>0.94199999999999995</v>
      </c>
      <c r="C46553">
        <v>0.80191809999999997</v>
      </c>
      <c r="D46553">
        <v>-0.25507550000000001</v>
      </c>
      <c r="E46553">
        <v>-5.1997</v>
      </c>
      <c r="F46553">
        <v>-2.2443330000000001E-2</v>
      </c>
      <c r="G46553" t="s">
        <v>76947</v>
      </c>
      <c r="H46553" t="s">
        <v>76948</v>
      </c>
    </row>
    <row r="46554" spans="1:8" x14ac:dyDescent="0.2">
      <c r="A46554" t="s">
        <v>87234</v>
      </c>
      <c r="B46554">
        <v>0.94199999999999995</v>
      </c>
      <c r="C46554">
        <v>0.80192600000000003</v>
      </c>
      <c r="D46554">
        <v>-0.25506499999999999</v>
      </c>
      <c r="E46554">
        <v>-5.1997</v>
      </c>
      <c r="F46554">
        <v>-1.7478230000000001E-2</v>
      </c>
      <c r="G46554" t="s">
        <v>84301</v>
      </c>
      <c r="H46554" t="s">
        <v>84302</v>
      </c>
    </row>
    <row r="46555" spans="1:8" x14ac:dyDescent="0.2">
      <c r="A46555" t="s">
        <v>87235</v>
      </c>
      <c r="B46555">
        <v>0.94199999999999995</v>
      </c>
      <c r="C46555">
        <v>0.80193420000000004</v>
      </c>
      <c r="D46555">
        <v>-0.25505420000000001</v>
      </c>
      <c r="E46555">
        <v>-5.1997</v>
      </c>
      <c r="F46555">
        <v>-3.0160869999999999E-2</v>
      </c>
      <c r="G46555" t="s">
        <v>17456</v>
      </c>
      <c r="H46555" t="s">
        <v>17457</v>
      </c>
    </row>
    <row r="46556" spans="1:8" x14ac:dyDescent="0.2">
      <c r="A46556" t="s">
        <v>87236</v>
      </c>
      <c r="B46556">
        <v>0.94199999999999995</v>
      </c>
      <c r="C46556">
        <v>0.8019638</v>
      </c>
      <c r="D46556">
        <v>0.2550152</v>
      </c>
      <c r="E46556">
        <v>-5.1997</v>
      </c>
      <c r="F46556">
        <v>4.5809639999999999E-2</v>
      </c>
      <c r="G46556" t="s">
        <v>32651</v>
      </c>
      <c r="H46556" t="s">
        <v>32652</v>
      </c>
    </row>
    <row r="46557" spans="1:8" x14ac:dyDescent="0.2">
      <c r="A46557" t="s">
        <v>87237</v>
      </c>
      <c r="B46557">
        <v>0.94199999999999995</v>
      </c>
      <c r="C46557">
        <v>0.80196999999999996</v>
      </c>
      <c r="D46557">
        <v>-0.25500699999999998</v>
      </c>
      <c r="E46557">
        <v>-5.1997</v>
      </c>
      <c r="F46557">
        <v>-1.3682120000000001E-2</v>
      </c>
      <c r="G46557" t="s">
        <v>87238</v>
      </c>
      <c r="H46557" t="s">
        <v>87239</v>
      </c>
    </row>
    <row r="46558" spans="1:8" x14ac:dyDescent="0.2">
      <c r="A46558" t="s">
        <v>87240</v>
      </c>
      <c r="B46558">
        <v>0.94199999999999995</v>
      </c>
      <c r="C46558">
        <v>0.80199609999999999</v>
      </c>
      <c r="D46558">
        <v>-0.25497259999999999</v>
      </c>
      <c r="E46558">
        <v>-5.1997</v>
      </c>
      <c r="F46558">
        <v>-1.9502180000000001E-2</v>
      </c>
      <c r="G46558" t="s">
        <v>54</v>
      </c>
      <c r="H46558" t="s">
        <v>54</v>
      </c>
    </row>
    <row r="46559" spans="1:8" x14ac:dyDescent="0.2">
      <c r="A46559" t="s">
        <v>87241</v>
      </c>
      <c r="B46559">
        <v>0.94199999999999995</v>
      </c>
      <c r="C46559">
        <v>0.80207669999999998</v>
      </c>
      <c r="D46559">
        <v>-0.2548665</v>
      </c>
      <c r="E46559">
        <v>-5.1997999999999998</v>
      </c>
      <c r="F46559">
        <v>-2.0512349999999999E-2</v>
      </c>
      <c r="G46559" t="s">
        <v>13551</v>
      </c>
      <c r="H46559" t="s">
        <v>13552</v>
      </c>
    </row>
    <row r="46560" spans="1:8" x14ac:dyDescent="0.2">
      <c r="A46560" t="s">
        <v>87242</v>
      </c>
      <c r="B46560">
        <v>0.94199999999999995</v>
      </c>
      <c r="C46560">
        <v>0.80210239999999999</v>
      </c>
      <c r="D46560">
        <v>0.25483260000000002</v>
      </c>
      <c r="E46560">
        <v>-5.1997999999999998</v>
      </c>
      <c r="F46560">
        <v>1.7821940000000001E-2</v>
      </c>
      <c r="G46560" t="s">
        <v>54</v>
      </c>
      <c r="H46560" t="s">
        <v>54</v>
      </c>
    </row>
    <row r="46561" spans="1:8" x14ac:dyDescent="0.2">
      <c r="A46561" t="s">
        <v>87243</v>
      </c>
      <c r="B46561">
        <v>0.94199999999999995</v>
      </c>
      <c r="C46561">
        <v>0.80211940000000004</v>
      </c>
      <c r="D46561">
        <v>-0.25481029999999999</v>
      </c>
      <c r="E46561">
        <v>-5.1997999999999998</v>
      </c>
      <c r="F46561">
        <v>-1.6924720000000001E-2</v>
      </c>
      <c r="G46561" t="s">
        <v>87244</v>
      </c>
      <c r="H46561" t="s">
        <v>87245</v>
      </c>
    </row>
    <row r="46562" spans="1:8" x14ac:dyDescent="0.2">
      <c r="A46562" t="s">
        <v>87246</v>
      </c>
      <c r="B46562">
        <v>0.94199999999999995</v>
      </c>
      <c r="C46562">
        <v>0.80212059999999996</v>
      </c>
      <c r="D46562">
        <v>0.2548086</v>
      </c>
      <c r="E46562">
        <v>-5.1997999999999998</v>
      </c>
      <c r="F46562">
        <v>1.819637E-2</v>
      </c>
      <c r="G46562" t="s">
        <v>54</v>
      </c>
      <c r="H46562" t="s">
        <v>54</v>
      </c>
    </row>
    <row r="46563" spans="1:8" x14ac:dyDescent="0.2">
      <c r="A46563" t="s">
        <v>87247</v>
      </c>
      <c r="B46563">
        <v>0.94199999999999995</v>
      </c>
      <c r="C46563">
        <v>0.80213710000000005</v>
      </c>
      <c r="D46563">
        <v>0.25478689999999998</v>
      </c>
      <c r="E46563">
        <v>-5.1997999999999998</v>
      </c>
      <c r="F46563">
        <v>4.5049760000000001E-2</v>
      </c>
      <c r="G46563" t="s">
        <v>722</v>
      </c>
      <c r="H46563" t="s">
        <v>723</v>
      </c>
    </row>
    <row r="46564" spans="1:8" x14ac:dyDescent="0.2">
      <c r="A46564" t="s">
        <v>87248</v>
      </c>
      <c r="B46564">
        <v>0.94199999999999995</v>
      </c>
      <c r="C46564">
        <v>0.80214819999999998</v>
      </c>
      <c r="D46564">
        <v>0.25477230000000001</v>
      </c>
      <c r="E46564">
        <v>-5.1997999999999998</v>
      </c>
      <c r="F46564">
        <v>2.0688169999999999E-2</v>
      </c>
      <c r="G46564" t="s">
        <v>984</v>
      </c>
      <c r="H46564" t="s">
        <v>985</v>
      </c>
    </row>
    <row r="46565" spans="1:8" x14ac:dyDescent="0.2">
      <c r="A46565" t="s">
        <v>87249</v>
      </c>
      <c r="B46565">
        <v>0.94199999999999995</v>
      </c>
      <c r="C46565">
        <v>0.80215970000000003</v>
      </c>
      <c r="D46565">
        <v>-0.25475710000000001</v>
      </c>
      <c r="E46565">
        <v>-5.1997999999999998</v>
      </c>
      <c r="F46565">
        <v>-1.593584E-2</v>
      </c>
      <c r="G46565" t="s">
        <v>87250</v>
      </c>
      <c r="H46565" t="s">
        <v>87251</v>
      </c>
    </row>
    <row r="46566" spans="1:8" x14ac:dyDescent="0.2">
      <c r="A46566" t="s">
        <v>87252</v>
      </c>
      <c r="B46566">
        <v>0.94199999999999995</v>
      </c>
      <c r="C46566">
        <v>0.8022089</v>
      </c>
      <c r="D46566">
        <v>0.25469219999999998</v>
      </c>
      <c r="E46566">
        <v>-5.1997999999999998</v>
      </c>
      <c r="F46566">
        <v>2.1330519999999999E-2</v>
      </c>
      <c r="G46566" t="s">
        <v>35732</v>
      </c>
      <c r="H46566" t="s">
        <v>35733</v>
      </c>
    </row>
    <row r="46567" spans="1:8" x14ac:dyDescent="0.2">
      <c r="A46567" t="s">
        <v>87253</v>
      </c>
      <c r="B46567">
        <v>0.94199999999999995</v>
      </c>
      <c r="C46567">
        <v>0.80220939999999996</v>
      </c>
      <c r="D46567">
        <v>-0.25469160000000002</v>
      </c>
      <c r="E46567">
        <v>-5.1997999999999998</v>
      </c>
      <c r="F46567">
        <v>-2.3238390000000001E-2</v>
      </c>
      <c r="G46567" t="s">
        <v>10810</v>
      </c>
      <c r="H46567" t="s">
        <v>10811</v>
      </c>
    </row>
    <row r="46568" spans="1:8" x14ac:dyDescent="0.2">
      <c r="A46568" t="s">
        <v>87254</v>
      </c>
      <c r="B46568">
        <v>0.94199999999999995</v>
      </c>
      <c r="C46568">
        <v>0.80221489999999995</v>
      </c>
      <c r="D46568">
        <v>-0.25468439999999998</v>
      </c>
      <c r="E46568">
        <v>-5.1997999999999998</v>
      </c>
      <c r="F46568">
        <v>-1.275424E-2</v>
      </c>
      <c r="G46568" t="s">
        <v>71936</v>
      </c>
      <c r="H46568" t="s">
        <v>71937</v>
      </c>
    </row>
    <row r="46569" spans="1:8" x14ac:dyDescent="0.2">
      <c r="A46569" t="s">
        <v>87255</v>
      </c>
      <c r="B46569">
        <v>0.94199999999999995</v>
      </c>
      <c r="C46569">
        <v>0.80223239999999996</v>
      </c>
      <c r="D46569">
        <v>0.25466129999999998</v>
      </c>
      <c r="E46569">
        <v>-5.1997999999999998</v>
      </c>
      <c r="F46569">
        <v>1.9058769999999999E-2</v>
      </c>
      <c r="G46569" t="s">
        <v>1992</v>
      </c>
      <c r="H46569" t="s">
        <v>1993</v>
      </c>
    </row>
    <row r="46570" spans="1:8" x14ac:dyDescent="0.2">
      <c r="A46570" t="s">
        <v>87256</v>
      </c>
      <c r="B46570">
        <v>0.94199999999999995</v>
      </c>
      <c r="C46570">
        <v>0.80227850000000001</v>
      </c>
      <c r="D46570">
        <v>0.25460060000000001</v>
      </c>
      <c r="E46570">
        <v>-5.1997999999999998</v>
      </c>
      <c r="F46570">
        <v>2.418029E-2</v>
      </c>
      <c r="G46570" t="s">
        <v>25948</v>
      </c>
      <c r="H46570" t="s">
        <v>25949</v>
      </c>
    </row>
    <row r="46571" spans="1:8" x14ac:dyDescent="0.2">
      <c r="A46571" t="s">
        <v>87257</v>
      </c>
      <c r="B46571">
        <v>0.94199999999999995</v>
      </c>
      <c r="C46571">
        <v>0.80228379999999999</v>
      </c>
      <c r="D46571">
        <v>-0.25459359999999998</v>
      </c>
      <c r="E46571">
        <v>-5.1997999999999998</v>
      </c>
      <c r="F46571">
        <v>-1.9755100000000001E-2</v>
      </c>
      <c r="G46571" t="s">
        <v>29747</v>
      </c>
      <c r="H46571" t="s">
        <v>29748</v>
      </c>
    </row>
    <row r="46572" spans="1:8" x14ac:dyDescent="0.2">
      <c r="A46572" t="s">
        <v>87258</v>
      </c>
      <c r="B46572">
        <v>0.94199999999999995</v>
      </c>
      <c r="C46572">
        <v>0.80235199999999995</v>
      </c>
      <c r="D46572">
        <v>-0.2545037</v>
      </c>
      <c r="E46572">
        <v>-5.1997999999999998</v>
      </c>
      <c r="F46572">
        <v>-1.6254810000000001E-2</v>
      </c>
      <c r="G46572" t="s">
        <v>26725</v>
      </c>
      <c r="H46572" t="s">
        <v>26726</v>
      </c>
    </row>
    <row r="46573" spans="1:8" x14ac:dyDescent="0.2">
      <c r="A46573" t="s">
        <v>87259</v>
      </c>
      <c r="B46573">
        <v>0.94199999999999995</v>
      </c>
      <c r="C46573">
        <v>0.80236629999999998</v>
      </c>
      <c r="D46573">
        <v>0.25448490000000001</v>
      </c>
      <c r="E46573">
        <v>-5.1997999999999998</v>
      </c>
      <c r="F46573">
        <v>1.464646E-2</v>
      </c>
      <c r="G46573" t="s">
        <v>54</v>
      </c>
      <c r="H46573" t="s">
        <v>54</v>
      </c>
    </row>
    <row r="46574" spans="1:8" x14ac:dyDescent="0.2">
      <c r="A46574" t="s">
        <v>87260</v>
      </c>
      <c r="B46574">
        <v>0.94199999999999995</v>
      </c>
      <c r="C46574">
        <v>0.80239320000000003</v>
      </c>
      <c r="D46574">
        <v>-0.2544495</v>
      </c>
      <c r="E46574">
        <v>-5.1997999999999998</v>
      </c>
      <c r="F46574">
        <v>-2.1397449999999998E-2</v>
      </c>
      <c r="G46574" t="s">
        <v>54</v>
      </c>
      <c r="H46574" t="s">
        <v>54</v>
      </c>
    </row>
    <row r="46575" spans="1:8" x14ac:dyDescent="0.2">
      <c r="A46575" t="s">
        <v>87261</v>
      </c>
      <c r="B46575">
        <v>0.94199999999999995</v>
      </c>
      <c r="C46575">
        <v>0.80242979999999997</v>
      </c>
      <c r="D46575">
        <v>0.2544013</v>
      </c>
      <c r="E46575">
        <v>-5.1997999999999998</v>
      </c>
      <c r="F46575">
        <v>1.518882E-2</v>
      </c>
      <c r="G46575" t="s">
        <v>87262</v>
      </c>
      <c r="H46575" t="s">
        <v>87263</v>
      </c>
    </row>
    <row r="46576" spans="1:8" x14ac:dyDescent="0.2">
      <c r="A46576" t="s">
        <v>87264</v>
      </c>
      <c r="B46576">
        <v>0.94199999999999995</v>
      </c>
      <c r="C46576">
        <v>0.80248450000000005</v>
      </c>
      <c r="D46576">
        <v>0.25432909999999997</v>
      </c>
      <c r="E46576">
        <v>-5.1999000000000004</v>
      </c>
      <c r="F46576">
        <v>1.7662790000000001E-2</v>
      </c>
      <c r="G46576" t="s">
        <v>87265</v>
      </c>
      <c r="H46576" t="s">
        <v>87266</v>
      </c>
    </row>
    <row r="46577" spans="1:8" x14ac:dyDescent="0.2">
      <c r="A46577" t="s">
        <v>87267</v>
      </c>
      <c r="B46577">
        <v>0.94199999999999995</v>
      </c>
      <c r="C46577">
        <v>0.80251589999999995</v>
      </c>
      <c r="D46577">
        <v>-0.25428770000000001</v>
      </c>
      <c r="E46577">
        <v>-5.1999000000000004</v>
      </c>
      <c r="F46577">
        <v>-1.420707E-2</v>
      </c>
      <c r="G46577" t="s">
        <v>87268</v>
      </c>
      <c r="H46577" t="s">
        <v>87269</v>
      </c>
    </row>
    <row r="46578" spans="1:8" x14ac:dyDescent="0.2">
      <c r="A46578" t="s">
        <v>87270</v>
      </c>
      <c r="B46578">
        <v>0.94199999999999995</v>
      </c>
      <c r="C46578">
        <v>0.80255140000000003</v>
      </c>
      <c r="D46578">
        <v>0.25424099999999999</v>
      </c>
      <c r="E46578">
        <v>-5.1999000000000004</v>
      </c>
      <c r="F46578">
        <v>3.0391629999999999E-2</v>
      </c>
      <c r="G46578" t="s">
        <v>66572</v>
      </c>
      <c r="H46578" t="s">
        <v>66573</v>
      </c>
    </row>
    <row r="46579" spans="1:8" x14ac:dyDescent="0.2">
      <c r="A46579" t="s">
        <v>87271</v>
      </c>
      <c r="B46579">
        <v>0.94199999999999995</v>
      </c>
      <c r="C46579">
        <v>0.80255240000000005</v>
      </c>
      <c r="D46579">
        <v>-0.25423970000000001</v>
      </c>
      <c r="E46579">
        <v>-5.1999000000000004</v>
      </c>
      <c r="F46579">
        <v>-4.5071029999999998E-2</v>
      </c>
      <c r="G46579" t="s">
        <v>79436</v>
      </c>
      <c r="H46579" t="s">
        <v>79437</v>
      </c>
    </row>
    <row r="46580" spans="1:8" x14ac:dyDescent="0.2">
      <c r="A46580" t="s">
        <v>87272</v>
      </c>
      <c r="B46580">
        <v>0.94199999999999995</v>
      </c>
      <c r="C46580">
        <v>0.80255469999999995</v>
      </c>
      <c r="D46580">
        <v>0.25423659999999998</v>
      </c>
      <c r="E46580">
        <v>-5.1999000000000004</v>
      </c>
      <c r="F46580">
        <v>2.4768149999999999E-2</v>
      </c>
      <c r="G46580" t="s">
        <v>87273</v>
      </c>
      <c r="H46580" t="s">
        <v>87274</v>
      </c>
    </row>
    <row r="46581" spans="1:8" x14ac:dyDescent="0.2">
      <c r="A46581" t="s">
        <v>87275</v>
      </c>
      <c r="B46581">
        <v>0.94199999999999995</v>
      </c>
      <c r="C46581">
        <v>0.80263399999999996</v>
      </c>
      <c r="D46581">
        <v>-0.25413219999999997</v>
      </c>
      <c r="E46581">
        <v>-5.1999000000000004</v>
      </c>
      <c r="F46581">
        <v>-2.3100880000000001E-2</v>
      </c>
      <c r="G46581" t="s">
        <v>15584</v>
      </c>
      <c r="H46581" t="s">
        <v>15585</v>
      </c>
    </row>
    <row r="46582" spans="1:8" x14ac:dyDescent="0.2">
      <c r="A46582" t="s">
        <v>87276</v>
      </c>
      <c r="B46582">
        <v>0.94199999999999995</v>
      </c>
      <c r="C46582">
        <v>0.80271389999999998</v>
      </c>
      <c r="D46582">
        <v>-0.2540269</v>
      </c>
      <c r="E46582">
        <v>-5.1999000000000004</v>
      </c>
      <c r="F46582">
        <v>-1.7363449999999999E-2</v>
      </c>
      <c r="G46582" t="s">
        <v>87277</v>
      </c>
      <c r="H46582" t="s">
        <v>87278</v>
      </c>
    </row>
    <row r="46583" spans="1:8" x14ac:dyDescent="0.2">
      <c r="A46583" t="s">
        <v>87279</v>
      </c>
      <c r="B46583">
        <v>0.94199999999999995</v>
      </c>
      <c r="C46583">
        <v>0.80273490000000003</v>
      </c>
      <c r="D46583">
        <v>0.25399919999999998</v>
      </c>
      <c r="E46583">
        <v>-5.1999000000000004</v>
      </c>
      <c r="F46583">
        <v>2.152776E-2</v>
      </c>
      <c r="G46583" t="s">
        <v>87280</v>
      </c>
      <c r="H46583" t="s">
        <v>87281</v>
      </c>
    </row>
    <row r="46584" spans="1:8" x14ac:dyDescent="0.2">
      <c r="A46584" t="s">
        <v>87282</v>
      </c>
      <c r="B46584">
        <v>0.94199999999999995</v>
      </c>
      <c r="C46584">
        <v>0.80276709999999996</v>
      </c>
      <c r="D46584">
        <v>0.25395679999999998</v>
      </c>
      <c r="E46584">
        <v>-5.1999000000000004</v>
      </c>
      <c r="F46584">
        <v>2.096928E-2</v>
      </c>
      <c r="G46584" t="s">
        <v>7354</v>
      </c>
      <c r="H46584" t="s">
        <v>7355</v>
      </c>
    </row>
    <row r="46585" spans="1:8" x14ac:dyDescent="0.2">
      <c r="A46585" t="s">
        <v>87283</v>
      </c>
      <c r="B46585">
        <v>0.94199999999999995</v>
      </c>
      <c r="C46585">
        <v>0.80280280000000004</v>
      </c>
      <c r="D46585">
        <v>0.25390980000000002</v>
      </c>
      <c r="E46585">
        <v>-5.1999000000000004</v>
      </c>
      <c r="F46585">
        <v>2.474794E-2</v>
      </c>
      <c r="G46585" t="s">
        <v>36712</v>
      </c>
      <c r="H46585" t="s">
        <v>36713</v>
      </c>
    </row>
    <row r="46586" spans="1:8" x14ac:dyDescent="0.2">
      <c r="A46586" t="s">
        <v>87284</v>
      </c>
      <c r="B46586">
        <v>0.94199999999999995</v>
      </c>
      <c r="C46586">
        <v>0.80281809999999998</v>
      </c>
      <c r="D46586">
        <v>0.2538897</v>
      </c>
      <c r="E46586">
        <v>-5.1999000000000004</v>
      </c>
      <c r="F46586">
        <v>1.408035E-2</v>
      </c>
      <c r="G46586" t="s">
        <v>87285</v>
      </c>
      <c r="H46586" t="s">
        <v>87286</v>
      </c>
    </row>
    <row r="46587" spans="1:8" x14ac:dyDescent="0.2">
      <c r="A46587" t="s">
        <v>87287</v>
      </c>
      <c r="B46587">
        <v>0.94199999999999995</v>
      </c>
      <c r="C46587">
        <v>0.80283629999999995</v>
      </c>
      <c r="D46587">
        <v>0.25386570000000003</v>
      </c>
      <c r="E46587">
        <v>-5.2</v>
      </c>
      <c r="F46587">
        <v>1.7471560000000001E-2</v>
      </c>
      <c r="G46587" t="s">
        <v>87288</v>
      </c>
      <c r="H46587" t="s">
        <v>87289</v>
      </c>
    </row>
    <row r="46588" spans="1:8" x14ac:dyDescent="0.2">
      <c r="A46588" t="s">
        <v>87290</v>
      </c>
      <c r="B46588">
        <v>0.94199999999999995</v>
      </c>
      <c r="C46588">
        <v>0.8028381</v>
      </c>
      <c r="D46588">
        <v>0.25386330000000001</v>
      </c>
      <c r="E46588">
        <v>-5.2</v>
      </c>
      <c r="F46588">
        <v>2.2735289999999998E-2</v>
      </c>
      <c r="G46588" t="s">
        <v>8246</v>
      </c>
      <c r="H46588" t="s">
        <v>8247</v>
      </c>
    </row>
    <row r="46589" spans="1:8" x14ac:dyDescent="0.2">
      <c r="A46589" t="s">
        <v>87291</v>
      </c>
      <c r="B46589">
        <v>0.94199999999999995</v>
      </c>
      <c r="C46589">
        <v>0.8028573</v>
      </c>
      <c r="D46589">
        <v>-0.25383800000000001</v>
      </c>
      <c r="E46589">
        <v>-5.2</v>
      </c>
      <c r="F46589">
        <v>-1.9340409999999999E-2</v>
      </c>
      <c r="G46589" t="s">
        <v>17305</v>
      </c>
      <c r="H46589" t="s">
        <v>17306</v>
      </c>
    </row>
    <row r="46590" spans="1:8" x14ac:dyDescent="0.2">
      <c r="A46590" t="s">
        <v>87292</v>
      </c>
      <c r="B46590">
        <v>0.94199999999999995</v>
      </c>
      <c r="C46590">
        <v>0.80290660000000003</v>
      </c>
      <c r="D46590">
        <v>0.25377309999999997</v>
      </c>
      <c r="E46590">
        <v>-5.2</v>
      </c>
      <c r="F46590">
        <v>1.7110650000000002E-2</v>
      </c>
      <c r="G46590" t="s">
        <v>87293</v>
      </c>
      <c r="H46590" t="s">
        <v>87294</v>
      </c>
    </row>
    <row r="46591" spans="1:8" x14ac:dyDescent="0.2">
      <c r="A46591" t="s">
        <v>87295</v>
      </c>
      <c r="B46591">
        <v>0.94199999999999995</v>
      </c>
      <c r="C46591">
        <v>0.80290779999999995</v>
      </c>
      <c r="D46591">
        <v>-0.25377159999999999</v>
      </c>
      <c r="E46591">
        <v>-5.2</v>
      </c>
      <c r="F46591">
        <v>-1.9166720000000002E-2</v>
      </c>
      <c r="G46591" t="s">
        <v>17847</v>
      </c>
      <c r="H46591" t="s">
        <v>17848</v>
      </c>
    </row>
    <row r="46592" spans="1:8" x14ac:dyDescent="0.2">
      <c r="A46592" t="s">
        <v>87296</v>
      </c>
      <c r="B46592">
        <v>0.94199999999999995</v>
      </c>
      <c r="C46592">
        <v>0.80291239999999997</v>
      </c>
      <c r="D46592">
        <v>0.25376539999999997</v>
      </c>
      <c r="E46592">
        <v>-5.2</v>
      </c>
      <c r="F46592">
        <v>1.802805E-2</v>
      </c>
      <c r="G46592" t="s">
        <v>30070</v>
      </c>
      <c r="H46592" t="s">
        <v>30071</v>
      </c>
    </row>
    <row r="46593" spans="1:8" x14ac:dyDescent="0.2">
      <c r="A46593" t="s">
        <v>87297</v>
      </c>
      <c r="B46593">
        <v>0.94199999999999995</v>
      </c>
      <c r="C46593">
        <v>0.80293619999999999</v>
      </c>
      <c r="D46593">
        <v>-0.25373410000000002</v>
      </c>
      <c r="E46593">
        <v>-5.2</v>
      </c>
      <c r="F46593">
        <v>-1.6088229999999999E-2</v>
      </c>
      <c r="G46593" t="s">
        <v>27472</v>
      </c>
      <c r="H46593" t="s">
        <v>27473</v>
      </c>
    </row>
    <row r="46594" spans="1:8" x14ac:dyDescent="0.2">
      <c r="A46594" t="s">
        <v>87298</v>
      </c>
      <c r="B46594">
        <v>0.94199999999999995</v>
      </c>
      <c r="C46594">
        <v>0.80295939999999999</v>
      </c>
      <c r="D46594">
        <v>-0.25370350000000003</v>
      </c>
      <c r="E46594">
        <v>-5.2</v>
      </c>
      <c r="F46594">
        <v>-1.545272E-2</v>
      </c>
      <c r="G46594" t="s">
        <v>87299</v>
      </c>
      <c r="H46594" t="s">
        <v>87300</v>
      </c>
    </row>
    <row r="46595" spans="1:8" x14ac:dyDescent="0.2">
      <c r="A46595" t="s">
        <v>87301</v>
      </c>
      <c r="B46595">
        <v>0.94199999999999995</v>
      </c>
      <c r="C46595">
        <v>0.80296460000000003</v>
      </c>
      <c r="D46595">
        <v>0.2536967</v>
      </c>
      <c r="E46595">
        <v>-5.2</v>
      </c>
      <c r="F46595">
        <v>2.1974690000000002E-2</v>
      </c>
      <c r="G46595" t="s">
        <v>87302</v>
      </c>
      <c r="H46595" t="s">
        <v>87303</v>
      </c>
    </row>
    <row r="46596" spans="1:8" x14ac:dyDescent="0.2">
      <c r="A46596" t="s">
        <v>87304</v>
      </c>
      <c r="B46596">
        <v>0.94199999999999995</v>
      </c>
      <c r="C46596">
        <v>0.80302600000000002</v>
      </c>
      <c r="D46596">
        <v>-0.25361590000000001</v>
      </c>
      <c r="E46596">
        <v>-5.2</v>
      </c>
      <c r="F46596">
        <v>-2.8487060000000002E-2</v>
      </c>
      <c r="G46596" t="s">
        <v>87305</v>
      </c>
      <c r="H46596" t="s">
        <v>87306</v>
      </c>
    </row>
    <row r="46597" spans="1:8" x14ac:dyDescent="0.2">
      <c r="A46597" t="s">
        <v>87307</v>
      </c>
      <c r="B46597">
        <v>0.94199999999999995</v>
      </c>
      <c r="C46597">
        <v>0.80303789999999997</v>
      </c>
      <c r="D46597">
        <v>-0.2536002</v>
      </c>
      <c r="E46597">
        <v>-5.2</v>
      </c>
      <c r="F46597">
        <v>-2.1487200000000001E-2</v>
      </c>
      <c r="G46597" t="s">
        <v>54</v>
      </c>
      <c r="H46597" t="s">
        <v>54</v>
      </c>
    </row>
    <row r="46598" spans="1:8" x14ac:dyDescent="0.2">
      <c r="A46598" t="s">
        <v>87308</v>
      </c>
      <c r="B46598">
        <v>0.94199999999999995</v>
      </c>
      <c r="C46598">
        <v>0.80308869999999999</v>
      </c>
      <c r="D46598">
        <v>0.25353320000000001</v>
      </c>
      <c r="E46598">
        <v>-5.2</v>
      </c>
      <c r="F46598">
        <v>1.5320139999999999E-2</v>
      </c>
      <c r="G46598" t="s">
        <v>54</v>
      </c>
      <c r="H46598" t="s">
        <v>54</v>
      </c>
    </row>
    <row r="46599" spans="1:8" x14ac:dyDescent="0.2">
      <c r="A46599" t="s">
        <v>87309</v>
      </c>
      <c r="B46599">
        <v>0.94199999999999995</v>
      </c>
      <c r="C46599">
        <v>0.80310579999999998</v>
      </c>
      <c r="D46599">
        <v>0.25351069999999998</v>
      </c>
      <c r="E46599">
        <v>-5.2</v>
      </c>
      <c r="F46599">
        <v>1.7548419999999999E-2</v>
      </c>
      <c r="G46599" t="s">
        <v>54</v>
      </c>
      <c r="H46599" t="s">
        <v>54</v>
      </c>
    </row>
    <row r="46600" spans="1:8" x14ac:dyDescent="0.2">
      <c r="A46600" t="s">
        <v>87310</v>
      </c>
      <c r="B46600">
        <v>0.94199999999999995</v>
      </c>
      <c r="C46600">
        <v>0.80310800000000004</v>
      </c>
      <c r="D46600">
        <v>-0.25350780000000001</v>
      </c>
      <c r="E46600">
        <v>-5.2</v>
      </c>
      <c r="F46600">
        <v>-2.5195559999999999E-2</v>
      </c>
      <c r="G46600" t="s">
        <v>18704</v>
      </c>
      <c r="H46600" t="s">
        <v>18705</v>
      </c>
    </row>
    <row r="46601" spans="1:8" x14ac:dyDescent="0.2">
      <c r="A46601" t="s">
        <v>87311</v>
      </c>
      <c r="B46601">
        <v>0.94199999999999995</v>
      </c>
      <c r="C46601">
        <v>0.80316739999999998</v>
      </c>
      <c r="D46601">
        <v>0.25342959999999998</v>
      </c>
      <c r="E46601">
        <v>-5.2</v>
      </c>
      <c r="F46601">
        <v>2.3514179999999999E-2</v>
      </c>
      <c r="G46601" t="s">
        <v>77577</v>
      </c>
      <c r="H46601" t="s">
        <v>77578</v>
      </c>
    </row>
    <row r="46602" spans="1:8" x14ac:dyDescent="0.2">
      <c r="A46602" t="s">
        <v>87312</v>
      </c>
      <c r="B46602">
        <v>0.94199999999999995</v>
      </c>
      <c r="C46602">
        <v>0.80319580000000002</v>
      </c>
      <c r="D46602">
        <v>-0.25339220000000001</v>
      </c>
      <c r="E46602">
        <v>-5.2</v>
      </c>
      <c r="F46602">
        <v>-1.428227E-2</v>
      </c>
      <c r="G46602" t="s">
        <v>49062</v>
      </c>
      <c r="H46602" t="s">
        <v>49063</v>
      </c>
    </row>
    <row r="46603" spans="1:8" x14ac:dyDescent="0.2">
      <c r="A46603" t="s">
        <v>87313</v>
      </c>
      <c r="B46603">
        <v>0.94199999999999995</v>
      </c>
      <c r="C46603">
        <v>0.80322300000000002</v>
      </c>
      <c r="D46603">
        <v>0.25335629999999998</v>
      </c>
      <c r="E46603">
        <v>-5.2</v>
      </c>
      <c r="F46603">
        <v>2.3547060000000002E-2</v>
      </c>
      <c r="G46603" t="s">
        <v>87314</v>
      </c>
      <c r="H46603" t="s">
        <v>87315</v>
      </c>
    </row>
    <row r="46604" spans="1:8" x14ac:dyDescent="0.2">
      <c r="A46604" t="s">
        <v>87316</v>
      </c>
      <c r="B46604">
        <v>0.94199999999999995</v>
      </c>
      <c r="C46604">
        <v>0.80329899999999999</v>
      </c>
      <c r="D46604">
        <v>0.25325619999999999</v>
      </c>
      <c r="E46604">
        <v>-5.2000999999999999</v>
      </c>
      <c r="F46604">
        <v>1.8994339999999998E-2</v>
      </c>
      <c r="G46604" t="s">
        <v>29059</v>
      </c>
      <c r="H46604" t="s">
        <v>29060</v>
      </c>
    </row>
    <row r="46605" spans="1:8" x14ac:dyDescent="0.2">
      <c r="A46605" t="s">
        <v>87317</v>
      </c>
      <c r="B46605">
        <v>0.94299999999999995</v>
      </c>
      <c r="C46605">
        <v>0.80339289999999997</v>
      </c>
      <c r="D46605">
        <v>0.25313249999999998</v>
      </c>
      <c r="E46605">
        <v>-5.2000999999999999</v>
      </c>
      <c r="F46605">
        <v>1.765827E-2</v>
      </c>
      <c r="G46605" t="s">
        <v>87318</v>
      </c>
      <c r="H46605" t="s">
        <v>87319</v>
      </c>
    </row>
    <row r="46606" spans="1:8" x14ac:dyDescent="0.2">
      <c r="A46606" t="s">
        <v>87320</v>
      </c>
      <c r="B46606">
        <v>0.94299999999999995</v>
      </c>
      <c r="C46606">
        <v>0.80346969999999995</v>
      </c>
      <c r="D46606">
        <v>-0.25303140000000002</v>
      </c>
      <c r="E46606">
        <v>-5.2000999999999999</v>
      </c>
      <c r="F46606">
        <v>-2.6121780000000001E-2</v>
      </c>
      <c r="G46606" t="s">
        <v>87321</v>
      </c>
      <c r="H46606" t="s">
        <v>87322</v>
      </c>
    </row>
    <row r="46607" spans="1:8" x14ac:dyDescent="0.2">
      <c r="A46607" t="s">
        <v>87323</v>
      </c>
      <c r="B46607">
        <v>0.94299999999999995</v>
      </c>
      <c r="C46607">
        <v>0.80347329999999995</v>
      </c>
      <c r="D46607">
        <v>-0.25302669999999999</v>
      </c>
      <c r="E46607">
        <v>-5.2000999999999999</v>
      </c>
      <c r="F46607">
        <v>-2.4355000000000002E-2</v>
      </c>
      <c r="G46607" t="s">
        <v>69894</v>
      </c>
      <c r="H46607" t="s">
        <v>69895</v>
      </c>
    </row>
    <row r="46608" spans="1:8" x14ac:dyDescent="0.2">
      <c r="A46608" t="s">
        <v>87324</v>
      </c>
      <c r="B46608">
        <v>0.94299999999999995</v>
      </c>
      <c r="C46608">
        <v>0.80354740000000002</v>
      </c>
      <c r="D46608">
        <v>0.25292910000000002</v>
      </c>
      <c r="E46608">
        <v>-5.2000999999999999</v>
      </c>
      <c r="F46608">
        <v>1.713226E-2</v>
      </c>
      <c r="G46608" t="s">
        <v>78471</v>
      </c>
      <c r="H46608" t="s">
        <v>78472</v>
      </c>
    </row>
    <row r="46609" spans="1:8" x14ac:dyDescent="0.2">
      <c r="A46609" t="s">
        <v>87325</v>
      </c>
      <c r="B46609">
        <v>0.94299999999999995</v>
      </c>
      <c r="C46609">
        <v>0.80355620000000005</v>
      </c>
      <c r="D46609">
        <v>0.25291750000000002</v>
      </c>
      <c r="E46609">
        <v>-5.2000999999999999</v>
      </c>
      <c r="F46609">
        <v>1.859684E-2</v>
      </c>
      <c r="G46609" t="s">
        <v>34687</v>
      </c>
      <c r="H46609" t="s">
        <v>34688</v>
      </c>
    </row>
    <row r="46610" spans="1:8" x14ac:dyDescent="0.2">
      <c r="A46610" t="s">
        <v>87326</v>
      </c>
      <c r="B46610">
        <v>0.94299999999999995</v>
      </c>
      <c r="C46610">
        <v>0.80356780000000005</v>
      </c>
      <c r="D46610">
        <v>0.25290220000000002</v>
      </c>
      <c r="E46610">
        <v>-5.2000999999999999</v>
      </c>
      <c r="F46610">
        <v>2.205292E-2</v>
      </c>
      <c r="G46610" t="s">
        <v>54</v>
      </c>
      <c r="H46610" t="s">
        <v>54</v>
      </c>
    </row>
    <row r="46611" spans="1:8" x14ac:dyDescent="0.2">
      <c r="A46611" t="s">
        <v>87327</v>
      </c>
      <c r="B46611">
        <v>0.94299999999999995</v>
      </c>
      <c r="C46611">
        <v>0.80359650000000005</v>
      </c>
      <c r="D46611">
        <v>-0.25286439999999999</v>
      </c>
      <c r="E46611">
        <v>-5.2000999999999999</v>
      </c>
      <c r="F46611">
        <v>-2.7407310000000001E-2</v>
      </c>
      <c r="G46611" t="s">
        <v>56852</v>
      </c>
      <c r="H46611" t="s">
        <v>56853</v>
      </c>
    </row>
    <row r="46612" spans="1:8" x14ac:dyDescent="0.2">
      <c r="A46612" t="s">
        <v>87328</v>
      </c>
      <c r="B46612">
        <v>0.94299999999999995</v>
      </c>
      <c r="C46612">
        <v>0.8036143</v>
      </c>
      <c r="D46612">
        <v>-0.25284089999999998</v>
      </c>
      <c r="E46612">
        <v>-5.2000999999999999</v>
      </c>
      <c r="F46612">
        <v>-1.7307610000000001E-2</v>
      </c>
      <c r="G46612" t="s">
        <v>54</v>
      </c>
      <c r="H46612" t="s">
        <v>54</v>
      </c>
    </row>
    <row r="46613" spans="1:8" x14ac:dyDescent="0.2">
      <c r="A46613" t="s">
        <v>87329</v>
      </c>
      <c r="B46613">
        <v>0.94299999999999995</v>
      </c>
      <c r="C46613">
        <v>0.80365229999999999</v>
      </c>
      <c r="D46613">
        <v>0.25279089999999999</v>
      </c>
      <c r="E46613">
        <v>-5.2001999999999997</v>
      </c>
      <c r="F46613">
        <v>4.2605440000000001E-2</v>
      </c>
      <c r="G46613" t="s">
        <v>6617</v>
      </c>
      <c r="H46613" t="s">
        <v>6618</v>
      </c>
    </row>
    <row r="46614" spans="1:8" x14ac:dyDescent="0.2">
      <c r="A46614" t="s">
        <v>87330</v>
      </c>
      <c r="B46614">
        <v>0.94299999999999995</v>
      </c>
      <c r="C46614">
        <v>0.80366559999999998</v>
      </c>
      <c r="D46614">
        <v>0.25277339999999998</v>
      </c>
      <c r="E46614">
        <v>-5.2001999999999997</v>
      </c>
      <c r="F46614">
        <v>2.0206669999999999E-2</v>
      </c>
      <c r="G46614" t="s">
        <v>23517</v>
      </c>
      <c r="H46614" t="s">
        <v>23518</v>
      </c>
    </row>
    <row r="46615" spans="1:8" x14ac:dyDescent="0.2">
      <c r="A46615" t="s">
        <v>87331</v>
      </c>
      <c r="B46615">
        <v>0.94299999999999995</v>
      </c>
      <c r="C46615">
        <v>0.8036664</v>
      </c>
      <c r="D46615">
        <v>-0.25277240000000001</v>
      </c>
      <c r="E46615">
        <v>-5.2001999999999997</v>
      </c>
      <c r="F46615">
        <v>-1.3899969999999999E-2</v>
      </c>
      <c r="G46615" t="s">
        <v>51206</v>
      </c>
      <c r="H46615" t="s">
        <v>51207</v>
      </c>
    </row>
    <row r="46616" spans="1:8" x14ac:dyDescent="0.2">
      <c r="A46616" t="s">
        <v>87332</v>
      </c>
      <c r="B46616">
        <v>0.94299999999999995</v>
      </c>
      <c r="C46616">
        <v>0.80367509999999998</v>
      </c>
      <c r="D46616">
        <v>0.25276090000000001</v>
      </c>
      <c r="E46616">
        <v>-5.2001999999999997</v>
      </c>
      <c r="F46616">
        <v>2.3948179999999999E-2</v>
      </c>
      <c r="G46616" t="s">
        <v>75057</v>
      </c>
      <c r="H46616" t="s">
        <v>75058</v>
      </c>
    </row>
    <row r="46617" spans="1:8" x14ac:dyDescent="0.2">
      <c r="A46617" t="s">
        <v>87333</v>
      </c>
      <c r="B46617">
        <v>0.94299999999999995</v>
      </c>
      <c r="C46617">
        <v>0.80367860000000002</v>
      </c>
      <c r="D46617">
        <v>0.25275619999999999</v>
      </c>
      <c r="E46617">
        <v>-5.2001999999999997</v>
      </c>
      <c r="F46617">
        <v>1.9669579999999999E-2</v>
      </c>
      <c r="G46617" t="s">
        <v>54</v>
      </c>
      <c r="H46617" t="s">
        <v>54</v>
      </c>
    </row>
    <row r="46618" spans="1:8" x14ac:dyDescent="0.2">
      <c r="A46618" t="s">
        <v>87334</v>
      </c>
      <c r="B46618">
        <v>0.94299999999999995</v>
      </c>
      <c r="C46618">
        <v>0.8037107</v>
      </c>
      <c r="D46618">
        <v>0.25271399999999999</v>
      </c>
      <c r="E46618">
        <v>-5.2001999999999997</v>
      </c>
      <c r="F46618">
        <v>3.0578790000000002E-2</v>
      </c>
      <c r="G46618" t="s">
        <v>54</v>
      </c>
      <c r="H46618" t="s">
        <v>54</v>
      </c>
    </row>
    <row r="46619" spans="1:8" x14ac:dyDescent="0.2">
      <c r="A46619" t="s">
        <v>87335</v>
      </c>
      <c r="B46619">
        <v>0.94299999999999995</v>
      </c>
      <c r="C46619">
        <v>0.80371990000000004</v>
      </c>
      <c r="D46619">
        <v>0.25270189999999998</v>
      </c>
      <c r="E46619">
        <v>-5.2001999999999997</v>
      </c>
      <c r="F46619">
        <v>2.834795E-2</v>
      </c>
      <c r="G46619" t="s">
        <v>51066</v>
      </c>
      <c r="H46619" t="s">
        <v>51067</v>
      </c>
    </row>
    <row r="46620" spans="1:8" x14ac:dyDescent="0.2">
      <c r="A46620" t="s">
        <v>87336</v>
      </c>
      <c r="B46620">
        <v>0.94299999999999995</v>
      </c>
      <c r="C46620">
        <v>0.803732</v>
      </c>
      <c r="D46620">
        <v>-0.25268600000000002</v>
      </c>
      <c r="E46620">
        <v>-5.2001999999999997</v>
      </c>
      <c r="F46620">
        <v>-2.3458570000000002E-2</v>
      </c>
      <c r="G46620" t="s">
        <v>37760</v>
      </c>
      <c r="H46620" t="s">
        <v>37761</v>
      </c>
    </row>
    <row r="46621" spans="1:8" x14ac:dyDescent="0.2">
      <c r="A46621" t="s">
        <v>87337</v>
      </c>
      <c r="B46621">
        <v>0.94299999999999995</v>
      </c>
      <c r="C46621">
        <v>0.80375169999999996</v>
      </c>
      <c r="D46621">
        <v>-0.2526601</v>
      </c>
      <c r="E46621">
        <v>-5.2001999999999997</v>
      </c>
      <c r="F46621">
        <v>-5.2146110000000002E-2</v>
      </c>
      <c r="G46621" t="s">
        <v>29849</v>
      </c>
      <c r="H46621" t="s">
        <v>29850</v>
      </c>
    </row>
    <row r="46622" spans="1:8" x14ac:dyDescent="0.2">
      <c r="A46622" t="s">
        <v>87338</v>
      </c>
      <c r="B46622">
        <v>0.94299999999999995</v>
      </c>
      <c r="C46622">
        <v>0.80377010000000004</v>
      </c>
      <c r="D46622">
        <v>0.25263580000000002</v>
      </c>
      <c r="E46622">
        <v>-5.2001999999999997</v>
      </c>
      <c r="F46622">
        <v>3.6780970000000003E-2</v>
      </c>
      <c r="G46622" t="s">
        <v>2637</v>
      </c>
      <c r="H46622" t="s">
        <v>2638</v>
      </c>
    </row>
    <row r="46623" spans="1:8" x14ac:dyDescent="0.2">
      <c r="A46623" t="s">
        <v>87339</v>
      </c>
      <c r="B46623">
        <v>0.94299999999999995</v>
      </c>
      <c r="C46623">
        <v>0.80381320000000001</v>
      </c>
      <c r="D46623">
        <v>0.2525791</v>
      </c>
      <c r="E46623">
        <v>-5.2001999999999997</v>
      </c>
      <c r="F46623">
        <v>2.4159750000000001E-2</v>
      </c>
      <c r="G46623" t="s">
        <v>31623</v>
      </c>
      <c r="H46623" t="s">
        <v>31624</v>
      </c>
    </row>
    <row r="46624" spans="1:8" x14ac:dyDescent="0.2">
      <c r="A46624" t="s">
        <v>87340</v>
      </c>
      <c r="B46624">
        <v>0.94299999999999995</v>
      </c>
      <c r="C46624">
        <v>0.80390010000000001</v>
      </c>
      <c r="D46624">
        <v>-0.25246459999999998</v>
      </c>
      <c r="E46624">
        <v>-5.2001999999999997</v>
      </c>
      <c r="F46624">
        <v>-2.0995570000000002E-2</v>
      </c>
      <c r="G46624" t="s">
        <v>44082</v>
      </c>
      <c r="H46624" t="s">
        <v>44083</v>
      </c>
    </row>
    <row r="46625" spans="1:8" x14ac:dyDescent="0.2">
      <c r="A46625" t="s">
        <v>87341</v>
      </c>
      <c r="B46625">
        <v>0.94299999999999995</v>
      </c>
      <c r="C46625">
        <v>0.80391889999999999</v>
      </c>
      <c r="D46625">
        <v>0.25243979999999999</v>
      </c>
      <c r="E46625">
        <v>-5.2001999999999997</v>
      </c>
      <c r="F46625">
        <v>3.2041609999999998E-2</v>
      </c>
      <c r="G46625" t="s">
        <v>54</v>
      </c>
      <c r="H46625" t="s">
        <v>54</v>
      </c>
    </row>
    <row r="46626" spans="1:8" x14ac:dyDescent="0.2">
      <c r="A46626" t="s">
        <v>87342</v>
      </c>
      <c r="B46626">
        <v>0.94299999999999995</v>
      </c>
      <c r="C46626">
        <v>0.80393190000000003</v>
      </c>
      <c r="D46626">
        <v>0.2524227</v>
      </c>
      <c r="E46626">
        <v>-5.2001999999999997</v>
      </c>
      <c r="F46626">
        <v>4.6308889999999998E-2</v>
      </c>
      <c r="G46626" t="s">
        <v>28698</v>
      </c>
      <c r="H46626" t="s">
        <v>28699</v>
      </c>
    </row>
    <row r="46627" spans="1:8" x14ac:dyDescent="0.2">
      <c r="A46627" t="s">
        <v>87343</v>
      </c>
      <c r="B46627">
        <v>0.94299999999999995</v>
      </c>
      <c r="C46627">
        <v>0.80394739999999998</v>
      </c>
      <c r="D46627">
        <v>-0.25240230000000002</v>
      </c>
      <c r="E46627">
        <v>-5.2001999999999997</v>
      </c>
      <c r="F46627">
        <v>-1.4203189999999999E-2</v>
      </c>
      <c r="G46627" t="s">
        <v>16527</v>
      </c>
      <c r="H46627" t="s">
        <v>16528</v>
      </c>
    </row>
    <row r="46628" spans="1:8" x14ac:dyDescent="0.2">
      <c r="A46628" t="s">
        <v>87344</v>
      </c>
      <c r="B46628">
        <v>0.94299999999999995</v>
      </c>
      <c r="C46628">
        <v>0.80395499999999998</v>
      </c>
      <c r="D46628">
        <v>0.25239240000000002</v>
      </c>
      <c r="E46628">
        <v>-5.2001999999999997</v>
      </c>
      <c r="F46628">
        <v>2.1170390000000001E-2</v>
      </c>
      <c r="G46628" t="s">
        <v>54</v>
      </c>
      <c r="H46628" t="s">
        <v>54</v>
      </c>
    </row>
    <row r="46629" spans="1:8" x14ac:dyDescent="0.2">
      <c r="A46629" t="s">
        <v>87345</v>
      </c>
      <c r="B46629">
        <v>0.94299999999999995</v>
      </c>
      <c r="C46629">
        <v>0.80397160000000001</v>
      </c>
      <c r="D46629">
        <v>-0.2523705</v>
      </c>
      <c r="E46629">
        <v>-5.2001999999999997</v>
      </c>
      <c r="F46629">
        <v>-2.974137E-2</v>
      </c>
      <c r="G46629" t="s">
        <v>54</v>
      </c>
      <c r="H46629" t="s">
        <v>54</v>
      </c>
    </row>
    <row r="46630" spans="1:8" x14ac:dyDescent="0.2">
      <c r="A46630" t="s">
        <v>87346</v>
      </c>
      <c r="B46630">
        <v>0.94299999999999995</v>
      </c>
      <c r="C46630">
        <v>0.80403190000000002</v>
      </c>
      <c r="D46630">
        <v>0.25229109999999999</v>
      </c>
      <c r="E46630">
        <v>-5.2003000000000004</v>
      </c>
      <c r="F46630">
        <v>1.8127230000000001E-2</v>
      </c>
      <c r="G46630" t="s">
        <v>54</v>
      </c>
      <c r="H46630" t="s">
        <v>54</v>
      </c>
    </row>
    <row r="46631" spans="1:8" x14ac:dyDescent="0.2">
      <c r="A46631" t="s">
        <v>87347</v>
      </c>
      <c r="B46631">
        <v>0.94299999999999995</v>
      </c>
      <c r="C46631">
        <v>0.80411569999999999</v>
      </c>
      <c r="D46631">
        <v>0.25218069999999998</v>
      </c>
      <c r="E46631">
        <v>-5.2003000000000004</v>
      </c>
      <c r="F46631">
        <v>2.9606210000000001E-2</v>
      </c>
      <c r="G46631" t="s">
        <v>54</v>
      </c>
      <c r="H46631" t="s">
        <v>54</v>
      </c>
    </row>
    <row r="46632" spans="1:8" x14ac:dyDescent="0.2">
      <c r="A46632" t="s">
        <v>87348</v>
      </c>
      <c r="B46632">
        <v>0.94299999999999995</v>
      </c>
      <c r="C46632">
        <v>0.80414759999999996</v>
      </c>
      <c r="D46632">
        <v>0.25213869999999999</v>
      </c>
      <c r="E46632">
        <v>-5.2003000000000004</v>
      </c>
      <c r="F46632">
        <v>2.139518E-2</v>
      </c>
      <c r="G46632" t="s">
        <v>7603</v>
      </c>
      <c r="H46632" t="s">
        <v>7604</v>
      </c>
    </row>
    <row r="46633" spans="1:8" x14ac:dyDescent="0.2">
      <c r="A46633" t="s">
        <v>87349</v>
      </c>
      <c r="B46633">
        <v>0.94299999999999995</v>
      </c>
      <c r="C46633">
        <v>0.80419969999999996</v>
      </c>
      <c r="D46633">
        <v>0.25207020000000002</v>
      </c>
      <c r="E46633">
        <v>-5.2003000000000004</v>
      </c>
      <c r="F46633">
        <v>1.7703940000000001E-2</v>
      </c>
      <c r="G46633" t="s">
        <v>11109</v>
      </c>
      <c r="H46633" t="s">
        <v>11110</v>
      </c>
    </row>
    <row r="46634" spans="1:8" x14ac:dyDescent="0.2">
      <c r="A46634" t="s">
        <v>87350</v>
      </c>
      <c r="B46634">
        <v>0.94299999999999995</v>
      </c>
      <c r="C46634">
        <v>0.8042068</v>
      </c>
      <c r="D46634">
        <v>-0.25206070000000003</v>
      </c>
      <c r="E46634">
        <v>-5.2003000000000004</v>
      </c>
      <c r="F46634">
        <v>-2.2875030000000001E-2</v>
      </c>
      <c r="G46634" t="s">
        <v>87351</v>
      </c>
      <c r="H46634" t="s">
        <v>87352</v>
      </c>
    </row>
    <row r="46635" spans="1:8" x14ac:dyDescent="0.2">
      <c r="A46635" t="s">
        <v>87353</v>
      </c>
      <c r="B46635">
        <v>0.94299999999999995</v>
      </c>
      <c r="C46635">
        <v>0.80422649999999996</v>
      </c>
      <c r="D46635">
        <v>-0.2520348</v>
      </c>
      <c r="E46635">
        <v>-5.2003000000000004</v>
      </c>
      <c r="F46635">
        <v>-2.1082099999999999E-2</v>
      </c>
      <c r="G46635" t="s">
        <v>87354</v>
      </c>
      <c r="H46635" t="s">
        <v>87355</v>
      </c>
    </row>
    <row r="46636" spans="1:8" x14ac:dyDescent="0.2">
      <c r="A46636" t="s">
        <v>87356</v>
      </c>
      <c r="B46636">
        <v>0.94299999999999995</v>
      </c>
      <c r="C46636">
        <v>0.80424370000000001</v>
      </c>
      <c r="D46636">
        <v>-0.25201210000000002</v>
      </c>
      <c r="E46636">
        <v>-5.2003000000000004</v>
      </c>
      <c r="F46636">
        <v>-2.556454E-2</v>
      </c>
      <c r="G46636" t="s">
        <v>76604</v>
      </c>
      <c r="H46636" t="s">
        <v>76605</v>
      </c>
    </row>
    <row r="46637" spans="1:8" x14ac:dyDescent="0.2">
      <c r="A46637" t="s">
        <v>87357</v>
      </c>
      <c r="B46637">
        <v>0.94299999999999995</v>
      </c>
      <c r="C46637">
        <v>0.80428849999999996</v>
      </c>
      <c r="D46637">
        <v>-0.25195319999999999</v>
      </c>
      <c r="E46637">
        <v>-5.2003000000000004</v>
      </c>
      <c r="F46637">
        <v>-2.2025530000000001E-2</v>
      </c>
      <c r="G46637" t="s">
        <v>54</v>
      </c>
      <c r="H46637" t="s">
        <v>54</v>
      </c>
    </row>
    <row r="46638" spans="1:8" x14ac:dyDescent="0.2">
      <c r="A46638" t="s">
        <v>87358</v>
      </c>
      <c r="B46638">
        <v>0.94299999999999995</v>
      </c>
      <c r="C46638">
        <v>0.80429569999999995</v>
      </c>
      <c r="D46638">
        <v>-0.25194369999999999</v>
      </c>
      <c r="E46638">
        <v>-5.2003000000000004</v>
      </c>
      <c r="F46638">
        <v>-1.9238109999999999E-2</v>
      </c>
      <c r="G46638" t="s">
        <v>87359</v>
      </c>
      <c r="H46638" t="s">
        <v>87360</v>
      </c>
    </row>
    <row r="46639" spans="1:8" x14ac:dyDescent="0.2">
      <c r="A46639" t="s">
        <v>87361</v>
      </c>
      <c r="B46639">
        <v>0.94299999999999995</v>
      </c>
      <c r="C46639">
        <v>0.80434190000000005</v>
      </c>
      <c r="D46639">
        <v>-0.25188290000000002</v>
      </c>
      <c r="E46639">
        <v>-5.2003000000000004</v>
      </c>
      <c r="F46639">
        <v>-1.3831329999999999E-2</v>
      </c>
      <c r="G46639" t="s">
        <v>87362</v>
      </c>
      <c r="H46639" t="s">
        <v>87363</v>
      </c>
    </row>
    <row r="46640" spans="1:8" x14ac:dyDescent="0.2">
      <c r="A46640" t="s">
        <v>87364</v>
      </c>
      <c r="B46640">
        <v>0.94299999999999995</v>
      </c>
      <c r="C46640">
        <v>0.80434499999999998</v>
      </c>
      <c r="D46640">
        <v>-0.25187880000000001</v>
      </c>
      <c r="E46640">
        <v>-5.2003000000000004</v>
      </c>
      <c r="F46640">
        <v>-2.2310730000000001E-2</v>
      </c>
      <c r="G46640" t="s">
        <v>2944</v>
      </c>
      <c r="H46640" t="s">
        <v>2945</v>
      </c>
    </row>
    <row r="46641" spans="1:8" x14ac:dyDescent="0.2">
      <c r="A46641" t="s">
        <v>87365</v>
      </c>
      <c r="B46641">
        <v>0.94299999999999995</v>
      </c>
      <c r="C46641">
        <v>0.80441410000000002</v>
      </c>
      <c r="D46641">
        <v>0.25178790000000001</v>
      </c>
      <c r="E46641">
        <v>-5.2003000000000004</v>
      </c>
      <c r="F46641">
        <v>1.5936329999999999E-2</v>
      </c>
      <c r="G46641" t="s">
        <v>87366</v>
      </c>
      <c r="H46641" t="s">
        <v>87367</v>
      </c>
    </row>
    <row r="46642" spans="1:8" x14ac:dyDescent="0.2">
      <c r="A46642" t="s">
        <v>87368</v>
      </c>
      <c r="B46642">
        <v>0.94299999999999995</v>
      </c>
      <c r="C46642">
        <v>0.80443909999999996</v>
      </c>
      <c r="D46642">
        <v>-0.2517548</v>
      </c>
      <c r="E46642">
        <v>-5.2004000000000001</v>
      </c>
      <c r="F46642">
        <v>-1.8499680000000001E-2</v>
      </c>
      <c r="G46642" t="s">
        <v>54</v>
      </c>
      <c r="H46642" t="s">
        <v>54</v>
      </c>
    </row>
    <row r="46643" spans="1:8" x14ac:dyDescent="0.2">
      <c r="A46643" t="s">
        <v>87369</v>
      </c>
      <c r="B46643">
        <v>0.94299999999999995</v>
      </c>
      <c r="C46643">
        <v>0.80447120000000005</v>
      </c>
      <c r="D46643">
        <v>-0.25171270000000001</v>
      </c>
      <c r="E46643">
        <v>-5.2004000000000001</v>
      </c>
      <c r="F46643">
        <v>-1.7414889999999999E-2</v>
      </c>
      <c r="G46643" t="s">
        <v>87370</v>
      </c>
      <c r="H46643" t="s">
        <v>87371</v>
      </c>
    </row>
    <row r="46644" spans="1:8" x14ac:dyDescent="0.2">
      <c r="A46644" t="s">
        <v>87372</v>
      </c>
      <c r="B46644">
        <v>0.94299999999999995</v>
      </c>
      <c r="C46644">
        <v>0.80450820000000001</v>
      </c>
      <c r="D46644">
        <v>-0.251664</v>
      </c>
      <c r="E46644">
        <v>-5.2004000000000001</v>
      </c>
      <c r="F46644">
        <v>-7.4087139999999996E-2</v>
      </c>
      <c r="G46644" t="s">
        <v>87373</v>
      </c>
      <c r="H46644" t="s">
        <v>87374</v>
      </c>
    </row>
    <row r="46645" spans="1:8" x14ac:dyDescent="0.2">
      <c r="A46645" t="s">
        <v>87375</v>
      </c>
      <c r="B46645">
        <v>0.94299999999999995</v>
      </c>
      <c r="C46645">
        <v>0.8045544</v>
      </c>
      <c r="D46645">
        <v>0.25160310000000002</v>
      </c>
      <c r="E46645">
        <v>-5.2004000000000001</v>
      </c>
      <c r="F46645">
        <v>1.9130350000000001E-2</v>
      </c>
      <c r="G46645" t="s">
        <v>87376</v>
      </c>
      <c r="H46645" t="s">
        <v>87377</v>
      </c>
    </row>
    <row r="46646" spans="1:8" x14ac:dyDescent="0.2">
      <c r="A46646" t="s">
        <v>87378</v>
      </c>
      <c r="B46646">
        <v>0.94299999999999995</v>
      </c>
      <c r="C46646">
        <v>0.8045966</v>
      </c>
      <c r="D46646">
        <v>0.25154759999999998</v>
      </c>
      <c r="E46646">
        <v>-5.2004000000000001</v>
      </c>
      <c r="F46646">
        <v>1.7349449999999999E-2</v>
      </c>
      <c r="G46646" t="s">
        <v>20889</v>
      </c>
      <c r="H46646" t="s">
        <v>20890</v>
      </c>
    </row>
    <row r="46647" spans="1:8" x14ac:dyDescent="0.2">
      <c r="A46647" t="s">
        <v>87379</v>
      </c>
      <c r="B46647">
        <v>0.94299999999999995</v>
      </c>
      <c r="C46647">
        <v>0.80462979999999995</v>
      </c>
      <c r="D46647">
        <v>0.2515039</v>
      </c>
      <c r="E46647">
        <v>-5.2004000000000001</v>
      </c>
      <c r="F46647">
        <v>2.2451720000000001E-2</v>
      </c>
      <c r="G46647" t="s">
        <v>47493</v>
      </c>
      <c r="H46647" t="s">
        <v>47494</v>
      </c>
    </row>
    <row r="46648" spans="1:8" x14ac:dyDescent="0.2">
      <c r="A46648" t="s">
        <v>87380</v>
      </c>
      <c r="B46648">
        <v>0.94299999999999995</v>
      </c>
      <c r="C46648">
        <v>0.80464060000000004</v>
      </c>
      <c r="D46648">
        <v>0.25148969999999998</v>
      </c>
      <c r="E46648">
        <v>-5.2004000000000001</v>
      </c>
      <c r="F46648">
        <v>2.4688499999999999E-2</v>
      </c>
      <c r="G46648" t="s">
        <v>14402</v>
      </c>
      <c r="H46648" t="s">
        <v>14403</v>
      </c>
    </row>
    <row r="46649" spans="1:8" x14ac:dyDescent="0.2">
      <c r="A46649" t="s">
        <v>87381</v>
      </c>
      <c r="B46649">
        <v>0.94299999999999995</v>
      </c>
      <c r="C46649">
        <v>0.80466470000000001</v>
      </c>
      <c r="D46649">
        <v>0.25145790000000001</v>
      </c>
      <c r="E46649">
        <v>-5.2004000000000001</v>
      </c>
      <c r="F46649">
        <v>1.892802E-2</v>
      </c>
      <c r="G46649" t="s">
        <v>54</v>
      </c>
      <c r="H46649" t="s">
        <v>54</v>
      </c>
    </row>
    <row r="46650" spans="1:8" x14ac:dyDescent="0.2">
      <c r="A46650" t="s">
        <v>87382</v>
      </c>
      <c r="B46650">
        <v>0.94299999999999995</v>
      </c>
      <c r="C46650">
        <v>0.80467759999999999</v>
      </c>
      <c r="D46650">
        <v>0.25144090000000002</v>
      </c>
      <c r="E46650">
        <v>-5.2004000000000001</v>
      </c>
      <c r="F46650">
        <v>2.6019839999999999E-2</v>
      </c>
      <c r="G46650" t="s">
        <v>7752</v>
      </c>
      <c r="H46650" t="s">
        <v>7753</v>
      </c>
    </row>
    <row r="46651" spans="1:8" x14ac:dyDescent="0.2">
      <c r="A46651" t="s">
        <v>87383</v>
      </c>
      <c r="B46651">
        <v>0.94299999999999995</v>
      </c>
      <c r="C46651">
        <v>0.80468850000000003</v>
      </c>
      <c r="D46651">
        <v>-0.2514265</v>
      </c>
      <c r="E46651">
        <v>-5.2004000000000001</v>
      </c>
      <c r="F46651">
        <v>-2.1007499999999998E-2</v>
      </c>
      <c r="G46651" t="s">
        <v>7664</v>
      </c>
      <c r="H46651" t="s">
        <v>7665</v>
      </c>
    </row>
    <row r="46652" spans="1:8" x14ac:dyDescent="0.2">
      <c r="A46652" t="s">
        <v>87384</v>
      </c>
      <c r="B46652">
        <v>0.94299999999999995</v>
      </c>
      <c r="C46652">
        <v>0.80473680000000003</v>
      </c>
      <c r="D46652">
        <v>-0.251363</v>
      </c>
      <c r="E46652">
        <v>-5.2004000000000001</v>
      </c>
      <c r="F46652">
        <v>-1.7449449999999998E-2</v>
      </c>
      <c r="G46652" t="s">
        <v>54</v>
      </c>
      <c r="H46652" t="s">
        <v>54</v>
      </c>
    </row>
    <row r="46653" spans="1:8" x14ac:dyDescent="0.2">
      <c r="A46653" t="s">
        <v>87385</v>
      </c>
      <c r="B46653">
        <v>0.94299999999999995</v>
      </c>
      <c r="C46653">
        <v>0.80476919999999996</v>
      </c>
      <c r="D46653">
        <v>0.2513204</v>
      </c>
      <c r="E46653">
        <v>-5.2004000000000001</v>
      </c>
      <c r="F46653">
        <v>1.7986539999999999E-2</v>
      </c>
      <c r="G46653" t="s">
        <v>34796</v>
      </c>
      <c r="H46653" t="s">
        <v>34797</v>
      </c>
    </row>
    <row r="46654" spans="1:8" x14ac:dyDescent="0.2">
      <c r="A46654" t="s">
        <v>87386</v>
      </c>
      <c r="B46654">
        <v>0.94299999999999995</v>
      </c>
      <c r="C46654">
        <v>0.80486080000000004</v>
      </c>
      <c r="D46654">
        <v>-0.25119970000000003</v>
      </c>
      <c r="E46654">
        <v>-5.2004999999999999</v>
      </c>
      <c r="F46654">
        <v>-1.5976870000000001E-2</v>
      </c>
      <c r="G46654" t="s">
        <v>54</v>
      </c>
      <c r="H46654" t="s">
        <v>54</v>
      </c>
    </row>
    <row r="46655" spans="1:8" x14ac:dyDescent="0.2">
      <c r="A46655" t="s">
        <v>87387</v>
      </c>
      <c r="B46655">
        <v>0.94299999999999995</v>
      </c>
      <c r="C46655">
        <v>0.80488110000000002</v>
      </c>
      <c r="D46655">
        <v>0.25117299999999998</v>
      </c>
      <c r="E46655">
        <v>-5.2004999999999999</v>
      </c>
      <c r="F46655">
        <v>1.6080799999999999E-2</v>
      </c>
      <c r="G46655" t="s">
        <v>87388</v>
      </c>
      <c r="H46655" t="s">
        <v>87389</v>
      </c>
    </row>
    <row r="46656" spans="1:8" x14ac:dyDescent="0.2">
      <c r="A46656" t="s">
        <v>87390</v>
      </c>
      <c r="B46656">
        <v>0.94299999999999995</v>
      </c>
      <c r="C46656">
        <v>0.80493159999999997</v>
      </c>
      <c r="D46656">
        <v>-0.25110660000000001</v>
      </c>
      <c r="E46656">
        <v>-5.2004999999999999</v>
      </c>
      <c r="F46656">
        <v>-1.9519020000000002E-2</v>
      </c>
      <c r="G46656" t="s">
        <v>50565</v>
      </c>
      <c r="H46656" t="s">
        <v>50566</v>
      </c>
    </row>
    <row r="46657" spans="1:8" x14ac:dyDescent="0.2">
      <c r="A46657" t="s">
        <v>87391</v>
      </c>
      <c r="B46657">
        <v>0.94299999999999995</v>
      </c>
      <c r="C46657">
        <v>0.80493329999999996</v>
      </c>
      <c r="D46657">
        <v>0.2511043</v>
      </c>
      <c r="E46657">
        <v>-5.2004999999999999</v>
      </c>
      <c r="F46657">
        <v>2.4362809999999999E-2</v>
      </c>
      <c r="G46657" t="s">
        <v>87392</v>
      </c>
      <c r="H46657" t="s">
        <v>87393</v>
      </c>
    </row>
    <row r="46658" spans="1:8" x14ac:dyDescent="0.2">
      <c r="A46658" t="s">
        <v>87394</v>
      </c>
      <c r="B46658">
        <v>0.94299999999999995</v>
      </c>
      <c r="C46658">
        <v>0.80498910000000001</v>
      </c>
      <c r="D46658">
        <v>0.2510309</v>
      </c>
      <c r="E46658">
        <v>-5.2004999999999999</v>
      </c>
      <c r="F46658">
        <v>3.0933120000000001E-2</v>
      </c>
      <c r="G46658" t="s">
        <v>56368</v>
      </c>
      <c r="H46658" t="s">
        <v>56369</v>
      </c>
    </row>
    <row r="46659" spans="1:8" x14ac:dyDescent="0.2">
      <c r="A46659" t="s">
        <v>87395</v>
      </c>
      <c r="B46659">
        <v>0.94299999999999995</v>
      </c>
      <c r="C46659">
        <v>0.80503000000000002</v>
      </c>
      <c r="D46659">
        <v>-0.25097700000000001</v>
      </c>
      <c r="E46659">
        <v>-5.2004999999999999</v>
      </c>
      <c r="F46659">
        <v>-1.5296580000000001E-2</v>
      </c>
      <c r="G46659" t="s">
        <v>87396</v>
      </c>
      <c r="H46659" t="s">
        <v>87397</v>
      </c>
    </row>
    <row r="46660" spans="1:8" x14ac:dyDescent="0.2">
      <c r="A46660" t="s">
        <v>87398</v>
      </c>
      <c r="B46660">
        <v>0.94299999999999995</v>
      </c>
      <c r="C46660">
        <v>0.80506120000000003</v>
      </c>
      <c r="D46660">
        <v>0.25093599999999999</v>
      </c>
      <c r="E46660">
        <v>-5.2004999999999999</v>
      </c>
      <c r="F46660">
        <v>2.1507430000000001E-2</v>
      </c>
      <c r="G46660" t="s">
        <v>44055</v>
      </c>
      <c r="H46660" t="s">
        <v>44056</v>
      </c>
    </row>
    <row r="46661" spans="1:8" x14ac:dyDescent="0.2">
      <c r="A46661" t="s">
        <v>87399</v>
      </c>
      <c r="B46661">
        <v>0.94299999999999995</v>
      </c>
      <c r="C46661">
        <v>0.80507260000000003</v>
      </c>
      <c r="D46661">
        <v>-0.25092100000000001</v>
      </c>
      <c r="E46661">
        <v>-5.2004999999999999</v>
      </c>
      <c r="F46661">
        <v>-2.049082E-2</v>
      </c>
      <c r="G46661" t="s">
        <v>87400</v>
      </c>
      <c r="H46661" t="s">
        <v>87401</v>
      </c>
    </row>
    <row r="46662" spans="1:8" x14ac:dyDescent="0.2">
      <c r="A46662" t="s">
        <v>87402</v>
      </c>
      <c r="B46662">
        <v>0.94299999999999995</v>
      </c>
      <c r="C46662">
        <v>0.80507649999999997</v>
      </c>
      <c r="D46662">
        <v>0.25091590000000003</v>
      </c>
      <c r="E46662">
        <v>-5.2004999999999999</v>
      </c>
      <c r="F46662">
        <v>1.3180010000000001E-2</v>
      </c>
      <c r="G46662" t="s">
        <v>54</v>
      </c>
      <c r="H46662" t="s">
        <v>54</v>
      </c>
    </row>
    <row r="46663" spans="1:8" x14ac:dyDescent="0.2">
      <c r="A46663" t="s">
        <v>87403</v>
      </c>
      <c r="B46663">
        <v>0.94299999999999995</v>
      </c>
      <c r="C46663">
        <v>0.8051412</v>
      </c>
      <c r="D46663">
        <v>-0.25083060000000001</v>
      </c>
      <c r="E46663">
        <v>-5.2004999999999999</v>
      </c>
      <c r="F46663">
        <v>-1.943226E-2</v>
      </c>
      <c r="G46663" t="s">
        <v>87404</v>
      </c>
      <c r="H46663" t="s">
        <v>87405</v>
      </c>
    </row>
    <row r="46664" spans="1:8" x14ac:dyDescent="0.2">
      <c r="A46664" t="s">
        <v>87406</v>
      </c>
      <c r="B46664">
        <v>0.94299999999999995</v>
      </c>
      <c r="C46664">
        <v>0.80514909999999995</v>
      </c>
      <c r="D46664">
        <v>0.25082019999999999</v>
      </c>
      <c r="E46664">
        <v>-5.2004999999999999</v>
      </c>
      <c r="F46664">
        <v>5.9166780000000002E-2</v>
      </c>
      <c r="G46664" t="s">
        <v>41910</v>
      </c>
      <c r="H46664" t="s">
        <v>41911</v>
      </c>
    </row>
    <row r="46665" spans="1:8" x14ac:dyDescent="0.2">
      <c r="A46665" t="s">
        <v>87407</v>
      </c>
      <c r="B46665">
        <v>0.94299999999999995</v>
      </c>
      <c r="C46665">
        <v>0.80515979999999998</v>
      </c>
      <c r="D46665">
        <v>0.25080619999999998</v>
      </c>
      <c r="E46665">
        <v>-5.2004999999999999</v>
      </c>
      <c r="F46665">
        <v>2.035677E-2</v>
      </c>
      <c r="G46665" t="s">
        <v>18373</v>
      </c>
      <c r="H46665" t="s">
        <v>18374</v>
      </c>
    </row>
    <row r="46666" spans="1:8" x14ac:dyDescent="0.2">
      <c r="A46666" t="s">
        <v>87408</v>
      </c>
      <c r="B46666">
        <v>0.94299999999999995</v>
      </c>
      <c r="C46666">
        <v>0.80516770000000004</v>
      </c>
      <c r="D46666">
        <v>0.25079580000000001</v>
      </c>
      <c r="E46666">
        <v>-5.2004999999999999</v>
      </c>
      <c r="F46666">
        <v>1.3557899999999999E-2</v>
      </c>
      <c r="G46666" t="s">
        <v>7441</v>
      </c>
      <c r="H46666" t="s">
        <v>7442</v>
      </c>
    </row>
    <row r="46667" spans="1:8" x14ac:dyDescent="0.2">
      <c r="A46667" t="s">
        <v>87409</v>
      </c>
      <c r="B46667">
        <v>0.94299999999999995</v>
      </c>
      <c r="C46667">
        <v>0.80517059999999996</v>
      </c>
      <c r="D46667">
        <v>0.25079200000000001</v>
      </c>
      <c r="E46667">
        <v>-5.2004999999999999</v>
      </c>
      <c r="F46667">
        <v>1.8221649999999999E-2</v>
      </c>
      <c r="G46667" t="s">
        <v>87410</v>
      </c>
      <c r="H46667" t="s">
        <v>87411</v>
      </c>
    </row>
    <row r="46668" spans="1:8" x14ac:dyDescent="0.2">
      <c r="A46668" t="s">
        <v>87412</v>
      </c>
      <c r="B46668">
        <v>0.94299999999999995</v>
      </c>
      <c r="C46668">
        <v>0.80517280000000002</v>
      </c>
      <c r="D46668">
        <v>-0.25078899999999998</v>
      </c>
      <c r="E46668">
        <v>-5.2004999999999999</v>
      </c>
      <c r="F46668">
        <v>-1.448937E-2</v>
      </c>
      <c r="G46668" t="s">
        <v>54</v>
      </c>
      <c r="H46668" t="s">
        <v>54</v>
      </c>
    </row>
    <row r="46669" spans="1:8" x14ac:dyDescent="0.2">
      <c r="A46669" t="s">
        <v>87413</v>
      </c>
      <c r="B46669">
        <v>0.94299999999999995</v>
      </c>
      <c r="C46669">
        <v>0.80524700000000005</v>
      </c>
      <c r="D46669">
        <v>0.25069140000000001</v>
      </c>
      <c r="E46669">
        <v>-5.2005999999999997</v>
      </c>
      <c r="F46669">
        <v>1.908139E-2</v>
      </c>
      <c r="G46669" t="s">
        <v>54</v>
      </c>
      <c r="H46669" t="s">
        <v>54</v>
      </c>
    </row>
    <row r="46670" spans="1:8" x14ac:dyDescent="0.2">
      <c r="A46670" t="s">
        <v>87414</v>
      </c>
      <c r="B46670">
        <v>0.94299999999999995</v>
      </c>
      <c r="C46670">
        <v>0.80525270000000004</v>
      </c>
      <c r="D46670">
        <v>0.25068390000000002</v>
      </c>
      <c r="E46670">
        <v>-5.2005999999999997</v>
      </c>
      <c r="F46670">
        <v>1.7795620000000002E-2</v>
      </c>
      <c r="G46670" t="s">
        <v>19826</v>
      </c>
      <c r="H46670" t="s">
        <v>19827</v>
      </c>
    </row>
    <row r="46671" spans="1:8" x14ac:dyDescent="0.2">
      <c r="A46671" t="s">
        <v>87415</v>
      </c>
      <c r="B46671">
        <v>0.94299999999999995</v>
      </c>
      <c r="C46671">
        <v>0.80526810000000004</v>
      </c>
      <c r="D46671">
        <v>0.25066359999999999</v>
      </c>
      <c r="E46671">
        <v>-5.2005999999999997</v>
      </c>
      <c r="F46671">
        <v>1.414813E-2</v>
      </c>
      <c r="G46671" t="s">
        <v>87416</v>
      </c>
      <c r="H46671" t="s">
        <v>87417</v>
      </c>
    </row>
    <row r="46672" spans="1:8" x14ac:dyDescent="0.2">
      <c r="A46672" t="s">
        <v>87418</v>
      </c>
      <c r="B46672">
        <v>0.94299999999999995</v>
      </c>
      <c r="C46672">
        <v>0.80527970000000004</v>
      </c>
      <c r="D46672">
        <v>-0.25064839999999999</v>
      </c>
      <c r="E46672">
        <v>-5.2005999999999997</v>
      </c>
      <c r="F46672">
        <v>-1.443345E-2</v>
      </c>
      <c r="G46672" t="s">
        <v>68758</v>
      </c>
      <c r="H46672" t="s">
        <v>68759</v>
      </c>
    </row>
    <row r="46673" spans="1:8" x14ac:dyDescent="0.2">
      <c r="A46673" t="s">
        <v>87419</v>
      </c>
      <c r="B46673">
        <v>0.94299999999999995</v>
      </c>
      <c r="C46673">
        <v>0.80528339999999998</v>
      </c>
      <c r="D46673">
        <v>0.25064340000000002</v>
      </c>
      <c r="E46673">
        <v>-5.2005999999999997</v>
      </c>
      <c r="F46673">
        <v>2.9049209999999999E-2</v>
      </c>
      <c r="G46673" t="s">
        <v>40900</v>
      </c>
      <c r="H46673" t="s">
        <v>40901</v>
      </c>
    </row>
    <row r="46674" spans="1:8" x14ac:dyDescent="0.2">
      <c r="A46674" t="s">
        <v>87420</v>
      </c>
      <c r="B46674">
        <v>0.94299999999999995</v>
      </c>
      <c r="C46674">
        <v>0.80530139999999995</v>
      </c>
      <c r="D46674">
        <v>0.2506198</v>
      </c>
      <c r="E46674">
        <v>-5.2005999999999997</v>
      </c>
      <c r="F46674">
        <v>1.6800539999999999E-2</v>
      </c>
      <c r="G46674" t="s">
        <v>54</v>
      </c>
      <c r="H46674" t="s">
        <v>54</v>
      </c>
    </row>
    <row r="46675" spans="1:8" x14ac:dyDescent="0.2">
      <c r="A46675" t="s">
        <v>87421</v>
      </c>
      <c r="B46675">
        <v>0.94299999999999995</v>
      </c>
      <c r="C46675">
        <v>0.80535310000000004</v>
      </c>
      <c r="D46675">
        <v>0.25055179999999999</v>
      </c>
      <c r="E46675">
        <v>-5.2005999999999997</v>
      </c>
      <c r="F46675">
        <v>2.2957950000000001E-2</v>
      </c>
      <c r="G46675" t="s">
        <v>87422</v>
      </c>
      <c r="H46675" t="s">
        <v>87423</v>
      </c>
    </row>
    <row r="46676" spans="1:8" x14ac:dyDescent="0.2">
      <c r="A46676" t="s">
        <v>87424</v>
      </c>
      <c r="B46676">
        <v>0.94299999999999995</v>
      </c>
      <c r="C46676">
        <v>0.80537020000000004</v>
      </c>
      <c r="D46676">
        <v>-0.25052920000000001</v>
      </c>
      <c r="E46676">
        <v>-5.2005999999999997</v>
      </c>
      <c r="F46676">
        <v>-4.8346180000000002E-2</v>
      </c>
      <c r="G46676" t="s">
        <v>87425</v>
      </c>
      <c r="H46676" t="s">
        <v>87426</v>
      </c>
    </row>
    <row r="46677" spans="1:8" x14ac:dyDescent="0.2">
      <c r="A46677" t="s">
        <v>87427</v>
      </c>
      <c r="B46677">
        <v>0.94299999999999995</v>
      </c>
      <c r="C46677">
        <v>0.80537639999999999</v>
      </c>
      <c r="D46677">
        <v>0.2505211</v>
      </c>
      <c r="E46677">
        <v>-5.2005999999999997</v>
      </c>
      <c r="F46677">
        <v>1.7555540000000001E-2</v>
      </c>
      <c r="G46677" t="s">
        <v>61324</v>
      </c>
      <c r="H46677" t="s">
        <v>61325</v>
      </c>
    </row>
    <row r="46678" spans="1:8" x14ac:dyDescent="0.2">
      <c r="A46678" t="s">
        <v>87428</v>
      </c>
      <c r="B46678">
        <v>0.94299999999999995</v>
      </c>
      <c r="C46678">
        <v>0.80537939999999997</v>
      </c>
      <c r="D46678">
        <v>0.2505172</v>
      </c>
      <c r="E46678">
        <v>-5.2005999999999997</v>
      </c>
      <c r="F46678">
        <v>1.265341E-2</v>
      </c>
      <c r="G46678" t="s">
        <v>9168</v>
      </c>
      <c r="H46678" t="s">
        <v>9169</v>
      </c>
    </row>
    <row r="46679" spans="1:8" x14ac:dyDescent="0.2">
      <c r="A46679" t="s">
        <v>87429</v>
      </c>
      <c r="B46679">
        <v>0.94299999999999995</v>
      </c>
      <c r="C46679">
        <v>0.80540080000000003</v>
      </c>
      <c r="D46679">
        <v>0.25048900000000002</v>
      </c>
      <c r="E46679">
        <v>-5.2005999999999997</v>
      </c>
      <c r="F46679">
        <v>2.569047E-2</v>
      </c>
      <c r="G46679" t="s">
        <v>54</v>
      </c>
      <c r="H46679" t="s">
        <v>54</v>
      </c>
    </row>
    <row r="46680" spans="1:8" x14ac:dyDescent="0.2">
      <c r="A46680" t="s">
        <v>87430</v>
      </c>
      <c r="B46680">
        <v>0.94299999999999995</v>
      </c>
      <c r="C46680">
        <v>0.80540350000000005</v>
      </c>
      <c r="D46680">
        <v>-0.25048540000000002</v>
      </c>
      <c r="E46680">
        <v>-5.2005999999999997</v>
      </c>
      <c r="F46680">
        <v>-2.1164180000000001E-2</v>
      </c>
      <c r="G46680" t="s">
        <v>37797</v>
      </c>
      <c r="H46680" t="s">
        <v>37798</v>
      </c>
    </row>
    <row r="46681" spans="1:8" x14ac:dyDescent="0.2">
      <c r="A46681" t="s">
        <v>87431</v>
      </c>
      <c r="B46681">
        <v>0.94299999999999995</v>
      </c>
      <c r="C46681">
        <v>0.80545440000000001</v>
      </c>
      <c r="D46681">
        <v>-0.25041839999999999</v>
      </c>
      <c r="E46681">
        <v>-5.2005999999999997</v>
      </c>
      <c r="F46681">
        <v>-2.2173089999999999E-2</v>
      </c>
      <c r="G46681" t="s">
        <v>70765</v>
      </c>
      <c r="H46681" t="s">
        <v>70766</v>
      </c>
    </row>
    <row r="46682" spans="1:8" x14ac:dyDescent="0.2">
      <c r="A46682" t="s">
        <v>87432</v>
      </c>
      <c r="B46682">
        <v>0.94299999999999995</v>
      </c>
      <c r="C46682">
        <v>0.80546010000000001</v>
      </c>
      <c r="D46682">
        <v>-0.25041089999999999</v>
      </c>
      <c r="E46682">
        <v>-5.2005999999999997</v>
      </c>
      <c r="F46682">
        <v>-1.8265050000000001E-2</v>
      </c>
      <c r="G46682" t="s">
        <v>54</v>
      </c>
      <c r="H46682" t="s">
        <v>54</v>
      </c>
    </row>
    <row r="46683" spans="1:8" x14ac:dyDescent="0.2">
      <c r="A46683" t="s">
        <v>87433</v>
      </c>
      <c r="B46683">
        <v>0.94299999999999995</v>
      </c>
      <c r="C46683">
        <v>0.80553989999999998</v>
      </c>
      <c r="D46683">
        <v>-0.25030590000000003</v>
      </c>
      <c r="E46683">
        <v>-5.2005999999999997</v>
      </c>
      <c r="F46683">
        <v>-1.7348280000000001E-2</v>
      </c>
      <c r="G46683" t="s">
        <v>84151</v>
      </c>
      <c r="H46683" t="s">
        <v>84152</v>
      </c>
    </row>
    <row r="46684" spans="1:8" x14ac:dyDescent="0.2">
      <c r="A46684" t="s">
        <v>87434</v>
      </c>
      <c r="B46684">
        <v>0.94299999999999995</v>
      </c>
      <c r="C46684">
        <v>0.80554420000000004</v>
      </c>
      <c r="D46684">
        <v>0.25030019999999997</v>
      </c>
      <c r="E46684">
        <v>-5.2005999999999997</v>
      </c>
      <c r="F46684">
        <v>1.8235660000000001E-2</v>
      </c>
      <c r="G46684" t="s">
        <v>87435</v>
      </c>
      <c r="H46684" t="s">
        <v>87436</v>
      </c>
    </row>
    <row r="46685" spans="1:8" x14ac:dyDescent="0.2">
      <c r="A46685" t="s">
        <v>87437</v>
      </c>
      <c r="B46685">
        <v>0.94299999999999995</v>
      </c>
      <c r="C46685">
        <v>0.80555160000000003</v>
      </c>
      <c r="D46685">
        <v>0.25029050000000003</v>
      </c>
      <c r="E46685">
        <v>-5.2005999999999997</v>
      </c>
      <c r="F46685">
        <v>2.0064370000000002E-2</v>
      </c>
      <c r="G46685" t="s">
        <v>7735</v>
      </c>
      <c r="H46685" t="s">
        <v>7736</v>
      </c>
    </row>
    <row r="46686" spans="1:8" x14ac:dyDescent="0.2">
      <c r="A46686" t="s">
        <v>87438</v>
      </c>
      <c r="B46686">
        <v>0.94299999999999995</v>
      </c>
      <c r="C46686">
        <v>0.80556799999999995</v>
      </c>
      <c r="D46686">
        <v>-0.25026890000000002</v>
      </c>
      <c r="E46686">
        <v>-5.2005999999999997</v>
      </c>
      <c r="F46686">
        <v>-1.8039010000000001E-2</v>
      </c>
      <c r="G46686" t="s">
        <v>87439</v>
      </c>
      <c r="H46686" t="s">
        <v>87440</v>
      </c>
    </row>
    <row r="46687" spans="1:8" x14ac:dyDescent="0.2">
      <c r="A46687" t="s">
        <v>87441</v>
      </c>
      <c r="B46687">
        <v>0.94299999999999995</v>
      </c>
      <c r="C46687">
        <v>0.80559970000000003</v>
      </c>
      <c r="D46687">
        <v>-0.25022719999999998</v>
      </c>
      <c r="E46687">
        <v>-5.2005999999999997</v>
      </c>
      <c r="F46687">
        <v>-2.7216540000000001E-2</v>
      </c>
      <c r="G46687" t="s">
        <v>24481</v>
      </c>
      <c r="H46687" t="s">
        <v>24482</v>
      </c>
    </row>
    <row r="46688" spans="1:8" x14ac:dyDescent="0.2">
      <c r="A46688" t="s">
        <v>87442</v>
      </c>
      <c r="B46688">
        <v>0.94299999999999995</v>
      </c>
      <c r="C46688">
        <v>0.80567750000000005</v>
      </c>
      <c r="D46688">
        <v>0.25012489999999998</v>
      </c>
      <c r="E46688">
        <v>-5.2007000000000003</v>
      </c>
      <c r="F46688">
        <v>3.1212130000000001E-2</v>
      </c>
      <c r="G46688" t="s">
        <v>11698</v>
      </c>
      <c r="H46688" t="s">
        <v>11699</v>
      </c>
    </row>
    <row r="46689" spans="1:8" x14ac:dyDescent="0.2">
      <c r="A46689" t="s">
        <v>87443</v>
      </c>
      <c r="B46689">
        <v>0.94299999999999995</v>
      </c>
      <c r="C46689">
        <v>0.80567920000000004</v>
      </c>
      <c r="D46689">
        <v>0.25012250000000003</v>
      </c>
      <c r="E46689">
        <v>-5.2007000000000003</v>
      </c>
      <c r="F46689">
        <v>2.1723900000000001E-2</v>
      </c>
      <c r="G46689" t="s">
        <v>54</v>
      </c>
      <c r="H46689" t="s">
        <v>54</v>
      </c>
    </row>
    <row r="46690" spans="1:8" x14ac:dyDescent="0.2">
      <c r="A46690" t="s">
        <v>87444</v>
      </c>
      <c r="B46690">
        <v>0.94299999999999995</v>
      </c>
      <c r="C46690">
        <v>0.80569179999999996</v>
      </c>
      <c r="D46690">
        <v>-0.25010599999999999</v>
      </c>
      <c r="E46690">
        <v>-5.2007000000000003</v>
      </c>
      <c r="F46690">
        <v>-2.7815880000000001E-2</v>
      </c>
      <c r="G46690" t="s">
        <v>80394</v>
      </c>
      <c r="H46690" t="s">
        <v>80395</v>
      </c>
    </row>
    <row r="46691" spans="1:8" x14ac:dyDescent="0.2">
      <c r="A46691" t="s">
        <v>87445</v>
      </c>
      <c r="B46691">
        <v>0.94299999999999995</v>
      </c>
      <c r="C46691">
        <v>0.80569659999999999</v>
      </c>
      <c r="D46691">
        <v>-0.25009969999999998</v>
      </c>
      <c r="E46691">
        <v>-5.2007000000000003</v>
      </c>
      <c r="F46691">
        <v>-3.2187460000000001E-2</v>
      </c>
      <c r="G46691" t="s">
        <v>58884</v>
      </c>
      <c r="H46691" t="s">
        <v>58885</v>
      </c>
    </row>
    <row r="46692" spans="1:8" x14ac:dyDescent="0.2">
      <c r="A46692" t="s">
        <v>87446</v>
      </c>
      <c r="B46692">
        <v>0.94299999999999995</v>
      </c>
      <c r="C46692">
        <v>0.80570189999999997</v>
      </c>
      <c r="D46692">
        <v>0.2500927</v>
      </c>
      <c r="E46692">
        <v>-5.2007000000000003</v>
      </c>
      <c r="F46692">
        <v>1.6634650000000001E-2</v>
      </c>
      <c r="G46692" t="s">
        <v>54</v>
      </c>
      <c r="H46692" t="s">
        <v>54</v>
      </c>
    </row>
    <row r="46693" spans="1:8" x14ac:dyDescent="0.2">
      <c r="A46693" t="s">
        <v>87447</v>
      </c>
      <c r="B46693">
        <v>0.94299999999999995</v>
      </c>
      <c r="C46693">
        <v>0.80571309999999996</v>
      </c>
      <c r="D46693">
        <v>-0.25007800000000002</v>
      </c>
      <c r="E46693">
        <v>-5.2007000000000003</v>
      </c>
      <c r="F46693">
        <v>-1.8031289999999998E-2</v>
      </c>
      <c r="G46693" t="s">
        <v>54</v>
      </c>
      <c r="H46693" t="s">
        <v>54</v>
      </c>
    </row>
    <row r="46694" spans="1:8" x14ac:dyDescent="0.2">
      <c r="A46694" t="s">
        <v>87448</v>
      </c>
      <c r="B46694">
        <v>0.94299999999999995</v>
      </c>
      <c r="C46694">
        <v>0.80572860000000002</v>
      </c>
      <c r="D46694">
        <v>-0.25005759999999999</v>
      </c>
      <c r="E46694">
        <v>-5.2007000000000003</v>
      </c>
      <c r="F46694">
        <v>-1.532408E-2</v>
      </c>
      <c r="G46694" t="s">
        <v>73925</v>
      </c>
      <c r="H46694" t="s">
        <v>73926</v>
      </c>
    </row>
    <row r="46695" spans="1:8" x14ac:dyDescent="0.2">
      <c r="A46695" t="s">
        <v>87449</v>
      </c>
      <c r="B46695">
        <v>0.94299999999999995</v>
      </c>
      <c r="C46695">
        <v>0.80573439999999996</v>
      </c>
      <c r="D46695">
        <v>-0.25004999999999999</v>
      </c>
      <c r="E46695">
        <v>-5.2007000000000003</v>
      </c>
      <c r="F46695">
        <v>-1.610572E-2</v>
      </c>
      <c r="G46695" t="s">
        <v>66536</v>
      </c>
      <c r="H46695" t="s">
        <v>66537</v>
      </c>
    </row>
    <row r="46696" spans="1:8" x14ac:dyDescent="0.2">
      <c r="A46696" t="s">
        <v>87450</v>
      </c>
      <c r="B46696">
        <v>0.94299999999999995</v>
      </c>
      <c r="C46696">
        <v>0.80573640000000002</v>
      </c>
      <c r="D46696">
        <v>-0.25004729999999997</v>
      </c>
      <c r="E46696">
        <v>-5.2007000000000003</v>
      </c>
      <c r="F46696">
        <v>-2.1767109999999999E-2</v>
      </c>
      <c r="G46696" t="s">
        <v>54</v>
      </c>
      <c r="H46696" t="s">
        <v>54</v>
      </c>
    </row>
    <row r="46697" spans="1:8" x14ac:dyDescent="0.2">
      <c r="A46697" t="s">
        <v>87451</v>
      </c>
      <c r="B46697">
        <v>0.94299999999999995</v>
      </c>
      <c r="C46697">
        <v>0.80576999999999999</v>
      </c>
      <c r="D46697">
        <v>0.25000319999999998</v>
      </c>
      <c r="E46697">
        <v>-5.2007000000000003</v>
      </c>
      <c r="F46697">
        <v>2.1167229999999999E-2</v>
      </c>
      <c r="G46697" t="s">
        <v>49037</v>
      </c>
      <c r="H46697" t="s">
        <v>49038</v>
      </c>
    </row>
    <row r="46698" spans="1:8" x14ac:dyDescent="0.2">
      <c r="A46698" t="s">
        <v>87452</v>
      </c>
      <c r="B46698">
        <v>0.94299999999999995</v>
      </c>
      <c r="C46698">
        <v>0.8057841</v>
      </c>
      <c r="D46698">
        <v>0.2499846</v>
      </c>
      <c r="E46698">
        <v>-5.2007000000000003</v>
      </c>
      <c r="F46698">
        <v>2.1598470000000002E-2</v>
      </c>
      <c r="G46698" t="s">
        <v>14167</v>
      </c>
      <c r="H46698" t="s">
        <v>14168</v>
      </c>
    </row>
    <row r="46699" spans="1:8" x14ac:dyDescent="0.2">
      <c r="A46699" t="s">
        <v>87453</v>
      </c>
      <c r="B46699">
        <v>0.94299999999999995</v>
      </c>
      <c r="C46699">
        <v>0.80578970000000005</v>
      </c>
      <c r="D46699">
        <v>-0.24997720000000001</v>
      </c>
      <c r="E46699">
        <v>-5.2007000000000003</v>
      </c>
      <c r="F46699">
        <v>-1.2264209999999999E-2</v>
      </c>
      <c r="G46699" t="s">
        <v>15056</v>
      </c>
      <c r="H46699" t="s">
        <v>15057</v>
      </c>
    </row>
    <row r="46700" spans="1:8" x14ac:dyDescent="0.2">
      <c r="A46700" t="s">
        <v>87454</v>
      </c>
      <c r="B46700">
        <v>0.94299999999999995</v>
      </c>
      <c r="C46700">
        <v>0.80579279999999998</v>
      </c>
      <c r="D46700">
        <v>-0.2499731</v>
      </c>
      <c r="E46700">
        <v>-5.2007000000000003</v>
      </c>
      <c r="F46700">
        <v>-2.5111660000000001E-2</v>
      </c>
      <c r="G46700" t="s">
        <v>54</v>
      </c>
      <c r="H46700" t="s">
        <v>54</v>
      </c>
    </row>
    <row r="46701" spans="1:8" x14ac:dyDescent="0.2">
      <c r="A46701" t="s">
        <v>87455</v>
      </c>
      <c r="B46701">
        <v>0.94299999999999995</v>
      </c>
      <c r="C46701">
        <v>0.8058379</v>
      </c>
      <c r="D46701">
        <v>0.24991369999999999</v>
      </c>
      <c r="E46701">
        <v>-5.2007000000000003</v>
      </c>
      <c r="F46701">
        <v>2.4621179999999999E-2</v>
      </c>
      <c r="G46701" t="s">
        <v>43556</v>
      </c>
      <c r="H46701" t="s">
        <v>43557</v>
      </c>
    </row>
    <row r="46702" spans="1:8" x14ac:dyDescent="0.2">
      <c r="A46702" t="s">
        <v>87456</v>
      </c>
      <c r="B46702">
        <v>0.94299999999999995</v>
      </c>
      <c r="C46702">
        <v>0.80587540000000002</v>
      </c>
      <c r="D46702">
        <v>0.24986439999999999</v>
      </c>
      <c r="E46702">
        <v>-5.2007000000000003</v>
      </c>
      <c r="F46702">
        <v>1.5132919999999999E-2</v>
      </c>
      <c r="G46702" t="s">
        <v>54</v>
      </c>
      <c r="H46702" t="s">
        <v>54</v>
      </c>
    </row>
    <row r="46703" spans="1:8" x14ac:dyDescent="0.2">
      <c r="A46703" t="s">
        <v>87457</v>
      </c>
      <c r="B46703">
        <v>0.94299999999999995</v>
      </c>
      <c r="C46703">
        <v>0.80589690000000003</v>
      </c>
      <c r="D46703">
        <v>0.24983610000000001</v>
      </c>
      <c r="E46703">
        <v>-5.2007000000000003</v>
      </c>
      <c r="F46703">
        <v>1.313985E-2</v>
      </c>
      <c r="G46703" t="s">
        <v>22598</v>
      </c>
      <c r="H46703" t="s">
        <v>22599</v>
      </c>
    </row>
    <row r="46704" spans="1:8" x14ac:dyDescent="0.2">
      <c r="A46704" t="s">
        <v>87458</v>
      </c>
      <c r="B46704">
        <v>0.94399999999999995</v>
      </c>
      <c r="C46704">
        <v>0.80593910000000002</v>
      </c>
      <c r="D46704">
        <v>0.24978059999999999</v>
      </c>
      <c r="E46704">
        <v>-5.2007000000000003</v>
      </c>
      <c r="F46704">
        <v>4.2482289999999999E-2</v>
      </c>
      <c r="G46704" t="s">
        <v>65950</v>
      </c>
      <c r="H46704" t="s">
        <v>65951</v>
      </c>
    </row>
    <row r="46705" spans="1:8" x14ac:dyDescent="0.2">
      <c r="A46705" t="s">
        <v>87459</v>
      </c>
      <c r="B46705">
        <v>0.94399999999999995</v>
      </c>
      <c r="C46705">
        <v>0.80595349999999999</v>
      </c>
      <c r="D46705">
        <v>0.2497616</v>
      </c>
      <c r="E46705">
        <v>-5.2007000000000003</v>
      </c>
      <c r="F46705">
        <v>1.7874399999999999E-2</v>
      </c>
      <c r="G46705" t="s">
        <v>54</v>
      </c>
      <c r="H46705" t="s">
        <v>54</v>
      </c>
    </row>
    <row r="46706" spans="1:8" x14ac:dyDescent="0.2">
      <c r="A46706" t="s">
        <v>87460</v>
      </c>
      <c r="B46706">
        <v>0.94399999999999995</v>
      </c>
      <c r="C46706">
        <v>0.80599469999999995</v>
      </c>
      <c r="D46706">
        <v>-0.2497074</v>
      </c>
      <c r="E46706">
        <v>-5.2007000000000003</v>
      </c>
      <c r="F46706">
        <v>-3.9653439999999998E-2</v>
      </c>
      <c r="G46706" t="s">
        <v>51093</v>
      </c>
      <c r="H46706" t="s">
        <v>51094</v>
      </c>
    </row>
    <row r="46707" spans="1:8" x14ac:dyDescent="0.2">
      <c r="A46707" t="s">
        <v>87461</v>
      </c>
      <c r="B46707">
        <v>0.94399999999999995</v>
      </c>
      <c r="C46707">
        <v>0.80604589999999998</v>
      </c>
      <c r="D46707">
        <v>0.24964</v>
      </c>
      <c r="E46707">
        <v>-5.2008000000000001</v>
      </c>
      <c r="F46707">
        <v>1.9042420000000001E-2</v>
      </c>
      <c r="G46707" t="s">
        <v>50454</v>
      </c>
      <c r="H46707" t="s">
        <v>50455</v>
      </c>
    </row>
    <row r="46708" spans="1:8" x14ac:dyDescent="0.2">
      <c r="A46708" t="s">
        <v>87462</v>
      </c>
      <c r="B46708">
        <v>0.94399999999999995</v>
      </c>
      <c r="C46708">
        <v>0.8060581</v>
      </c>
      <c r="D46708">
        <v>-0.24962390000000001</v>
      </c>
      <c r="E46708">
        <v>-5.2008000000000001</v>
      </c>
      <c r="F46708">
        <v>-2.5238010000000002E-2</v>
      </c>
      <c r="G46708" t="s">
        <v>26595</v>
      </c>
      <c r="H46708" t="s">
        <v>26596</v>
      </c>
    </row>
    <row r="46709" spans="1:8" x14ac:dyDescent="0.2">
      <c r="A46709" t="s">
        <v>87463</v>
      </c>
      <c r="B46709">
        <v>0.94399999999999995</v>
      </c>
      <c r="C46709">
        <v>0.80605990000000005</v>
      </c>
      <c r="D46709">
        <v>-0.2496216</v>
      </c>
      <c r="E46709">
        <v>-5.2008000000000001</v>
      </c>
      <c r="F46709">
        <v>-1.711058E-2</v>
      </c>
      <c r="G46709" t="s">
        <v>87464</v>
      </c>
      <c r="H46709" t="s">
        <v>87465</v>
      </c>
    </row>
    <row r="46710" spans="1:8" x14ac:dyDescent="0.2">
      <c r="A46710" t="s">
        <v>87466</v>
      </c>
      <c r="B46710">
        <v>0.94399999999999995</v>
      </c>
      <c r="C46710">
        <v>0.80611169999999999</v>
      </c>
      <c r="D46710">
        <v>0.24955340000000001</v>
      </c>
      <c r="E46710">
        <v>-5.2008000000000001</v>
      </c>
      <c r="F46710">
        <v>2.7354750000000001E-2</v>
      </c>
      <c r="G46710" t="s">
        <v>17409</v>
      </c>
      <c r="H46710" t="s">
        <v>17410</v>
      </c>
    </row>
    <row r="46711" spans="1:8" x14ac:dyDescent="0.2">
      <c r="A46711" t="s">
        <v>87467</v>
      </c>
      <c r="B46711">
        <v>0.94399999999999995</v>
      </c>
      <c r="C46711">
        <v>0.80611670000000002</v>
      </c>
      <c r="D46711">
        <v>-0.24954689999999999</v>
      </c>
      <c r="E46711">
        <v>-5.2008000000000001</v>
      </c>
      <c r="F46711">
        <v>-2.523104E-2</v>
      </c>
      <c r="G46711" t="s">
        <v>87468</v>
      </c>
      <c r="H46711" t="s">
        <v>87469</v>
      </c>
    </row>
    <row r="46712" spans="1:8" x14ac:dyDescent="0.2">
      <c r="A46712" t="s">
        <v>87470</v>
      </c>
      <c r="B46712">
        <v>0.94399999999999995</v>
      </c>
      <c r="C46712">
        <v>0.80612459999999997</v>
      </c>
      <c r="D46712">
        <v>0.24953639999999999</v>
      </c>
      <c r="E46712">
        <v>-5.2008000000000001</v>
      </c>
      <c r="F46712">
        <v>2.7668649999999999E-2</v>
      </c>
      <c r="G46712" t="s">
        <v>330</v>
      </c>
      <c r="H46712" t="s">
        <v>331</v>
      </c>
    </row>
    <row r="46713" spans="1:8" x14ac:dyDescent="0.2">
      <c r="A46713" t="s">
        <v>87471</v>
      </c>
      <c r="B46713">
        <v>0.94399999999999995</v>
      </c>
      <c r="C46713">
        <v>0.80618129999999999</v>
      </c>
      <c r="D46713">
        <v>0.24946189999999999</v>
      </c>
      <c r="E46713">
        <v>-5.2008000000000001</v>
      </c>
      <c r="F46713">
        <v>1.9686539999999999E-2</v>
      </c>
      <c r="G46713" t="s">
        <v>87472</v>
      </c>
      <c r="H46713" t="s">
        <v>87473</v>
      </c>
    </row>
    <row r="46714" spans="1:8" x14ac:dyDescent="0.2">
      <c r="A46714" t="s">
        <v>87474</v>
      </c>
      <c r="B46714">
        <v>0.94399999999999995</v>
      </c>
      <c r="C46714">
        <v>0.80625190000000002</v>
      </c>
      <c r="D46714">
        <v>-0.24936900000000001</v>
      </c>
      <c r="E46714">
        <v>-5.2008000000000001</v>
      </c>
      <c r="F46714">
        <v>-2.7654189999999999E-2</v>
      </c>
      <c r="G46714" t="s">
        <v>54</v>
      </c>
      <c r="H46714" t="s">
        <v>54</v>
      </c>
    </row>
    <row r="46715" spans="1:8" x14ac:dyDescent="0.2">
      <c r="A46715" t="s">
        <v>87475</v>
      </c>
      <c r="B46715">
        <v>0.94399999999999995</v>
      </c>
      <c r="C46715">
        <v>0.80627099999999996</v>
      </c>
      <c r="D46715">
        <v>-0.2493438</v>
      </c>
      <c r="E46715">
        <v>-5.2008000000000001</v>
      </c>
      <c r="F46715">
        <v>-2.3324210000000001E-2</v>
      </c>
      <c r="G46715" t="s">
        <v>34087</v>
      </c>
      <c r="H46715" t="s">
        <v>34088</v>
      </c>
    </row>
    <row r="46716" spans="1:8" x14ac:dyDescent="0.2">
      <c r="A46716" t="s">
        <v>87476</v>
      </c>
      <c r="B46716">
        <v>0.94399999999999995</v>
      </c>
      <c r="C46716">
        <v>0.80627749999999998</v>
      </c>
      <c r="D46716">
        <v>0.24933530000000001</v>
      </c>
      <c r="E46716">
        <v>-5.2008000000000001</v>
      </c>
      <c r="F46716">
        <v>1.3568E-2</v>
      </c>
      <c r="G46716" t="s">
        <v>68634</v>
      </c>
      <c r="H46716" t="s">
        <v>68635</v>
      </c>
    </row>
    <row r="46717" spans="1:8" x14ac:dyDescent="0.2">
      <c r="A46717" t="s">
        <v>87477</v>
      </c>
      <c r="B46717">
        <v>0.94399999999999995</v>
      </c>
      <c r="C46717">
        <v>0.80627819999999994</v>
      </c>
      <c r="D46717">
        <v>-0.24933430000000001</v>
      </c>
      <c r="E46717">
        <v>-5.2008000000000001</v>
      </c>
      <c r="F46717">
        <v>-1.8942919999999999E-2</v>
      </c>
      <c r="G46717" t="s">
        <v>41945</v>
      </c>
      <c r="H46717" t="s">
        <v>41946</v>
      </c>
    </row>
    <row r="46718" spans="1:8" x14ac:dyDescent="0.2">
      <c r="A46718" t="s">
        <v>87478</v>
      </c>
      <c r="B46718">
        <v>0.94399999999999995</v>
      </c>
      <c r="C46718">
        <v>0.80628270000000002</v>
      </c>
      <c r="D46718">
        <v>0.24932850000000001</v>
      </c>
      <c r="E46718">
        <v>-5.2008000000000001</v>
      </c>
      <c r="F46718">
        <v>1.5069529999999999E-2</v>
      </c>
      <c r="G46718" t="s">
        <v>87479</v>
      </c>
      <c r="H46718" t="s">
        <v>87480</v>
      </c>
    </row>
    <row r="46719" spans="1:8" x14ac:dyDescent="0.2">
      <c r="A46719" t="s">
        <v>87481</v>
      </c>
      <c r="B46719">
        <v>0.94399999999999995</v>
      </c>
      <c r="C46719">
        <v>0.80630170000000001</v>
      </c>
      <c r="D46719">
        <v>0.24930350000000001</v>
      </c>
      <c r="E46719">
        <v>-5.2008000000000001</v>
      </c>
      <c r="F46719">
        <v>4.4883729999999997E-2</v>
      </c>
      <c r="G46719" t="s">
        <v>32174</v>
      </c>
      <c r="H46719" t="s">
        <v>32175</v>
      </c>
    </row>
    <row r="46720" spans="1:8" x14ac:dyDescent="0.2">
      <c r="A46720" t="s">
        <v>87482</v>
      </c>
      <c r="B46720">
        <v>0.94399999999999995</v>
      </c>
      <c r="C46720">
        <v>0.80630329999999995</v>
      </c>
      <c r="D46720">
        <v>-0.2493013</v>
      </c>
      <c r="E46720">
        <v>-5.2008000000000001</v>
      </c>
      <c r="F46720">
        <v>-2.0026390000000002E-2</v>
      </c>
      <c r="G46720" t="s">
        <v>56507</v>
      </c>
      <c r="H46720" t="s">
        <v>56508</v>
      </c>
    </row>
    <row r="46721" spans="1:8" x14ac:dyDescent="0.2">
      <c r="A46721" t="s">
        <v>87483</v>
      </c>
      <c r="B46721">
        <v>0.94399999999999995</v>
      </c>
      <c r="C46721">
        <v>0.80634490000000003</v>
      </c>
      <c r="D46721">
        <v>-0.24924669999999999</v>
      </c>
      <c r="E46721">
        <v>-5.2008000000000001</v>
      </c>
      <c r="F46721">
        <v>-1.671825E-2</v>
      </c>
      <c r="G46721" t="s">
        <v>87484</v>
      </c>
      <c r="H46721" t="s">
        <v>87485</v>
      </c>
    </row>
    <row r="46722" spans="1:8" x14ac:dyDescent="0.2">
      <c r="A46722" t="s">
        <v>87486</v>
      </c>
      <c r="B46722">
        <v>0.94399999999999995</v>
      </c>
      <c r="C46722">
        <v>0.80637999999999999</v>
      </c>
      <c r="D46722">
        <v>0.24920049999999999</v>
      </c>
      <c r="E46722">
        <v>-5.2008000000000001</v>
      </c>
      <c r="F46722">
        <v>2.4129879999999999E-2</v>
      </c>
      <c r="G46722" t="s">
        <v>61061</v>
      </c>
      <c r="H46722" t="s">
        <v>61062</v>
      </c>
    </row>
    <row r="46723" spans="1:8" x14ac:dyDescent="0.2">
      <c r="A46723" t="s">
        <v>87487</v>
      </c>
      <c r="B46723">
        <v>0.94399999999999995</v>
      </c>
      <c r="C46723">
        <v>0.80639099999999997</v>
      </c>
      <c r="D46723">
        <v>0.24918599999999999</v>
      </c>
      <c r="E46723">
        <v>-5.2008000000000001</v>
      </c>
      <c r="F46723">
        <v>1.9359749999999998E-2</v>
      </c>
      <c r="G46723" t="s">
        <v>87488</v>
      </c>
      <c r="H46723" t="s">
        <v>87489</v>
      </c>
    </row>
    <row r="46724" spans="1:8" x14ac:dyDescent="0.2">
      <c r="A46724" t="s">
        <v>87490</v>
      </c>
      <c r="B46724">
        <v>0.94399999999999995</v>
      </c>
      <c r="C46724">
        <v>0.80649409999999999</v>
      </c>
      <c r="D46724">
        <v>0.2490503</v>
      </c>
      <c r="E46724">
        <v>-5.2008999999999999</v>
      </c>
      <c r="F46724">
        <v>1.5098790000000001E-2</v>
      </c>
      <c r="G46724" t="s">
        <v>54</v>
      </c>
      <c r="H46724" t="s">
        <v>54</v>
      </c>
    </row>
    <row r="46725" spans="1:8" x14ac:dyDescent="0.2">
      <c r="A46725" t="s">
        <v>87491</v>
      </c>
      <c r="B46725">
        <v>0.94399999999999995</v>
      </c>
      <c r="C46725">
        <v>0.80650089999999997</v>
      </c>
      <c r="D46725">
        <v>-0.2490414</v>
      </c>
      <c r="E46725">
        <v>-5.2008999999999999</v>
      </c>
      <c r="F46725">
        <v>-1.272325E-2</v>
      </c>
      <c r="G46725" t="s">
        <v>54</v>
      </c>
      <c r="H46725" t="s">
        <v>54</v>
      </c>
    </row>
    <row r="46726" spans="1:8" x14ac:dyDescent="0.2">
      <c r="A46726" t="s">
        <v>87492</v>
      </c>
      <c r="B46726">
        <v>0.94399999999999995</v>
      </c>
      <c r="C46726">
        <v>0.80652869999999999</v>
      </c>
      <c r="D46726">
        <v>0.2490048</v>
      </c>
      <c r="E46726">
        <v>-5.2008999999999999</v>
      </c>
      <c r="F46726">
        <v>1.7830220000000001E-2</v>
      </c>
      <c r="G46726" t="s">
        <v>54</v>
      </c>
      <c r="H46726" t="s">
        <v>54</v>
      </c>
    </row>
    <row r="46727" spans="1:8" x14ac:dyDescent="0.2">
      <c r="A46727" t="s">
        <v>87493</v>
      </c>
      <c r="B46727">
        <v>0.94399999999999995</v>
      </c>
      <c r="C46727">
        <v>0.80654440000000005</v>
      </c>
      <c r="D46727">
        <v>0.24898419999999999</v>
      </c>
      <c r="E46727">
        <v>-5.2008999999999999</v>
      </c>
      <c r="F46727">
        <v>3.0108869999999999E-2</v>
      </c>
      <c r="G46727" t="s">
        <v>87494</v>
      </c>
      <c r="H46727" t="s">
        <v>87495</v>
      </c>
    </row>
    <row r="46728" spans="1:8" x14ac:dyDescent="0.2">
      <c r="A46728" t="s">
        <v>87496</v>
      </c>
      <c r="B46728">
        <v>0.94399999999999995</v>
      </c>
      <c r="C46728">
        <v>0.80657670000000004</v>
      </c>
      <c r="D46728">
        <v>0.24894169999999999</v>
      </c>
      <c r="E46728">
        <v>-5.2008999999999999</v>
      </c>
      <c r="F46728">
        <v>2.2422060000000001E-2</v>
      </c>
      <c r="G46728" t="s">
        <v>32159</v>
      </c>
      <c r="H46728" t="s">
        <v>32160</v>
      </c>
    </row>
    <row r="46729" spans="1:8" x14ac:dyDescent="0.2">
      <c r="A46729" t="s">
        <v>87497</v>
      </c>
      <c r="B46729">
        <v>0.94399999999999995</v>
      </c>
      <c r="C46729">
        <v>0.80658300000000005</v>
      </c>
      <c r="D46729">
        <v>-0.2489333</v>
      </c>
      <c r="E46729">
        <v>-5.2008999999999999</v>
      </c>
      <c r="F46729">
        <v>-2.8641750000000001E-2</v>
      </c>
      <c r="G46729" t="s">
        <v>45115</v>
      </c>
      <c r="H46729" t="s">
        <v>45116</v>
      </c>
    </row>
    <row r="46730" spans="1:8" x14ac:dyDescent="0.2">
      <c r="A46730" t="s">
        <v>87498</v>
      </c>
      <c r="B46730">
        <v>0.94399999999999995</v>
      </c>
      <c r="C46730">
        <v>0.80662180000000006</v>
      </c>
      <c r="D46730">
        <v>-0.2488823</v>
      </c>
      <c r="E46730">
        <v>-5.2008999999999999</v>
      </c>
      <c r="F46730">
        <v>-2.1753439999999999E-2</v>
      </c>
      <c r="G46730" t="s">
        <v>87499</v>
      </c>
      <c r="H46730" t="s">
        <v>87500</v>
      </c>
    </row>
    <row r="46731" spans="1:8" x14ac:dyDescent="0.2">
      <c r="A46731" t="s">
        <v>87501</v>
      </c>
      <c r="B46731">
        <v>0.94399999999999995</v>
      </c>
      <c r="C46731">
        <v>0.80662739999999999</v>
      </c>
      <c r="D46731">
        <v>0.24887490000000001</v>
      </c>
      <c r="E46731">
        <v>-5.2008999999999999</v>
      </c>
      <c r="F46731">
        <v>1.6401559999999999E-2</v>
      </c>
      <c r="G46731" t="s">
        <v>80437</v>
      </c>
      <c r="H46731" t="s">
        <v>80438</v>
      </c>
    </row>
    <row r="46732" spans="1:8" x14ac:dyDescent="0.2">
      <c r="A46732" t="s">
        <v>87502</v>
      </c>
      <c r="B46732">
        <v>0.94399999999999995</v>
      </c>
      <c r="C46732">
        <v>0.80663899999999999</v>
      </c>
      <c r="D46732">
        <v>-0.24885969999999999</v>
      </c>
      <c r="E46732">
        <v>-5.2008999999999999</v>
      </c>
      <c r="F46732">
        <v>-2.371268E-2</v>
      </c>
      <c r="G46732" t="s">
        <v>54</v>
      </c>
      <c r="H46732" t="s">
        <v>54</v>
      </c>
    </row>
    <row r="46733" spans="1:8" x14ac:dyDescent="0.2">
      <c r="A46733" t="s">
        <v>87503</v>
      </c>
      <c r="B46733">
        <v>0.94399999999999995</v>
      </c>
      <c r="C46733">
        <v>0.80665849999999995</v>
      </c>
      <c r="D46733">
        <v>-0.248834</v>
      </c>
      <c r="E46733">
        <v>-5.2008999999999999</v>
      </c>
      <c r="F46733">
        <v>-3.124971E-2</v>
      </c>
      <c r="G46733" t="s">
        <v>13539</v>
      </c>
      <c r="H46733" t="s">
        <v>13540</v>
      </c>
    </row>
    <row r="46734" spans="1:8" x14ac:dyDescent="0.2">
      <c r="A46734" t="s">
        <v>87504</v>
      </c>
      <c r="B46734">
        <v>0.94399999999999995</v>
      </c>
      <c r="C46734">
        <v>0.8066951</v>
      </c>
      <c r="D46734">
        <v>0.2487858</v>
      </c>
      <c r="E46734">
        <v>-5.2008999999999999</v>
      </c>
      <c r="F46734">
        <v>1.8251420000000001E-2</v>
      </c>
      <c r="G46734" t="s">
        <v>87505</v>
      </c>
      <c r="H46734" t="s">
        <v>87506</v>
      </c>
    </row>
    <row r="46735" spans="1:8" x14ac:dyDescent="0.2">
      <c r="A46735" t="s">
        <v>87507</v>
      </c>
      <c r="B46735">
        <v>0.94399999999999995</v>
      </c>
      <c r="C46735">
        <v>0.80673629999999996</v>
      </c>
      <c r="D46735">
        <v>0.2487317</v>
      </c>
      <c r="E46735">
        <v>-5.2008999999999999</v>
      </c>
      <c r="F46735">
        <v>1.8887749999999998E-2</v>
      </c>
      <c r="G46735" t="s">
        <v>33703</v>
      </c>
      <c r="H46735" t="s">
        <v>33704</v>
      </c>
    </row>
    <row r="46736" spans="1:8" x14ac:dyDescent="0.2">
      <c r="A46736" t="s">
        <v>87508</v>
      </c>
      <c r="B46736">
        <v>0.94399999999999995</v>
      </c>
      <c r="C46736">
        <v>0.80673640000000002</v>
      </c>
      <c r="D46736">
        <v>0.2487316</v>
      </c>
      <c r="E46736">
        <v>-5.2008999999999999</v>
      </c>
      <c r="F46736">
        <v>2.0633539999999999E-2</v>
      </c>
      <c r="G46736" t="s">
        <v>57867</v>
      </c>
      <c r="H46736" t="s">
        <v>57868</v>
      </c>
    </row>
    <row r="46737" spans="1:8" x14ac:dyDescent="0.2">
      <c r="A46737" t="s">
        <v>87509</v>
      </c>
      <c r="B46737">
        <v>0.94399999999999995</v>
      </c>
      <c r="C46737">
        <v>0.80675430000000004</v>
      </c>
      <c r="D46737">
        <v>0.24870809999999999</v>
      </c>
      <c r="E46737">
        <v>-5.2008999999999999</v>
      </c>
      <c r="F46737">
        <v>2.279403E-2</v>
      </c>
      <c r="G46737" t="s">
        <v>16902</v>
      </c>
      <c r="H46737" t="s">
        <v>16903</v>
      </c>
    </row>
    <row r="46738" spans="1:8" x14ac:dyDescent="0.2">
      <c r="A46738" t="s">
        <v>87510</v>
      </c>
      <c r="B46738">
        <v>0.94399999999999995</v>
      </c>
      <c r="C46738">
        <v>0.80681130000000001</v>
      </c>
      <c r="D46738">
        <v>0.24863299999999999</v>
      </c>
      <c r="E46738">
        <v>-5.2008999999999999</v>
      </c>
      <c r="F46738">
        <v>1.9575140000000001E-2</v>
      </c>
      <c r="G46738" t="s">
        <v>87511</v>
      </c>
      <c r="H46738" t="s">
        <v>87512</v>
      </c>
    </row>
    <row r="46739" spans="1:8" x14ac:dyDescent="0.2">
      <c r="A46739" t="s">
        <v>87513</v>
      </c>
      <c r="B46739">
        <v>0.94399999999999995</v>
      </c>
      <c r="C46739">
        <v>0.80682509999999996</v>
      </c>
      <c r="D46739">
        <v>-0.2486149</v>
      </c>
      <c r="E46739">
        <v>-5.2008999999999999</v>
      </c>
      <c r="F46739">
        <v>-2.5164079999999998E-2</v>
      </c>
      <c r="G46739" t="s">
        <v>73067</v>
      </c>
      <c r="H46739" t="s">
        <v>73068</v>
      </c>
    </row>
    <row r="46740" spans="1:8" x14ac:dyDescent="0.2">
      <c r="A46740" t="s">
        <v>87514</v>
      </c>
      <c r="B46740">
        <v>0.94399999999999995</v>
      </c>
      <c r="C46740">
        <v>0.80683110000000002</v>
      </c>
      <c r="D46740">
        <v>-0.24860689999999999</v>
      </c>
      <c r="E46740">
        <v>-5.2009999999999996</v>
      </c>
      <c r="F46740">
        <v>-1.8523899999999999E-2</v>
      </c>
      <c r="G46740" t="s">
        <v>87515</v>
      </c>
      <c r="H46740" t="s">
        <v>87516</v>
      </c>
    </row>
    <row r="46741" spans="1:8" x14ac:dyDescent="0.2">
      <c r="A46741" t="s">
        <v>87517</v>
      </c>
      <c r="B46741">
        <v>0.94399999999999995</v>
      </c>
      <c r="C46741">
        <v>0.80683910000000003</v>
      </c>
      <c r="D46741">
        <v>-0.2485965</v>
      </c>
      <c r="E46741">
        <v>-5.2009999999999996</v>
      </c>
      <c r="F46741">
        <v>-1.8321489999999999E-2</v>
      </c>
      <c r="G46741" t="s">
        <v>54</v>
      </c>
      <c r="H46741" t="s">
        <v>54</v>
      </c>
    </row>
    <row r="46742" spans="1:8" x14ac:dyDescent="0.2">
      <c r="A46742" t="s">
        <v>87518</v>
      </c>
      <c r="B46742">
        <v>0.94399999999999995</v>
      </c>
      <c r="C46742">
        <v>0.80684719999999999</v>
      </c>
      <c r="D46742">
        <v>-0.2485858</v>
      </c>
      <c r="E46742">
        <v>-5.2009999999999996</v>
      </c>
      <c r="F46742">
        <v>-1.475812E-2</v>
      </c>
      <c r="G46742" t="s">
        <v>22925</v>
      </c>
      <c r="H46742" t="s">
        <v>22926</v>
      </c>
    </row>
    <row r="46743" spans="1:8" x14ac:dyDescent="0.2">
      <c r="A46743" t="s">
        <v>87519</v>
      </c>
      <c r="B46743">
        <v>0.94399999999999995</v>
      </c>
      <c r="C46743">
        <v>0.80687660000000005</v>
      </c>
      <c r="D46743">
        <v>-0.24854709999999999</v>
      </c>
      <c r="E46743">
        <v>-5.2009999999999996</v>
      </c>
      <c r="F46743">
        <v>-2.0622290000000001E-2</v>
      </c>
      <c r="G46743" t="s">
        <v>87520</v>
      </c>
      <c r="H46743" t="s">
        <v>87521</v>
      </c>
    </row>
    <row r="46744" spans="1:8" x14ac:dyDescent="0.2">
      <c r="A46744" t="s">
        <v>87522</v>
      </c>
      <c r="B46744">
        <v>0.94399999999999995</v>
      </c>
      <c r="C46744">
        <v>0.80690689999999998</v>
      </c>
      <c r="D46744">
        <v>0.24850729999999999</v>
      </c>
      <c r="E46744">
        <v>-5.2009999999999996</v>
      </c>
      <c r="F46744">
        <v>1.8835609999999999E-2</v>
      </c>
      <c r="G46744" t="s">
        <v>1411</v>
      </c>
      <c r="H46744" t="s">
        <v>1412</v>
      </c>
    </row>
    <row r="46745" spans="1:8" x14ac:dyDescent="0.2">
      <c r="A46745" t="s">
        <v>87523</v>
      </c>
      <c r="B46745">
        <v>0.94399999999999995</v>
      </c>
      <c r="C46745">
        <v>0.80697350000000001</v>
      </c>
      <c r="D46745">
        <v>-0.24841959999999999</v>
      </c>
      <c r="E46745">
        <v>-5.2009999999999996</v>
      </c>
      <c r="F46745">
        <v>-1.641511E-2</v>
      </c>
      <c r="G46745" t="s">
        <v>54</v>
      </c>
      <c r="H46745" t="s">
        <v>54</v>
      </c>
    </row>
    <row r="46746" spans="1:8" x14ac:dyDescent="0.2">
      <c r="A46746" t="s">
        <v>87524</v>
      </c>
      <c r="B46746">
        <v>0.94399999999999995</v>
      </c>
      <c r="C46746">
        <v>0.80700039999999995</v>
      </c>
      <c r="D46746">
        <v>-0.2483843</v>
      </c>
      <c r="E46746">
        <v>-5.2009999999999996</v>
      </c>
      <c r="F46746">
        <v>-2.405183E-2</v>
      </c>
      <c r="G46746" t="s">
        <v>87525</v>
      </c>
      <c r="H46746" t="s">
        <v>87526</v>
      </c>
    </row>
    <row r="46747" spans="1:8" x14ac:dyDescent="0.2">
      <c r="A46747" t="s">
        <v>87527</v>
      </c>
      <c r="B46747">
        <v>0.94399999999999995</v>
      </c>
      <c r="C46747">
        <v>0.80705950000000004</v>
      </c>
      <c r="D46747">
        <v>-0.24830650000000001</v>
      </c>
      <c r="E46747">
        <v>-5.2009999999999996</v>
      </c>
      <c r="F46747">
        <v>-2.3713669999999999E-2</v>
      </c>
      <c r="G46747" t="s">
        <v>14662</v>
      </c>
      <c r="H46747" t="s">
        <v>14663</v>
      </c>
    </row>
    <row r="46748" spans="1:8" x14ac:dyDescent="0.2">
      <c r="A46748" t="s">
        <v>87528</v>
      </c>
      <c r="B46748">
        <v>0.94399999999999995</v>
      </c>
      <c r="C46748">
        <v>0.80707660000000003</v>
      </c>
      <c r="D46748">
        <v>0.248284</v>
      </c>
      <c r="E46748">
        <v>-5.2009999999999996</v>
      </c>
      <c r="F46748">
        <v>1.7156330000000001E-2</v>
      </c>
      <c r="G46748" t="s">
        <v>82757</v>
      </c>
      <c r="H46748" t="s">
        <v>82758</v>
      </c>
    </row>
    <row r="46749" spans="1:8" x14ac:dyDescent="0.2">
      <c r="A46749" t="s">
        <v>87529</v>
      </c>
      <c r="B46749">
        <v>0.94399999999999995</v>
      </c>
      <c r="C46749">
        <v>0.8071699</v>
      </c>
      <c r="D46749">
        <v>0.2481613</v>
      </c>
      <c r="E46749">
        <v>-5.2009999999999996</v>
      </c>
      <c r="F46749">
        <v>1.758622E-2</v>
      </c>
      <c r="G46749" t="s">
        <v>54</v>
      </c>
      <c r="H46749" t="s">
        <v>54</v>
      </c>
    </row>
    <row r="46750" spans="1:8" x14ac:dyDescent="0.2">
      <c r="A46750" t="s">
        <v>87530</v>
      </c>
      <c r="B46750">
        <v>0.94399999999999995</v>
      </c>
      <c r="C46750">
        <v>0.80719479999999999</v>
      </c>
      <c r="D46750">
        <v>0.2481286</v>
      </c>
      <c r="E46750">
        <v>-5.2009999999999996</v>
      </c>
      <c r="F46750">
        <v>1.363674E-2</v>
      </c>
      <c r="G46750" t="s">
        <v>34565</v>
      </c>
      <c r="H46750" t="s">
        <v>34566</v>
      </c>
    </row>
    <row r="46751" spans="1:8" x14ac:dyDescent="0.2">
      <c r="A46751" t="s">
        <v>87531</v>
      </c>
      <c r="B46751">
        <v>0.94399999999999995</v>
      </c>
      <c r="C46751">
        <v>0.80719649999999998</v>
      </c>
      <c r="D46751">
        <v>-0.24812629999999999</v>
      </c>
      <c r="E46751">
        <v>-5.2009999999999996</v>
      </c>
      <c r="F46751">
        <v>-1.6737309999999998E-2</v>
      </c>
      <c r="G46751" t="s">
        <v>54</v>
      </c>
      <c r="H46751" t="s">
        <v>54</v>
      </c>
    </row>
    <row r="46752" spans="1:8" x14ac:dyDescent="0.2">
      <c r="A46752" t="s">
        <v>87532</v>
      </c>
      <c r="B46752">
        <v>0.94399999999999995</v>
      </c>
      <c r="C46752">
        <v>0.80720539999999996</v>
      </c>
      <c r="D46752">
        <v>0.24811469999999999</v>
      </c>
      <c r="E46752">
        <v>-5.2009999999999996</v>
      </c>
      <c r="F46752">
        <v>1.5709790000000001E-2</v>
      </c>
      <c r="G46752" t="s">
        <v>50257</v>
      </c>
      <c r="H46752" t="s">
        <v>50258</v>
      </c>
    </row>
    <row r="46753" spans="1:8" x14ac:dyDescent="0.2">
      <c r="A46753" t="s">
        <v>87533</v>
      </c>
      <c r="B46753">
        <v>0.94399999999999995</v>
      </c>
      <c r="C46753">
        <v>0.80721659999999995</v>
      </c>
      <c r="D46753">
        <v>0.24809999999999999</v>
      </c>
      <c r="E46753">
        <v>-5.2009999999999996</v>
      </c>
      <c r="F46753">
        <v>1.7349090000000001E-2</v>
      </c>
      <c r="G46753" t="s">
        <v>32469</v>
      </c>
      <c r="H46753" t="s">
        <v>32470</v>
      </c>
    </row>
    <row r="46754" spans="1:8" x14ac:dyDescent="0.2">
      <c r="A46754" t="s">
        <v>87534</v>
      </c>
      <c r="B46754">
        <v>0.94399999999999995</v>
      </c>
      <c r="C46754">
        <v>0.80723619999999996</v>
      </c>
      <c r="D46754">
        <v>-0.24807419999999999</v>
      </c>
      <c r="E46754">
        <v>-5.2011000000000003</v>
      </c>
      <c r="F46754">
        <v>-5.2187560000000001E-2</v>
      </c>
      <c r="G46754" t="s">
        <v>54</v>
      </c>
      <c r="H46754" t="s">
        <v>54</v>
      </c>
    </row>
    <row r="46755" spans="1:8" x14ac:dyDescent="0.2">
      <c r="A46755" t="s">
        <v>87535</v>
      </c>
      <c r="B46755">
        <v>0.94399999999999995</v>
      </c>
      <c r="C46755">
        <v>0.80726299999999995</v>
      </c>
      <c r="D46755">
        <v>0.2480388</v>
      </c>
      <c r="E46755">
        <v>-5.2011000000000003</v>
      </c>
      <c r="F46755">
        <v>1.9410279999999999E-2</v>
      </c>
      <c r="G46755" t="s">
        <v>15134</v>
      </c>
      <c r="H46755" t="s">
        <v>15135</v>
      </c>
    </row>
    <row r="46756" spans="1:8" x14ac:dyDescent="0.2">
      <c r="A46756" t="s">
        <v>87536</v>
      </c>
      <c r="B46756">
        <v>0.94399999999999995</v>
      </c>
      <c r="C46756">
        <v>0.80728599999999995</v>
      </c>
      <c r="D46756">
        <v>-0.2480086</v>
      </c>
      <c r="E46756">
        <v>-5.2011000000000003</v>
      </c>
      <c r="F46756">
        <v>-1.940089E-2</v>
      </c>
      <c r="G46756" t="s">
        <v>19552</v>
      </c>
      <c r="H46756" t="s">
        <v>19553</v>
      </c>
    </row>
    <row r="46757" spans="1:8" x14ac:dyDescent="0.2">
      <c r="A46757" t="s">
        <v>87537</v>
      </c>
      <c r="B46757">
        <v>0.94399999999999995</v>
      </c>
      <c r="C46757">
        <v>0.80733259999999996</v>
      </c>
      <c r="D46757">
        <v>-0.24794730000000001</v>
      </c>
      <c r="E46757">
        <v>-5.2011000000000003</v>
      </c>
      <c r="F46757">
        <v>-5.1719889999999998E-2</v>
      </c>
      <c r="G46757" t="s">
        <v>13759</v>
      </c>
      <c r="H46757" t="s">
        <v>13760</v>
      </c>
    </row>
    <row r="46758" spans="1:8" x14ac:dyDescent="0.2">
      <c r="A46758" t="s">
        <v>87538</v>
      </c>
      <c r="B46758">
        <v>0.94399999999999995</v>
      </c>
      <c r="C46758">
        <v>0.80734170000000005</v>
      </c>
      <c r="D46758">
        <v>-0.2479354</v>
      </c>
      <c r="E46758">
        <v>-5.2011000000000003</v>
      </c>
      <c r="F46758">
        <v>-1.8867200000000001E-2</v>
      </c>
      <c r="G46758" t="s">
        <v>75956</v>
      </c>
      <c r="H46758" t="s">
        <v>75957</v>
      </c>
    </row>
    <row r="46759" spans="1:8" x14ac:dyDescent="0.2">
      <c r="A46759" t="s">
        <v>87539</v>
      </c>
      <c r="B46759">
        <v>0.94399999999999995</v>
      </c>
      <c r="C46759">
        <v>0.80736249999999998</v>
      </c>
      <c r="D46759">
        <v>0.24790799999999999</v>
      </c>
      <c r="E46759">
        <v>-5.2011000000000003</v>
      </c>
      <c r="F46759">
        <v>4.6262009999999999E-2</v>
      </c>
      <c r="G46759" t="s">
        <v>23614</v>
      </c>
      <c r="H46759" t="s">
        <v>23615</v>
      </c>
    </row>
    <row r="46760" spans="1:8" x14ac:dyDescent="0.2">
      <c r="A46760" t="s">
        <v>87540</v>
      </c>
      <c r="B46760">
        <v>0.94399999999999995</v>
      </c>
      <c r="C46760">
        <v>0.8073766</v>
      </c>
      <c r="D46760">
        <v>0.24788940000000001</v>
      </c>
      <c r="E46760">
        <v>-5.2011000000000003</v>
      </c>
      <c r="F46760">
        <v>1.7177479999999998E-2</v>
      </c>
      <c r="G46760" t="s">
        <v>50612</v>
      </c>
      <c r="H46760" t="s">
        <v>50613</v>
      </c>
    </row>
    <row r="46761" spans="1:8" x14ac:dyDescent="0.2">
      <c r="A46761" t="s">
        <v>87541</v>
      </c>
      <c r="B46761">
        <v>0.94399999999999995</v>
      </c>
      <c r="C46761">
        <v>0.80738189999999999</v>
      </c>
      <c r="D46761">
        <v>-0.2478824</v>
      </c>
      <c r="E46761">
        <v>-5.2011000000000003</v>
      </c>
      <c r="F46761">
        <v>-1.76305E-2</v>
      </c>
      <c r="G46761" t="s">
        <v>54</v>
      </c>
      <c r="H46761" t="s">
        <v>54</v>
      </c>
    </row>
    <row r="46762" spans="1:8" x14ac:dyDescent="0.2">
      <c r="A46762" t="s">
        <v>87542</v>
      </c>
      <c r="B46762">
        <v>0.94399999999999995</v>
      </c>
      <c r="C46762">
        <v>0.80740849999999997</v>
      </c>
      <c r="D46762">
        <v>0.2478476</v>
      </c>
      <c r="E46762">
        <v>-5.2011000000000003</v>
      </c>
      <c r="F46762">
        <v>1.792477E-2</v>
      </c>
      <c r="G46762" t="s">
        <v>1150</v>
      </c>
      <c r="H46762" t="s">
        <v>1151</v>
      </c>
    </row>
    <row r="46763" spans="1:8" x14ac:dyDescent="0.2">
      <c r="A46763" t="s">
        <v>87543</v>
      </c>
      <c r="B46763">
        <v>0.94399999999999995</v>
      </c>
      <c r="C46763">
        <v>0.80741070000000004</v>
      </c>
      <c r="D46763">
        <v>-0.2478446</v>
      </c>
      <c r="E46763">
        <v>-5.2011000000000003</v>
      </c>
      <c r="F46763">
        <v>-1.7029490000000001E-2</v>
      </c>
      <c r="G46763" t="s">
        <v>54</v>
      </c>
      <c r="H46763" t="s">
        <v>54</v>
      </c>
    </row>
    <row r="46764" spans="1:8" x14ac:dyDescent="0.2">
      <c r="A46764" t="s">
        <v>87544</v>
      </c>
      <c r="B46764">
        <v>0.94399999999999995</v>
      </c>
      <c r="C46764">
        <v>0.80741909999999995</v>
      </c>
      <c r="D46764">
        <v>0.24783359999999999</v>
      </c>
      <c r="E46764">
        <v>-5.2011000000000003</v>
      </c>
      <c r="F46764">
        <v>1.737582E-2</v>
      </c>
      <c r="G46764" t="s">
        <v>79925</v>
      </c>
      <c r="H46764" t="s">
        <v>79926</v>
      </c>
    </row>
    <row r="46765" spans="1:8" x14ac:dyDescent="0.2">
      <c r="A46765" t="s">
        <v>87545</v>
      </c>
      <c r="B46765">
        <v>0.94399999999999995</v>
      </c>
      <c r="C46765">
        <v>0.80742959999999997</v>
      </c>
      <c r="D46765">
        <v>0.2478197</v>
      </c>
      <c r="E46765">
        <v>-5.2011000000000003</v>
      </c>
      <c r="F46765">
        <v>1.4864189999999999E-2</v>
      </c>
      <c r="G46765" t="s">
        <v>64737</v>
      </c>
      <c r="H46765" t="s">
        <v>64738</v>
      </c>
    </row>
    <row r="46766" spans="1:8" x14ac:dyDescent="0.2">
      <c r="A46766" t="s">
        <v>87546</v>
      </c>
      <c r="B46766">
        <v>0.94399999999999995</v>
      </c>
      <c r="C46766">
        <v>0.80743149999999997</v>
      </c>
      <c r="D46766">
        <v>0.24781729999999999</v>
      </c>
      <c r="E46766">
        <v>-5.2011000000000003</v>
      </c>
      <c r="F46766">
        <v>1.398836E-2</v>
      </c>
      <c r="G46766" t="s">
        <v>54</v>
      </c>
      <c r="H46766" t="s">
        <v>54</v>
      </c>
    </row>
    <row r="46767" spans="1:8" x14ac:dyDescent="0.2">
      <c r="A46767" t="s">
        <v>87547</v>
      </c>
      <c r="B46767">
        <v>0.94399999999999995</v>
      </c>
      <c r="C46767">
        <v>0.80743180000000003</v>
      </c>
      <c r="D46767">
        <v>-0.2478168</v>
      </c>
      <c r="E46767">
        <v>-5.2011000000000003</v>
      </c>
      <c r="F46767">
        <v>-2.1112349999999998E-2</v>
      </c>
      <c r="G46767" t="s">
        <v>21578</v>
      </c>
      <c r="H46767" t="s">
        <v>21579</v>
      </c>
    </row>
    <row r="46768" spans="1:8" x14ac:dyDescent="0.2">
      <c r="A46768" t="s">
        <v>87548</v>
      </c>
      <c r="B46768">
        <v>0.94399999999999995</v>
      </c>
      <c r="C46768">
        <v>0.80745610000000001</v>
      </c>
      <c r="D46768">
        <v>0.24778500000000001</v>
      </c>
      <c r="E46768">
        <v>-5.2011000000000003</v>
      </c>
      <c r="F46768">
        <v>2.1273509999999999E-2</v>
      </c>
      <c r="G46768" t="s">
        <v>87549</v>
      </c>
      <c r="H46768" t="s">
        <v>87550</v>
      </c>
    </row>
    <row r="46769" spans="1:8" x14ac:dyDescent="0.2">
      <c r="A46769" t="s">
        <v>87551</v>
      </c>
      <c r="B46769">
        <v>0.94399999999999995</v>
      </c>
      <c r="C46769">
        <v>0.80746070000000003</v>
      </c>
      <c r="D46769">
        <v>0.2477789</v>
      </c>
      <c r="E46769">
        <v>-5.2011000000000003</v>
      </c>
      <c r="F46769">
        <v>1.8799010000000001E-2</v>
      </c>
      <c r="G46769" t="s">
        <v>23738</v>
      </c>
      <c r="H46769" t="s">
        <v>23739</v>
      </c>
    </row>
    <row r="46770" spans="1:8" x14ac:dyDescent="0.2">
      <c r="A46770" t="s">
        <v>87552</v>
      </c>
      <c r="B46770">
        <v>0.94399999999999995</v>
      </c>
      <c r="C46770">
        <v>0.80747069999999999</v>
      </c>
      <c r="D46770">
        <v>0.24776570000000001</v>
      </c>
      <c r="E46770">
        <v>-5.2011000000000003</v>
      </c>
      <c r="F46770">
        <v>3.1986210000000001E-2</v>
      </c>
      <c r="G46770" t="s">
        <v>87553</v>
      </c>
      <c r="H46770" t="s">
        <v>87554</v>
      </c>
    </row>
    <row r="46771" spans="1:8" x14ac:dyDescent="0.2">
      <c r="A46771" t="s">
        <v>87555</v>
      </c>
      <c r="B46771">
        <v>0.94399999999999995</v>
      </c>
      <c r="C46771">
        <v>0.80748209999999998</v>
      </c>
      <c r="D46771">
        <v>0.24775069999999999</v>
      </c>
      <c r="E46771">
        <v>-5.2011000000000003</v>
      </c>
      <c r="F46771">
        <v>2.4092369999999998E-2</v>
      </c>
      <c r="G46771" t="s">
        <v>15508</v>
      </c>
      <c r="H46771" t="s">
        <v>15509</v>
      </c>
    </row>
    <row r="46772" spans="1:8" x14ac:dyDescent="0.2">
      <c r="A46772" t="s">
        <v>87556</v>
      </c>
      <c r="B46772">
        <v>0.94399999999999995</v>
      </c>
      <c r="C46772">
        <v>0.80748620000000004</v>
      </c>
      <c r="D46772">
        <v>0.2477453</v>
      </c>
      <c r="E46772">
        <v>-5.2011000000000003</v>
      </c>
      <c r="F46772">
        <v>1.5862629999999999E-2</v>
      </c>
      <c r="G46772" t="s">
        <v>87557</v>
      </c>
      <c r="H46772" t="s">
        <v>87558</v>
      </c>
    </row>
    <row r="46773" spans="1:8" x14ac:dyDescent="0.2">
      <c r="A46773" t="s">
        <v>87559</v>
      </c>
      <c r="B46773">
        <v>0.94399999999999995</v>
      </c>
      <c r="C46773">
        <v>0.80749020000000005</v>
      </c>
      <c r="D46773">
        <v>0.24774009999999999</v>
      </c>
      <c r="E46773">
        <v>-5.2011000000000003</v>
      </c>
      <c r="F46773">
        <v>1.696259E-2</v>
      </c>
      <c r="G46773" t="s">
        <v>72237</v>
      </c>
      <c r="H46773" t="s">
        <v>72238</v>
      </c>
    </row>
    <row r="46774" spans="1:8" x14ac:dyDescent="0.2">
      <c r="A46774" t="s">
        <v>87560</v>
      </c>
      <c r="B46774">
        <v>0.94399999999999995</v>
      </c>
      <c r="C46774">
        <v>0.80749510000000002</v>
      </c>
      <c r="D46774">
        <v>0.2477336</v>
      </c>
      <c r="E46774">
        <v>-5.2011000000000003</v>
      </c>
      <c r="F46774">
        <v>2.100428E-2</v>
      </c>
      <c r="G46774" t="s">
        <v>87561</v>
      </c>
      <c r="H46774" t="s">
        <v>87562</v>
      </c>
    </row>
    <row r="46775" spans="1:8" x14ac:dyDescent="0.2">
      <c r="A46775" t="s">
        <v>87563</v>
      </c>
      <c r="B46775">
        <v>0.94399999999999995</v>
      </c>
      <c r="C46775">
        <v>0.8074981</v>
      </c>
      <c r="D46775">
        <v>-0.2477297</v>
      </c>
      <c r="E46775">
        <v>-5.2011000000000003</v>
      </c>
      <c r="F46775">
        <v>-1.6607799999999999E-2</v>
      </c>
      <c r="G46775" t="s">
        <v>54</v>
      </c>
      <c r="H46775" t="s">
        <v>54</v>
      </c>
    </row>
    <row r="46776" spans="1:8" x14ac:dyDescent="0.2">
      <c r="A46776" t="s">
        <v>87564</v>
      </c>
      <c r="B46776">
        <v>0.94399999999999995</v>
      </c>
      <c r="C46776">
        <v>0.80751989999999996</v>
      </c>
      <c r="D46776">
        <v>0.247701</v>
      </c>
      <c r="E46776">
        <v>-5.2011000000000003</v>
      </c>
      <c r="F46776">
        <v>2.110221E-2</v>
      </c>
      <c r="G46776" t="s">
        <v>54</v>
      </c>
      <c r="H46776" t="s">
        <v>54</v>
      </c>
    </row>
    <row r="46777" spans="1:8" x14ac:dyDescent="0.2">
      <c r="A46777" t="s">
        <v>87565</v>
      </c>
      <c r="B46777">
        <v>0.94399999999999995</v>
      </c>
      <c r="C46777">
        <v>0.80754919999999997</v>
      </c>
      <c r="D46777">
        <v>0.2476624</v>
      </c>
      <c r="E46777">
        <v>-5.2011000000000003</v>
      </c>
      <c r="F46777">
        <v>2.2471700000000001E-2</v>
      </c>
      <c r="G46777" t="s">
        <v>82757</v>
      </c>
      <c r="H46777" t="s">
        <v>82758</v>
      </c>
    </row>
    <row r="46778" spans="1:8" x14ac:dyDescent="0.2">
      <c r="A46778" t="s">
        <v>87566</v>
      </c>
      <c r="B46778">
        <v>0.94399999999999995</v>
      </c>
      <c r="C46778">
        <v>0.80755129999999997</v>
      </c>
      <c r="D46778">
        <v>0.24765970000000001</v>
      </c>
      <c r="E46778">
        <v>-5.2011000000000003</v>
      </c>
      <c r="F46778">
        <v>2.3627929999999998E-2</v>
      </c>
      <c r="G46778" t="s">
        <v>81393</v>
      </c>
      <c r="H46778" t="s">
        <v>81394</v>
      </c>
    </row>
    <row r="46779" spans="1:8" x14ac:dyDescent="0.2">
      <c r="A46779" t="s">
        <v>87567</v>
      </c>
      <c r="B46779">
        <v>0.94399999999999995</v>
      </c>
      <c r="C46779">
        <v>0.80755909999999997</v>
      </c>
      <c r="D46779">
        <v>-0.24764939999999999</v>
      </c>
      <c r="E46779">
        <v>-5.2011000000000003</v>
      </c>
      <c r="F46779">
        <v>-1.8665729999999998E-2</v>
      </c>
      <c r="G46779" t="s">
        <v>8979</v>
      </c>
      <c r="H46779" t="s">
        <v>8980</v>
      </c>
    </row>
    <row r="46780" spans="1:8" x14ac:dyDescent="0.2">
      <c r="A46780" t="s">
        <v>87568</v>
      </c>
      <c r="B46780">
        <v>0.94399999999999995</v>
      </c>
      <c r="C46780">
        <v>0.80757440000000003</v>
      </c>
      <c r="D46780">
        <v>0.2476293</v>
      </c>
      <c r="E46780">
        <v>-5.2011000000000003</v>
      </c>
      <c r="F46780">
        <v>1.555956E-2</v>
      </c>
      <c r="G46780" t="s">
        <v>20047</v>
      </c>
      <c r="H46780" t="s">
        <v>20048</v>
      </c>
    </row>
    <row r="46781" spans="1:8" x14ac:dyDescent="0.2">
      <c r="A46781" t="s">
        <v>87569</v>
      </c>
      <c r="B46781">
        <v>0.94399999999999995</v>
      </c>
      <c r="C46781">
        <v>0.80757619999999997</v>
      </c>
      <c r="D46781">
        <v>-0.24762700000000001</v>
      </c>
      <c r="E46781">
        <v>-5.2011000000000003</v>
      </c>
      <c r="F46781">
        <v>-1.926771E-2</v>
      </c>
      <c r="G46781" t="s">
        <v>41115</v>
      </c>
      <c r="H46781" t="s">
        <v>41116</v>
      </c>
    </row>
    <row r="46782" spans="1:8" x14ac:dyDescent="0.2">
      <c r="A46782" t="s">
        <v>87570</v>
      </c>
      <c r="B46782">
        <v>0.94399999999999995</v>
      </c>
      <c r="C46782">
        <v>0.80760600000000005</v>
      </c>
      <c r="D46782">
        <v>0.2475878</v>
      </c>
      <c r="E46782">
        <v>-5.2011000000000003</v>
      </c>
      <c r="F46782">
        <v>1.618445E-2</v>
      </c>
      <c r="G46782" t="s">
        <v>7335</v>
      </c>
      <c r="H46782" t="s">
        <v>7336</v>
      </c>
    </row>
    <row r="46783" spans="1:8" x14ac:dyDescent="0.2">
      <c r="A46783" t="s">
        <v>87571</v>
      </c>
      <c r="B46783">
        <v>0.94399999999999995</v>
      </c>
      <c r="C46783">
        <v>0.80764519999999995</v>
      </c>
      <c r="D46783">
        <v>0.24753620000000001</v>
      </c>
      <c r="E46783">
        <v>-5.2012</v>
      </c>
      <c r="F46783">
        <v>2.0155280000000001E-2</v>
      </c>
      <c r="G46783" t="s">
        <v>22342</v>
      </c>
      <c r="H46783" t="s">
        <v>22343</v>
      </c>
    </row>
    <row r="46784" spans="1:8" x14ac:dyDescent="0.2">
      <c r="A46784" t="s">
        <v>87572</v>
      </c>
      <c r="B46784">
        <v>0.94399999999999995</v>
      </c>
      <c r="C46784">
        <v>0.80768740000000006</v>
      </c>
      <c r="D46784">
        <v>-0.2474807</v>
      </c>
      <c r="E46784">
        <v>-5.2012</v>
      </c>
      <c r="F46784">
        <v>-1.7007729999999999E-2</v>
      </c>
      <c r="G46784" t="s">
        <v>42691</v>
      </c>
      <c r="H46784" t="s">
        <v>42692</v>
      </c>
    </row>
    <row r="46785" spans="1:8" x14ac:dyDescent="0.2">
      <c r="A46785" t="s">
        <v>87573</v>
      </c>
      <c r="B46785">
        <v>0.94399999999999995</v>
      </c>
      <c r="C46785">
        <v>0.8076951</v>
      </c>
      <c r="D46785">
        <v>0.24747050000000001</v>
      </c>
      <c r="E46785">
        <v>-5.2012</v>
      </c>
      <c r="F46785">
        <v>1.879861E-2</v>
      </c>
      <c r="G46785" t="s">
        <v>36211</v>
      </c>
      <c r="H46785" t="s">
        <v>36212</v>
      </c>
    </row>
    <row r="46786" spans="1:8" x14ac:dyDescent="0.2">
      <c r="A46786" t="s">
        <v>87574</v>
      </c>
      <c r="B46786">
        <v>0.94399999999999995</v>
      </c>
      <c r="C46786">
        <v>0.80771570000000004</v>
      </c>
      <c r="D46786">
        <v>0.24744350000000001</v>
      </c>
      <c r="E46786">
        <v>-5.2012</v>
      </c>
      <c r="F46786">
        <v>1.708022E-2</v>
      </c>
      <c r="G46786" t="s">
        <v>87575</v>
      </c>
      <c r="H46786" t="s">
        <v>87576</v>
      </c>
    </row>
    <row r="46787" spans="1:8" x14ac:dyDescent="0.2">
      <c r="A46787" t="s">
        <v>87577</v>
      </c>
      <c r="B46787">
        <v>0.94399999999999995</v>
      </c>
      <c r="C46787">
        <v>0.80773790000000001</v>
      </c>
      <c r="D46787">
        <v>-0.24741440000000001</v>
      </c>
      <c r="E46787">
        <v>-5.2012</v>
      </c>
      <c r="F46787">
        <v>-1.9086120000000002E-2</v>
      </c>
      <c r="G46787" t="s">
        <v>87578</v>
      </c>
      <c r="H46787" t="s">
        <v>87579</v>
      </c>
    </row>
    <row r="46788" spans="1:8" x14ac:dyDescent="0.2">
      <c r="A46788" t="s">
        <v>87580</v>
      </c>
      <c r="B46788">
        <v>0.94399999999999995</v>
      </c>
      <c r="C46788">
        <v>0.80774670000000004</v>
      </c>
      <c r="D46788">
        <v>0.2474027</v>
      </c>
      <c r="E46788">
        <v>-5.2012</v>
      </c>
      <c r="F46788">
        <v>2.0171640000000001E-2</v>
      </c>
      <c r="G46788" t="s">
        <v>54</v>
      </c>
      <c r="H46788" t="s">
        <v>54</v>
      </c>
    </row>
    <row r="46789" spans="1:8" x14ac:dyDescent="0.2">
      <c r="A46789" t="s">
        <v>87581</v>
      </c>
      <c r="B46789">
        <v>0.94399999999999995</v>
      </c>
      <c r="C46789">
        <v>0.8077666</v>
      </c>
      <c r="D46789">
        <v>0.2473765</v>
      </c>
      <c r="E46789">
        <v>-5.2012</v>
      </c>
      <c r="F46789">
        <v>1.2313910000000001E-2</v>
      </c>
      <c r="G46789" t="s">
        <v>37386</v>
      </c>
      <c r="H46789" t="s">
        <v>37387</v>
      </c>
    </row>
    <row r="46790" spans="1:8" x14ac:dyDescent="0.2">
      <c r="A46790" t="s">
        <v>87582</v>
      </c>
      <c r="B46790">
        <v>0.94399999999999995</v>
      </c>
      <c r="C46790">
        <v>0.8078111</v>
      </c>
      <c r="D46790">
        <v>0.24731800000000001</v>
      </c>
      <c r="E46790">
        <v>-5.2012</v>
      </c>
      <c r="F46790">
        <v>2.165371E-2</v>
      </c>
      <c r="G46790" t="s">
        <v>28169</v>
      </c>
      <c r="H46790" t="s">
        <v>28170</v>
      </c>
    </row>
    <row r="46791" spans="1:8" x14ac:dyDescent="0.2">
      <c r="A46791" t="s">
        <v>87583</v>
      </c>
      <c r="B46791">
        <v>0.94399999999999995</v>
      </c>
      <c r="C46791">
        <v>0.80786630000000004</v>
      </c>
      <c r="D46791">
        <v>-0.2472454</v>
      </c>
      <c r="E46791">
        <v>-5.2012</v>
      </c>
      <c r="F46791">
        <v>-1.937067E-2</v>
      </c>
      <c r="G46791" t="s">
        <v>87584</v>
      </c>
      <c r="H46791" t="s">
        <v>87585</v>
      </c>
    </row>
    <row r="46792" spans="1:8" x14ac:dyDescent="0.2">
      <c r="A46792" t="s">
        <v>87586</v>
      </c>
      <c r="B46792">
        <v>0.94399999999999995</v>
      </c>
      <c r="C46792">
        <v>0.80788610000000005</v>
      </c>
      <c r="D46792">
        <v>-0.24721940000000001</v>
      </c>
      <c r="E46792">
        <v>-5.2012</v>
      </c>
      <c r="F46792">
        <v>-2.290389E-2</v>
      </c>
      <c r="G46792" t="s">
        <v>72934</v>
      </c>
      <c r="H46792" t="s">
        <v>72935</v>
      </c>
    </row>
    <row r="46793" spans="1:8" x14ac:dyDescent="0.2">
      <c r="A46793" t="s">
        <v>87587</v>
      </c>
      <c r="B46793">
        <v>0.94399999999999995</v>
      </c>
      <c r="C46793">
        <v>0.80791639999999998</v>
      </c>
      <c r="D46793">
        <v>-0.2471796</v>
      </c>
      <c r="E46793">
        <v>-5.2012</v>
      </c>
      <c r="F46793">
        <v>-1.81482E-2</v>
      </c>
      <c r="G46793" t="s">
        <v>54</v>
      </c>
      <c r="H46793" t="s">
        <v>54</v>
      </c>
    </row>
    <row r="46794" spans="1:8" x14ac:dyDescent="0.2">
      <c r="A46794" t="s">
        <v>87588</v>
      </c>
      <c r="B46794">
        <v>0.94399999999999995</v>
      </c>
      <c r="C46794">
        <v>0.80793009999999998</v>
      </c>
      <c r="D46794">
        <v>-0.24716160000000001</v>
      </c>
      <c r="E46794">
        <v>-5.2012</v>
      </c>
      <c r="F46794">
        <v>-2.7977350000000002E-2</v>
      </c>
      <c r="G46794" t="s">
        <v>87589</v>
      </c>
      <c r="H46794" t="s">
        <v>87590</v>
      </c>
    </row>
    <row r="46795" spans="1:8" x14ac:dyDescent="0.2">
      <c r="A46795" t="s">
        <v>87591</v>
      </c>
      <c r="B46795">
        <v>0.94399999999999995</v>
      </c>
      <c r="C46795">
        <v>0.80794310000000003</v>
      </c>
      <c r="D46795">
        <v>-0.24714439999999999</v>
      </c>
      <c r="E46795">
        <v>-5.2012</v>
      </c>
      <c r="F46795">
        <v>-1.367895E-2</v>
      </c>
      <c r="G46795" t="s">
        <v>83829</v>
      </c>
      <c r="H46795" t="s">
        <v>83830</v>
      </c>
    </row>
    <row r="46796" spans="1:8" x14ac:dyDescent="0.2">
      <c r="A46796" t="s">
        <v>87592</v>
      </c>
      <c r="B46796">
        <v>0.94399999999999995</v>
      </c>
      <c r="C46796">
        <v>0.80797479999999999</v>
      </c>
      <c r="D46796">
        <v>-0.24710280000000001</v>
      </c>
      <c r="E46796">
        <v>-5.2012</v>
      </c>
      <c r="F46796">
        <v>-3.18412E-2</v>
      </c>
      <c r="G46796" t="s">
        <v>87593</v>
      </c>
      <c r="H46796" t="s">
        <v>87594</v>
      </c>
    </row>
    <row r="46797" spans="1:8" x14ac:dyDescent="0.2">
      <c r="A46797" t="s">
        <v>87595</v>
      </c>
      <c r="B46797">
        <v>0.94399999999999995</v>
      </c>
      <c r="C46797">
        <v>0.80798239999999999</v>
      </c>
      <c r="D46797">
        <v>-0.2470928</v>
      </c>
      <c r="E46797">
        <v>-5.2012</v>
      </c>
      <c r="F46797">
        <v>-1.525581E-2</v>
      </c>
      <c r="G46797" t="s">
        <v>19627</v>
      </c>
      <c r="H46797" t="s">
        <v>19628</v>
      </c>
    </row>
    <row r="46798" spans="1:8" x14ac:dyDescent="0.2">
      <c r="A46798" t="s">
        <v>87596</v>
      </c>
      <c r="B46798">
        <v>0.94399999999999995</v>
      </c>
      <c r="C46798">
        <v>0.80804659999999995</v>
      </c>
      <c r="D46798">
        <v>0.24700839999999999</v>
      </c>
      <c r="E46798">
        <v>-5.2012999999999998</v>
      </c>
      <c r="F46798">
        <v>1.774651E-2</v>
      </c>
      <c r="G46798" t="s">
        <v>87597</v>
      </c>
      <c r="H46798" t="s">
        <v>87598</v>
      </c>
    </row>
    <row r="46799" spans="1:8" x14ac:dyDescent="0.2">
      <c r="A46799" t="s">
        <v>87599</v>
      </c>
      <c r="B46799">
        <v>0.94399999999999995</v>
      </c>
      <c r="C46799">
        <v>0.80806460000000002</v>
      </c>
      <c r="D46799">
        <v>-0.2469847</v>
      </c>
      <c r="E46799">
        <v>-5.2012999999999998</v>
      </c>
      <c r="F46799">
        <v>-4.3788939999999998E-2</v>
      </c>
      <c r="G46799" t="s">
        <v>59343</v>
      </c>
      <c r="H46799" t="s">
        <v>59344</v>
      </c>
    </row>
    <row r="46800" spans="1:8" x14ac:dyDescent="0.2">
      <c r="A46800" t="s">
        <v>87600</v>
      </c>
      <c r="B46800">
        <v>0.94399999999999995</v>
      </c>
      <c r="C46800">
        <v>0.80807019999999996</v>
      </c>
      <c r="D46800">
        <v>0.24697730000000001</v>
      </c>
      <c r="E46800">
        <v>-5.2012999999999998</v>
      </c>
      <c r="F46800">
        <v>1.8139840000000001E-2</v>
      </c>
      <c r="G46800" t="s">
        <v>87601</v>
      </c>
      <c r="H46800" t="s">
        <v>87602</v>
      </c>
    </row>
    <row r="46801" spans="1:8" x14ac:dyDescent="0.2">
      <c r="A46801" t="s">
        <v>87603</v>
      </c>
      <c r="B46801">
        <v>0.94399999999999995</v>
      </c>
      <c r="C46801">
        <v>0.80808100000000005</v>
      </c>
      <c r="D46801">
        <v>0.24696309999999999</v>
      </c>
      <c r="E46801">
        <v>-5.2012999999999998</v>
      </c>
      <c r="F46801">
        <v>2.135722E-2</v>
      </c>
      <c r="G46801" t="s">
        <v>66043</v>
      </c>
      <c r="H46801" t="s">
        <v>66044</v>
      </c>
    </row>
    <row r="46802" spans="1:8" x14ac:dyDescent="0.2">
      <c r="A46802" t="s">
        <v>87604</v>
      </c>
      <c r="B46802">
        <v>0.94399999999999995</v>
      </c>
      <c r="C46802">
        <v>0.80808429999999998</v>
      </c>
      <c r="D46802">
        <v>0.2469587</v>
      </c>
      <c r="E46802">
        <v>-5.2012999999999998</v>
      </c>
      <c r="F46802">
        <v>1.8853200000000001E-2</v>
      </c>
      <c r="G46802" t="s">
        <v>7661</v>
      </c>
      <c r="H46802" t="s">
        <v>7662</v>
      </c>
    </row>
    <row r="46803" spans="1:8" x14ac:dyDescent="0.2">
      <c r="A46803" t="s">
        <v>87605</v>
      </c>
      <c r="B46803">
        <v>0.94399999999999995</v>
      </c>
      <c r="C46803">
        <v>0.80813590000000002</v>
      </c>
      <c r="D46803">
        <v>-0.246891</v>
      </c>
      <c r="E46803">
        <v>-5.2012999999999998</v>
      </c>
      <c r="F46803">
        <v>-1.6793019999999999E-2</v>
      </c>
      <c r="G46803" t="s">
        <v>54</v>
      </c>
      <c r="H46803" t="s">
        <v>54</v>
      </c>
    </row>
    <row r="46804" spans="1:8" x14ac:dyDescent="0.2">
      <c r="A46804" t="s">
        <v>87606</v>
      </c>
      <c r="B46804">
        <v>0.94399999999999995</v>
      </c>
      <c r="C46804">
        <v>0.80819940000000001</v>
      </c>
      <c r="D46804">
        <v>0.24680740000000001</v>
      </c>
      <c r="E46804">
        <v>-5.2012999999999998</v>
      </c>
      <c r="F46804">
        <v>3.9433839999999998E-2</v>
      </c>
      <c r="G46804" t="s">
        <v>80795</v>
      </c>
      <c r="H46804" t="s">
        <v>80796</v>
      </c>
    </row>
    <row r="46805" spans="1:8" x14ac:dyDescent="0.2">
      <c r="A46805" t="s">
        <v>87607</v>
      </c>
      <c r="B46805">
        <v>0.94399999999999995</v>
      </c>
      <c r="C46805">
        <v>0.80821639999999995</v>
      </c>
      <c r="D46805">
        <v>0.24678510000000001</v>
      </c>
      <c r="E46805">
        <v>-5.2012999999999998</v>
      </c>
      <c r="F46805">
        <v>2.3197880000000001E-2</v>
      </c>
      <c r="G46805" t="s">
        <v>58173</v>
      </c>
      <c r="H46805" t="s">
        <v>58174</v>
      </c>
    </row>
    <row r="46806" spans="1:8" x14ac:dyDescent="0.2">
      <c r="A46806" t="s">
        <v>87608</v>
      </c>
      <c r="B46806">
        <v>0.94399999999999995</v>
      </c>
      <c r="C46806">
        <v>0.80823040000000002</v>
      </c>
      <c r="D46806">
        <v>0.24676670000000001</v>
      </c>
      <c r="E46806">
        <v>-5.2012999999999998</v>
      </c>
      <c r="F46806">
        <v>1.9274039999999999E-2</v>
      </c>
      <c r="G46806" t="s">
        <v>54</v>
      </c>
      <c r="H46806" t="s">
        <v>54</v>
      </c>
    </row>
    <row r="46807" spans="1:8" x14ac:dyDescent="0.2">
      <c r="A46807" t="s">
        <v>87609</v>
      </c>
      <c r="B46807">
        <v>0.94399999999999995</v>
      </c>
      <c r="C46807">
        <v>0.80824450000000003</v>
      </c>
      <c r="D46807">
        <v>0.2467482</v>
      </c>
      <c r="E46807">
        <v>-5.2012999999999998</v>
      </c>
      <c r="F46807">
        <v>2.1093939999999999E-2</v>
      </c>
      <c r="G46807" t="s">
        <v>87610</v>
      </c>
      <c r="H46807" t="s">
        <v>87611</v>
      </c>
    </row>
    <row r="46808" spans="1:8" x14ac:dyDescent="0.2">
      <c r="A46808" t="s">
        <v>87612</v>
      </c>
      <c r="B46808">
        <v>0.94399999999999995</v>
      </c>
      <c r="C46808">
        <v>0.80827090000000001</v>
      </c>
      <c r="D46808">
        <v>0.2467134</v>
      </c>
      <c r="E46808">
        <v>-5.2012999999999998</v>
      </c>
      <c r="F46808">
        <v>1.9697340000000001E-2</v>
      </c>
      <c r="G46808" t="s">
        <v>54</v>
      </c>
      <c r="H46808" t="s">
        <v>54</v>
      </c>
    </row>
    <row r="46809" spans="1:8" x14ac:dyDescent="0.2">
      <c r="A46809" t="s">
        <v>87613</v>
      </c>
      <c r="B46809">
        <v>0.94399999999999995</v>
      </c>
      <c r="C46809">
        <v>0.8082992</v>
      </c>
      <c r="D46809">
        <v>0.24667629999999999</v>
      </c>
      <c r="E46809">
        <v>-5.2012999999999998</v>
      </c>
      <c r="F46809">
        <v>1.528477E-2</v>
      </c>
      <c r="G46809" t="s">
        <v>79719</v>
      </c>
      <c r="H46809" t="s">
        <v>79720</v>
      </c>
    </row>
    <row r="46810" spans="1:8" x14ac:dyDescent="0.2">
      <c r="A46810" t="s">
        <v>87614</v>
      </c>
      <c r="B46810">
        <v>0.94399999999999995</v>
      </c>
      <c r="C46810">
        <v>0.8083766</v>
      </c>
      <c r="D46810">
        <v>0.2465745</v>
      </c>
      <c r="E46810">
        <v>-5.2012999999999998</v>
      </c>
      <c r="F46810">
        <v>2.492341E-2</v>
      </c>
      <c r="G46810" t="s">
        <v>54</v>
      </c>
      <c r="H46810" t="s">
        <v>54</v>
      </c>
    </row>
    <row r="46811" spans="1:8" x14ac:dyDescent="0.2">
      <c r="A46811" t="s">
        <v>87615</v>
      </c>
      <c r="B46811">
        <v>0.94399999999999995</v>
      </c>
      <c r="C46811">
        <v>0.80838429999999994</v>
      </c>
      <c r="D46811">
        <v>-0.24656429999999999</v>
      </c>
      <c r="E46811">
        <v>-5.2012999999999998</v>
      </c>
      <c r="F46811">
        <v>-1.6117699999999999E-2</v>
      </c>
      <c r="G46811" t="s">
        <v>71119</v>
      </c>
      <c r="H46811" t="s">
        <v>71120</v>
      </c>
    </row>
    <row r="46812" spans="1:8" x14ac:dyDescent="0.2">
      <c r="A46812" t="s">
        <v>87616</v>
      </c>
      <c r="B46812">
        <v>0.94399999999999995</v>
      </c>
      <c r="C46812">
        <v>0.80839190000000005</v>
      </c>
      <c r="D46812">
        <v>-0.24655440000000001</v>
      </c>
      <c r="E46812">
        <v>-5.2012999999999998</v>
      </c>
      <c r="F46812">
        <v>-1.2586409999999999E-2</v>
      </c>
      <c r="G46812" t="s">
        <v>25045</v>
      </c>
      <c r="H46812" t="s">
        <v>25046</v>
      </c>
    </row>
    <row r="46813" spans="1:8" x14ac:dyDescent="0.2">
      <c r="A46813" t="s">
        <v>87617</v>
      </c>
      <c r="B46813">
        <v>0.94399999999999995</v>
      </c>
      <c r="C46813">
        <v>0.80839680000000003</v>
      </c>
      <c r="D46813">
        <v>0.24654789999999999</v>
      </c>
      <c r="E46813">
        <v>-5.2012999999999998</v>
      </c>
      <c r="F46813">
        <v>1.506468E-2</v>
      </c>
      <c r="G46813" t="s">
        <v>5539</v>
      </c>
      <c r="H46813" t="s">
        <v>5540</v>
      </c>
    </row>
    <row r="46814" spans="1:8" x14ac:dyDescent="0.2">
      <c r="A46814" t="s">
        <v>87618</v>
      </c>
      <c r="B46814">
        <v>0.94399999999999995</v>
      </c>
      <c r="C46814">
        <v>0.80840809999999996</v>
      </c>
      <c r="D46814">
        <v>0.24653310000000001</v>
      </c>
      <c r="E46814">
        <v>-5.2012999999999998</v>
      </c>
      <c r="F46814">
        <v>1.746849E-2</v>
      </c>
      <c r="G46814" t="s">
        <v>87619</v>
      </c>
      <c r="H46814" t="s">
        <v>87620</v>
      </c>
    </row>
    <row r="46815" spans="1:8" x14ac:dyDescent="0.2">
      <c r="A46815" t="s">
        <v>87621</v>
      </c>
      <c r="B46815">
        <v>0.94399999999999995</v>
      </c>
      <c r="C46815">
        <v>0.80840959999999995</v>
      </c>
      <c r="D46815">
        <v>0.2465311</v>
      </c>
      <c r="E46815">
        <v>-5.2012999999999998</v>
      </c>
      <c r="F46815">
        <v>1.9127729999999999E-2</v>
      </c>
      <c r="G46815" t="s">
        <v>41375</v>
      </c>
      <c r="H46815" t="s">
        <v>41376</v>
      </c>
    </row>
    <row r="46816" spans="1:8" x14ac:dyDescent="0.2">
      <c r="A46816" t="s">
        <v>87622</v>
      </c>
      <c r="B46816">
        <v>0.94399999999999995</v>
      </c>
      <c r="C46816">
        <v>0.80847040000000003</v>
      </c>
      <c r="D46816">
        <v>-0.24645110000000001</v>
      </c>
      <c r="E46816">
        <v>-5.2013999999999996</v>
      </c>
      <c r="F46816">
        <v>-1.7186690000000001E-2</v>
      </c>
      <c r="G46816" t="s">
        <v>87623</v>
      </c>
      <c r="H46816" t="s">
        <v>87624</v>
      </c>
    </row>
    <row r="46817" spans="1:8" x14ac:dyDescent="0.2">
      <c r="A46817" t="s">
        <v>87625</v>
      </c>
      <c r="B46817">
        <v>0.94399999999999995</v>
      </c>
      <c r="C46817">
        <v>0.80847749999999996</v>
      </c>
      <c r="D46817">
        <v>0.24644170000000001</v>
      </c>
      <c r="E46817">
        <v>-5.2013999999999996</v>
      </c>
      <c r="F46817">
        <v>2.264971E-2</v>
      </c>
      <c r="G46817" t="s">
        <v>21575</v>
      </c>
      <c r="H46817" t="s">
        <v>21576</v>
      </c>
    </row>
    <row r="46818" spans="1:8" x14ac:dyDescent="0.2">
      <c r="A46818" t="s">
        <v>87626</v>
      </c>
      <c r="B46818">
        <v>0.94399999999999995</v>
      </c>
      <c r="C46818">
        <v>0.80849119999999997</v>
      </c>
      <c r="D46818">
        <v>0.2464238</v>
      </c>
      <c r="E46818">
        <v>-5.2013999999999996</v>
      </c>
      <c r="F46818">
        <v>2.4730269999999999E-2</v>
      </c>
      <c r="G46818" t="s">
        <v>54</v>
      </c>
      <c r="H46818" t="s">
        <v>54</v>
      </c>
    </row>
    <row r="46819" spans="1:8" x14ac:dyDescent="0.2">
      <c r="A46819" t="s">
        <v>87627</v>
      </c>
      <c r="B46819">
        <v>0.94399999999999995</v>
      </c>
      <c r="C46819">
        <v>0.80850509999999998</v>
      </c>
      <c r="D46819">
        <v>0.2464055</v>
      </c>
      <c r="E46819">
        <v>-5.2013999999999996</v>
      </c>
      <c r="F46819">
        <v>1.929995E-2</v>
      </c>
      <c r="G46819" t="s">
        <v>87628</v>
      </c>
      <c r="H46819" t="s">
        <v>87629</v>
      </c>
    </row>
    <row r="46820" spans="1:8" x14ac:dyDescent="0.2">
      <c r="A46820" t="s">
        <v>87630</v>
      </c>
      <c r="B46820">
        <v>0.94399999999999995</v>
      </c>
      <c r="C46820">
        <v>0.80851499999999998</v>
      </c>
      <c r="D46820">
        <v>0.24639259999999999</v>
      </c>
      <c r="E46820">
        <v>-5.2013999999999996</v>
      </c>
      <c r="F46820">
        <v>1.6837930000000001E-2</v>
      </c>
      <c r="G46820" t="s">
        <v>77291</v>
      </c>
      <c r="H46820" t="s">
        <v>77292</v>
      </c>
    </row>
    <row r="46821" spans="1:8" x14ac:dyDescent="0.2">
      <c r="A46821" t="s">
        <v>87631</v>
      </c>
      <c r="B46821">
        <v>0.94399999999999995</v>
      </c>
      <c r="C46821">
        <v>0.80852500000000005</v>
      </c>
      <c r="D46821">
        <v>-0.2463794</v>
      </c>
      <c r="E46821">
        <v>-5.2013999999999996</v>
      </c>
      <c r="F46821">
        <v>-3.2729000000000001E-2</v>
      </c>
      <c r="G46821" t="s">
        <v>75965</v>
      </c>
      <c r="H46821" t="s">
        <v>75966</v>
      </c>
    </row>
    <row r="46822" spans="1:8" x14ac:dyDescent="0.2">
      <c r="A46822" t="s">
        <v>87632</v>
      </c>
      <c r="B46822">
        <v>0.94399999999999995</v>
      </c>
      <c r="C46822">
        <v>0.80854610000000005</v>
      </c>
      <c r="D46822">
        <v>0.2463516</v>
      </c>
      <c r="E46822">
        <v>-5.2013999999999996</v>
      </c>
      <c r="F46822">
        <v>2.8907869999999999E-2</v>
      </c>
      <c r="G46822" t="s">
        <v>54</v>
      </c>
      <c r="H46822" t="s">
        <v>54</v>
      </c>
    </row>
    <row r="46823" spans="1:8" x14ac:dyDescent="0.2">
      <c r="A46823" t="s">
        <v>87633</v>
      </c>
      <c r="B46823">
        <v>0.94399999999999995</v>
      </c>
      <c r="C46823">
        <v>0.80855549999999998</v>
      </c>
      <c r="D46823">
        <v>-0.24633930000000001</v>
      </c>
      <c r="E46823">
        <v>-5.2013999999999996</v>
      </c>
      <c r="F46823">
        <v>-1.96169E-2</v>
      </c>
      <c r="G46823" t="s">
        <v>21104</v>
      </c>
      <c r="H46823" t="s">
        <v>21104</v>
      </c>
    </row>
    <row r="46824" spans="1:8" x14ac:dyDescent="0.2">
      <c r="A46824" t="s">
        <v>87634</v>
      </c>
      <c r="B46824">
        <v>0.94399999999999995</v>
      </c>
      <c r="C46824">
        <v>0.80855600000000005</v>
      </c>
      <c r="D46824">
        <v>0.24633859999999999</v>
      </c>
      <c r="E46824">
        <v>-5.2013999999999996</v>
      </c>
      <c r="F46824">
        <v>1.995222E-2</v>
      </c>
      <c r="G46824" t="s">
        <v>87635</v>
      </c>
      <c r="H46824" t="s">
        <v>87636</v>
      </c>
    </row>
    <row r="46825" spans="1:8" x14ac:dyDescent="0.2">
      <c r="A46825" t="s">
        <v>87637</v>
      </c>
      <c r="B46825">
        <v>0.94399999999999995</v>
      </c>
      <c r="C46825">
        <v>0.80856050000000002</v>
      </c>
      <c r="D46825">
        <v>0.24633269999999999</v>
      </c>
      <c r="E46825">
        <v>-5.2013999999999996</v>
      </c>
      <c r="F46825">
        <v>1.9300479999999998E-2</v>
      </c>
      <c r="G46825" t="s">
        <v>32383</v>
      </c>
      <c r="H46825" t="s">
        <v>32384</v>
      </c>
    </row>
    <row r="46826" spans="1:8" x14ac:dyDescent="0.2">
      <c r="A46826" t="s">
        <v>87638</v>
      </c>
      <c r="B46826">
        <v>0.94399999999999995</v>
      </c>
      <c r="C46826">
        <v>0.80856729999999999</v>
      </c>
      <c r="D46826">
        <v>-0.24632370000000001</v>
      </c>
      <c r="E46826">
        <v>-5.2013999999999996</v>
      </c>
      <c r="F46826">
        <v>-2.4047249999999999E-2</v>
      </c>
      <c r="G46826" t="s">
        <v>87639</v>
      </c>
      <c r="H46826" t="s">
        <v>87640</v>
      </c>
    </row>
    <row r="46827" spans="1:8" x14ac:dyDescent="0.2">
      <c r="A46827" t="s">
        <v>87641</v>
      </c>
      <c r="B46827">
        <v>0.94399999999999995</v>
      </c>
      <c r="C46827">
        <v>0.80857460000000003</v>
      </c>
      <c r="D46827">
        <v>-0.24631410000000001</v>
      </c>
      <c r="E46827">
        <v>-5.2013999999999996</v>
      </c>
      <c r="F46827">
        <v>-1.2024160000000001E-2</v>
      </c>
      <c r="G46827" t="s">
        <v>54</v>
      </c>
      <c r="H46827" t="s">
        <v>54</v>
      </c>
    </row>
    <row r="46828" spans="1:8" x14ac:dyDescent="0.2">
      <c r="A46828" t="s">
        <v>87642</v>
      </c>
      <c r="B46828">
        <v>0.94399999999999995</v>
      </c>
      <c r="C46828">
        <v>0.80859709999999996</v>
      </c>
      <c r="D46828">
        <v>0.24628459999999999</v>
      </c>
      <c r="E46828">
        <v>-5.2013999999999996</v>
      </c>
      <c r="F46828">
        <v>3.4158620000000001E-2</v>
      </c>
      <c r="G46828" t="s">
        <v>18658</v>
      </c>
      <c r="H46828" t="s">
        <v>18659</v>
      </c>
    </row>
    <row r="46829" spans="1:8" x14ac:dyDescent="0.2">
      <c r="A46829" t="s">
        <v>87643</v>
      </c>
      <c r="B46829">
        <v>0.94399999999999995</v>
      </c>
      <c r="C46829">
        <v>0.80861179999999999</v>
      </c>
      <c r="D46829">
        <v>-0.24626529999999999</v>
      </c>
      <c r="E46829">
        <v>-5.2013999999999996</v>
      </c>
      <c r="F46829">
        <v>-3.821393E-2</v>
      </c>
      <c r="G46829" t="s">
        <v>85492</v>
      </c>
      <c r="H46829" t="s">
        <v>85493</v>
      </c>
    </row>
    <row r="46830" spans="1:8" x14ac:dyDescent="0.2">
      <c r="A46830" t="s">
        <v>87644</v>
      </c>
      <c r="B46830">
        <v>0.94399999999999995</v>
      </c>
      <c r="C46830">
        <v>0.80861629999999995</v>
      </c>
      <c r="D46830">
        <v>-0.24625929999999999</v>
      </c>
      <c r="E46830">
        <v>-5.2013999999999996</v>
      </c>
      <c r="F46830">
        <v>-1.7267939999999999E-2</v>
      </c>
      <c r="G46830" t="s">
        <v>1731</v>
      </c>
      <c r="H46830" t="s">
        <v>1732</v>
      </c>
    </row>
    <row r="46831" spans="1:8" x14ac:dyDescent="0.2">
      <c r="A46831" t="s">
        <v>87645</v>
      </c>
      <c r="B46831">
        <v>0.94399999999999995</v>
      </c>
      <c r="C46831">
        <v>0.8086525</v>
      </c>
      <c r="D46831">
        <v>0.24621180000000001</v>
      </c>
      <c r="E46831">
        <v>-5.2013999999999996</v>
      </c>
      <c r="F46831">
        <v>2.1019949999999999E-2</v>
      </c>
      <c r="G46831" t="s">
        <v>78134</v>
      </c>
      <c r="H46831" t="s">
        <v>78135</v>
      </c>
    </row>
    <row r="46832" spans="1:8" x14ac:dyDescent="0.2">
      <c r="A46832" t="s">
        <v>87646</v>
      </c>
      <c r="B46832">
        <v>0.94399999999999995</v>
      </c>
      <c r="C46832">
        <v>0.80866479999999996</v>
      </c>
      <c r="D46832">
        <v>0.24619559999999999</v>
      </c>
      <c r="E46832">
        <v>-5.2013999999999996</v>
      </c>
      <c r="F46832">
        <v>3.061767E-2</v>
      </c>
      <c r="G46832" t="s">
        <v>40670</v>
      </c>
      <c r="H46832" t="s">
        <v>40671</v>
      </c>
    </row>
    <row r="46833" spans="1:8" x14ac:dyDescent="0.2">
      <c r="A46833" t="s">
        <v>87647</v>
      </c>
      <c r="B46833">
        <v>0.94399999999999995</v>
      </c>
      <c r="C46833">
        <v>0.80869029999999997</v>
      </c>
      <c r="D46833">
        <v>-0.24616209999999999</v>
      </c>
      <c r="E46833">
        <v>-5.2013999999999996</v>
      </c>
      <c r="F46833">
        <v>-2.2919450000000001E-2</v>
      </c>
      <c r="G46833" t="s">
        <v>22328</v>
      </c>
      <c r="H46833" t="s">
        <v>22329</v>
      </c>
    </row>
    <row r="46834" spans="1:8" x14ac:dyDescent="0.2">
      <c r="A46834" t="s">
        <v>87648</v>
      </c>
      <c r="B46834">
        <v>0.94399999999999995</v>
      </c>
      <c r="C46834">
        <v>0.80872790000000006</v>
      </c>
      <c r="D46834">
        <v>0.24611259999999999</v>
      </c>
      <c r="E46834">
        <v>-5.2013999999999996</v>
      </c>
      <c r="F46834">
        <v>2.215932E-2</v>
      </c>
      <c r="G46834" t="s">
        <v>87649</v>
      </c>
      <c r="H46834" t="s">
        <v>87650</v>
      </c>
    </row>
    <row r="46835" spans="1:8" x14ac:dyDescent="0.2">
      <c r="A46835" t="s">
        <v>87651</v>
      </c>
      <c r="B46835">
        <v>0.94399999999999995</v>
      </c>
      <c r="C46835">
        <v>0.8087569</v>
      </c>
      <c r="D46835">
        <v>0.2460745</v>
      </c>
      <c r="E46835">
        <v>-5.2013999999999996</v>
      </c>
      <c r="F46835">
        <v>1.9776579999999998E-2</v>
      </c>
      <c r="G46835" t="s">
        <v>4646</v>
      </c>
      <c r="H46835" t="s">
        <v>4647</v>
      </c>
    </row>
    <row r="46836" spans="1:8" x14ac:dyDescent="0.2">
      <c r="A46836" t="s">
        <v>87652</v>
      </c>
      <c r="B46836">
        <v>0.94399999999999995</v>
      </c>
      <c r="C46836">
        <v>0.80878059999999996</v>
      </c>
      <c r="D46836">
        <v>-0.24604329999999999</v>
      </c>
      <c r="E46836">
        <v>-5.2013999999999996</v>
      </c>
      <c r="F46836">
        <v>-2.2432179999999999E-2</v>
      </c>
      <c r="G46836" t="s">
        <v>54</v>
      </c>
      <c r="H46836" t="s">
        <v>54</v>
      </c>
    </row>
    <row r="46837" spans="1:8" x14ac:dyDescent="0.2">
      <c r="A46837" t="s">
        <v>87653</v>
      </c>
      <c r="B46837">
        <v>0.94399999999999995</v>
      </c>
      <c r="C46837">
        <v>0.80880909999999995</v>
      </c>
      <c r="D46837">
        <v>-0.2460059</v>
      </c>
      <c r="E46837">
        <v>-5.2013999999999996</v>
      </c>
      <c r="F46837">
        <v>-1.661617E-2</v>
      </c>
      <c r="G46837" t="s">
        <v>10250</v>
      </c>
      <c r="H46837" t="s">
        <v>10251</v>
      </c>
    </row>
    <row r="46838" spans="1:8" x14ac:dyDescent="0.2">
      <c r="A46838" t="s">
        <v>87654</v>
      </c>
      <c r="B46838">
        <v>0.94399999999999995</v>
      </c>
      <c r="C46838">
        <v>0.80883179999999999</v>
      </c>
      <c r="D46838">
        <v>-0.2459761</v>
      </c>
      <c r="E46838">
        <v>-5.2013999999999996</v>
      </c>
      <c r="F46838">
        <v>-2.0934189999999998E-2</v>
      </c>
      <c r="G46838" t="s">
        <v>54</v>
      </c>
      <c r="H46838" t="s">
        <v>54</v>
      </c>
    </row>
    <row r="46839" spans="1:8" x14ac:dyDescent="0.2">
      <c r="A46839" t="s">
        <v>87655</v>
      </c>
      <c r="B46839">
        <v>0.94399999999999995</v>
      </c>
      <c r="C46839">
        <v>0.80888819999999995</v>
      </c>
      <c r="D46839">
        <v>0.24590190000000001</v>
      </c>
      <c r="E46839">
        <v>-5.2015000000000002</v>
      </c>
      <c r="F46839">
        <v>1.731516E-2</v>
      </c>
      <c r="G46839" t="s">
        <v>26369</v>
      </c>
      <c r="H46839" t="s">
        <v>26370</v>
      </c>
    </row>
    <row r="46840" spans="1:8" x14ac:dyDescent="0.2">
      <c r="A46840" t="s">
        <v>87656</v>
      </c>
      <c r="B46840">
        <v>0.94399999999999995</v>
      </c>
      <c r="C46840">
        <v>0.80890269999999997</v>
      </c>
      <c r="D46840">
        <v>-0.24588289999999999</v>
      </c>
      <c r="E46840">
        <v>-5.2015000000000002</v>
      </c>
      <c r="F46840">
        <v>-1.9909759999999999E-2</v>
      </c>
      <c r="G46840" t="s">
        <v>3056</v>
      </c>
      <c r="H46840" t="s">
        <v>3057</v>
      </c>
    </row>
    <row r="46841" spans="1:8" x14ac:dyDescent="0.2">
      <c r="A46841" t="s">
        <v>87657</v>
      </c>
      <c r="B46841">
        <v>0.94399999999999995</v>
      </c>
      <c r="C46841">
        <v>0.80893190000000004</v>
      </c>
      <c r="D46841">
        <v>-0.24584449999999999</v>
      </c>
      <c r="E46841">
        <v>-5.2015000000000002</v>
      </c>
      <c r="F46841">
        <v>-2.036379E-2</v>
      </c>
      <c r="G46841" t="s">
        <v>29735</v>
      </c>
      <c r="H46841" t="s">
        <v>29736</v>
      </c>
    </row>
    <row r="46842" spans="1:8" x14ac:dyDescent="0.2">
      <c r="A46842" t="s">
        <v>87658</v>
      </c>
      <c r="B46842">
        <v>0.94399999999999995</v>
      </c>
      <c r="C46842">
        <v>0.80898309999999996</v>
      </c>
      <c r="D46842">
        <v>0.2457771</v>
      </c>
      <c r="E46842">
        <v>-5.2015000000000002</v>
      </c>
      <c r="F46842">
        <v>2.365768E-2</v>
      </c>
      <c r="G46842" t="s">
        <v>3930</v>
      </c>
      <c r="H46842" t="s">
        <v>3931</v>
      </c>
    </row>
    <row r="46843" spans="1:8" x14ac:dyDescent="0.2">
      <c r="A46843" t="s">
        <v>87659</v>
      </c>
      <c r="B46843">
        <v>0.94399999999999995</v>
      </c>
      <c r="C46843">
        <v>0.80898760000000003</v>
      </c>
      <c r="D46843">
        <v>0.2457712</v>
      </c>
      <c r="E46843">
        <v>-5.2015000000000002</v>
      </c>
      <c r="F46843">
        <v>1.424126E-2</v>
      </c>
      <c r="G46843" t="s">
        <v>87660</v>
      </c>
      <c r="H46843" t="s">
        <v>87661</v>
      </c>
    </row>
    <row r="46844" spans="1:8" x14ac:dyDescent="0.2">
      <c r="A46844" t="s">
        <v>87662</v>
      </c>
      <c r="B46844">
        <v>0.94399999999999995</v>
      </c>
      <c r="C46844">
        <v>0.80900939999999999</v>
      </c>
      <c r="D46844">
        <v>0.24574260000000001</v>
      </c>
      <c r="E46844">
        <v>-5.2015000000000002</v>
      </c>
      <c r="F46844">
        <v>1.629295E-2</v>
      </c>
      <c r="G46844" t="s">
        <v>17425</v>
      </c>
      <c r="H46844" t="s">
        <v>17426</v>
      </c>
    </row>
    <row r="46845" spans="1:8" x14ac:dyDescent="0.2">
      <c r="A46845" t="s">
        <v>87663</v>
      </c>
      <c r="B46845">
        <v>0.94399999999999995</v>
      </c>
      <c r="C46845">
        <v>0.80902640000000003</v>
      </c>
      <c r="D46845">
        <v>0.2457202</v>
      </c>
      <c r="E46845">
        <v>-5.2015000000000002</v>
      </c>
      <c r="F46845">
        <v>1.6478940000000001E-2</v>
      </c>
      <c r="G46845" t="s">
        <v>63433</v>
      </c>
      <c r="H46845" t="s">
        <v>63434</v>
      </c>
    </row>
    <row r="46846" spans="1:8" x14ac:dyDescent="0.2">
      <c r="A46846" t="s">
        <v>87664</v>
      </c>
      <c r="B46846">
        <v>0.94399999999999995</v>
      </c>
      <c r="C46846">
        <v>0.80904330000000002</v>
      </c>
      <c r="D46846">
        <v>-0.2456981</v>
      </c>
      <c r="E46846">
        <v>-5.2015000000000002</v>
      </c>
      <c r="F46846">
        <v>-4.6540860000000003E-2</v>
      </c>
      <c r="G46846" t="s">
        <v>54</v>
      </c>
      <c r="H46846" t="s">
        <v>54</v>
      </c>
    </row>
    <row r="46847" spans="1:8" x14ac:dyDescent="0.2">
      <c r="A46847" t="s">
        <v>87665</v>
      </c>
      <c r="B46847">
        <v>0.94399999999999995</v>
      </c>
      <c r="C46847">
        <v>0.80909869999999995</v>
      </c>
      <c r="D46847">
        <v>-0.24562519999999999</v>
      </c>
      <c r="E46847">
        <v>-5.2015000000000002</v>
      </c>
      <c r="F46847">
        <v>-1.40263E-2</v>
      </c>
      <c r="G46847" t="s">
        <v>87666</v>
      </c>
      <c r="H46847" t="s">
        <v>87667</v>
      </c>
    </row>
    <row r="46848" spans="1:8" x14ac:dyDescent="0.2">
      <c r="A46848" t="s">
        <v>87668</v>
      </c>
      <c r="B46848">
        <v>0.94399999999999995</v>
      </c>
      <c r="C46848">
        <v>0.8091486</v>
      </c>
      <c r="D46848">
        <v>-0.24555950000000001</v>
      </c>
      <c r="E46848">
        <v>-5.2015000000000002</v>
      </c>
      <c r="F46848">
        <v>-2.058521E-2</v>
      </c>
      <c r="G46848" t="s">
        <v>9676</v>
      </c>
      <c r="H46848" t="s">
        <v>9677</v>
      </c>
    </row>
    <row r="46849" spans="1:8" x14ac:dyDescent="0.2">
      <c r="A46849" t="s">
        <v>87669</v>
      </c>
      <c r="B46849">
        <v>0.94399999999999995</v>
      </c>
      <c r="C46849">
        <v>0.80916639999999995</v>
      </c>
      <c r="D46849">
        <v>0.24553620000000001</v>
      </c>
      <c r="E46849">
        <v>-5.2015000000000002</v>
      </c>
      <c r="F46849">
        <v>1.9862930000000001E-2</v>
      </c>
      <c r="G46849" t="s">
        <v>54</v>
      </c>
      <c r="H46849" t="s">
        <v>54</v>
      </c>
    </row>
    <row r="46850" spans="1:8" x14ac:dyDescent="0.2">
      <c r="A46850" t="s">
        <v>87670</v>
      </c>
      <c r="B46850">
        <v>0.94399999999999995</v>
      </c>
      <c r="C46850">
        <v>0.80916940000000004</v>
      </c>
      <c r="D46850">
        <v>-0.24553230000000001</v>
      </c>
      <c r="E46850">
        <v>-5.2015000000000002</v>
      </c>
      <c r="F46850">
        <v>-1.2986549999999999E-2</v>
      </c>
      <c r="G46850" t="s">
        <v>54</v>
      </c>
      <c r="H46850" t="s">
        <v>54</v>
      </c>
    </row>
    <row r="46851" spans="1:8" x14ac:dyDescent="0.2">
      <c r="A46851" t="s">
        <v>87671</v>
      </c>
      <c r="B46851">
        <v>0.94399999999999995</v>
      </c>
      <c r="C46851">
        <v>0.80933060000000001</v>
      </c>
      <c r="D46851">
        <v>-0.24532039999999999</v>
      </c>
      <c r="E46851">
        <v>-5.2016</v>
      </c>
      <c r="F46851">
        <v>-2.364142E-2</v>
      </c>
      <c r="G46851" t="s">
        <v>68541</v>
      </c>
      <c r="H46851" t="s">
        <v>68542</v>
      </c>
    </row>
    <row r="46852" spans="1:8" x14ac:dyDescent="0.2">
      <c r="A46852" t="s">
        <v>87672</v>
      </c>
      <c r="B46852">
        <v>0.94399999999999995</v>
      </c>
      <c r="C46852">
        <v>0.8093593</v>
      </c>
      <c r="D46852">
        <v>-0.24528269999999999</v>
      </c>
      <c r="E46852">
        <v>-5.2016</v>
      </c>
      <c r="F46852">
        <v>-1.584195E-2</v>
      </c>
      <c r="G46852" t="s">
        <v>5848</v>
      </c>
      <c r="H46852" t="s">
        <v>5849</v>
      </c>
    </row>
    <row r="46853" spans="1:8" x14ac:dyDescent="0.2">
      <c r="A46853" t="s">
        <v>87673</v>
      </c>
      <c r="B46853">
        <v>0.94399999999999995</v>
      </c>
      <c r="C46853">
        <v>0.80937479999999995</v>
      </c>
      <c r="D46853">
        <v>0.24526220000000001</v>
      </c>
      <c r="E46853">
        <v>-5.2016</v>
      </c>
      <c r="F46853">
        <v>2.7364869999999999E-2</v>
      </c>
      <c r="G46853" t="s">
        <v>47248</v>
      </c>
      <c r="H46853" t="s">
        <v>47249</v>
      </c>
    </row>
    <row r="46854" spans="1:8" x14ac:dyDescent="0.2">
      <c r="A46854" t="s">
        <v>87674</v>
      </c>
      <c r="B46854">
        <v>0.94399999999999995</v>
      </c>
      <c r="C46854">
        <v>0.80942639999999999</v>
      </c>
      <c r="D46854">
        <v>-0.24519450000000001</v>
      </c>
      <c r="E46854">
        <v>-5.2016</v>
      </c>
      <c r="F46854">
        <v>-2.7590980000000001E-2</v>
      </c>
      <c r="G46854" t="s">
        <v>4791</v>
      </c>
      <c r="H46854" t="s">
        <v>4792</v>
      </c>
    </row>
    <row r="46855" spans="1:8" x14ac:dyDescent="0.2">
      <c r="A46855" t="s">
        <v>87675</v>
      </c>
      <c r="B46855">
        <v>0.94399999999999995</v>
      </c>
      <c r="C46855">
        <v>0.80944859999999996</v>
      </c>
      <c r="D46855">
        <v>0.2451653</v>
      </c>
      <c r="E46855">
        <v>-5.2016</v>
      </c>
      <c r="F46855">
        <v>1.954827E-2</v>
      </c>
      <c r="G46855" t="s">
        <v>87676</v>
      </c>
      <c r="H46855" t="s">
        <v>87677</v>
      </c>
    </row>
    <row r="46856" spans="1:8" x14ac:dyDescent="0.2">
      <c r="A46856" t="s">
        <v>87678</v>
      </c>
      <c r="B46856">
        <v>0.94399999999999995</v>
      </c>
      <c r="C46856">
        <v>0.80946940000000001</v>
      </c>
      <c r="D46856">
        <v>0.24513799999999999</v>
      </c>
      <c r="E46856">
        <v>-5.2016</v>
      </c>
      <c r="F46856">
        <v>5.0538020000000003E-2</v>
      </c>
      <c r="G46856" t="s">
        <v>54</v>
      </c>
      <c r="H46856" t="s">
        <v>54</v>
      </c>
    </row>
    <row r="46857" spans="1:8" x14ac:dyDescent="0.2">
      <c r="A46857" t="s">
        <v>87679</v>
      </c>
      <c r="B46857">
        <v>0.94399999999999995</v>
      </c>
      <c r="C46857">
        <v>0.80947449999999999</v>
      </c>
      <c r="D46857">
        <v>0.24513119999999999</v>
      </c>
      <c r="E46857">
        <v>-5.2016</v>
      </c>
      <c r="F46857">
        <v>1.509227E-2</v>
      </c>
      <c r="G46857" t="s">
        <v>65</v>
      </c>
      <c r="H46857" t="s">
        <v>66</v>
      </c>
    </row>
    <row r="46858" spans="1:8" x14ac:dyDescent="0.2">
      <c r="A46858" t="s">
        <v>87680</v>
      </c>
      <c r="B46858">
        <v>0.94399999999999995</v>
      </c>
      <c r="C46858">
        <v>0.80953030000000004</v>
      </c>
      <c r="D46858">
        <v>0.2450579</v>
      </c>
      <c r="E46858">
        <v>-5.2016</v>
      </c>
      <c r="F46858">
        <v>2.822301E-2</v>
      </c>
      <c r="G46858" t="s">
        <v>10877</v>
      </c>
      <c r="H46858" t="s">
        <v>10878</v>
      </c>
    </row>
    <row r="46859" spans="1:8" x14ac:dyDescent="0.2">
      <c r="A46859" t="s">
        <v>87681</v>
      </c>
      <c r="B46859">
        <v>0.94399999999999995</v>
      </c>
      <c r="C46859">
        <v>0.80954179999999998</v>
      </c>
      <c r="D46859">
        <v>0.24504280000000001</v>
      </c>
      <c r="E46859">
        <v>-5.2016</v>
      </c>
      <c r="F46859">
        <v>1.6564769999999999E-2</v>
      </c>
      <c r="G46859" t="s">
        <v>11287</v>
      </c>
      <c r="H46859" t="s">
        <v>11288</v>
      </c>
    </row>
    <row r="46860" spans="1:8" x14ac:dyDescent="0.2">
      <c r="A46860" t="s">
        <v>87682</v>
      </c>
      <c r="B46860">
        <v>0.94399999999999995</v>
      </c>
      <c r="C46860">
        <v>0.80956309999999998</v>
      </c>
      <c r="D46860">
        <v>0.2450148</v>
      </c>
      <c r="E46860">
        <v>-5.2016</v>
      </c>
      <c r="F46860">
        <v>1.412126E-2</v>
      </c>
      <c r="G46860" t="s">
        <v>54</v>
      </c>
      <c r="H46860" t="s">
        <v>54</v>
      </c>
    </row>
    <row r="46861" spans="1:8" x14ac:dyDescent="0.2">
      <c r="A46861" t="s">
        <v>87683</v>
      </c>
      <c r="B46861">
        <v>0.94399999999999995</v>
      </c>
      <c r="C46861">
        <v>0.80957400000000002</v>
      </c>
      <c r="D46861">
        <v>-0.24500050000000001</v>
      </c>
      <c r="E46861">
        <v>-5.2016</v>
      </c>
      <c r="F46861">
        <v>-1.5552720000000001E-2</v>
      </c>
      <c r="G46861" t="s">
        <v>87684</v>
      </c>
      <c r="H46861" t="s">
        <v>87685</v>
      </c>
    </row>
    <row r="46862" spans="1:8" x14ac:dyDescent="0.2">
      <c r="A46862" t="s">
        <v>87686</v>
      </c>
      <c r="B46862">
        <v>0.94399999999999995</v>
      </c>
      <c r="C46862">
        <v>0.80958379999999996</v>
      </c>
      <c r="D46862">
        <v>-0.2449877</v>
      </c>
      <c r="E46862">
        <v>-5.2016</v>
      </c>
      <c r="F46862">
        <v>-2.8226999999999999E-2</v>
      </c>
      <c r="G46862" t="s">
        <v>87687</v>
      </c>
      <c r="H46862" t="s">
        <v>87688</v>
      </c>
    </row>
    <row r="46863" spans="1:8" x14ac:dyDescent="0.2">
      <c r="A46863" t="s">
        <v>87689</v>
      </c>
      <c r="B46863">
        <v>0.94399999999999995</v>
      </c>
      <c r="C46863">
        <v>0.80959789999999998</v>
      </c>
      <c r="D46863">
        <v>-0.2449691</v>
      </c>
      <c r="E46863">
        <v>-5.2016</v>
      </c>
      <c r="F46863">
        <v>-2.3257670000000001E-2</v>
      </c>
      <c r="G46863" t="s">
        <v>87690</v>
      </c>
      <c r="H46863" t="s">
        <v>87691</v>
      </c>
    </row>
    <row r="46864" spans="1:8" x14ac:dyDescent="0.2">
      <c r="A46864" t="s">
        <v>87692</v>
      </c>
      <c r="B46864">
        <v>0.94399999999999995</v>
      </c>
      <c r="C46864">
        <v>0.80961300000000003</v>
      </c>
      <c r="D46864">
        <v>0.24494930000000001</v>
      </c>
      <c r="E46864">
        <v>-5.2016</v>
      </c>
      <c r="F46864">
        <v>1.2675290000000001E-2</v>
      </c>
      <c r="G46864" t="s">
        <v>68400</v>
      </c>
      <c r="H46864" t="s">
        <v>68401</v>
      </c>
    </row>
    <row r="46865" spans="1:8" x14ac:dyDescent="0.2">
      <c r="A46865" t="s">
        <v>87693</v>
      </c>
      <c r="B46865">
        <v>0.94399999999999995</v>
      </c>
      <c r="C46865">
        <v>0.80961720000000004</v>
      </c>
      <c r="D46865">
        <v>-0.24494369999999999</v>
      </c>
      <c r="E46865">
        <v>-5.2016</v>
      </c>
      <c r="F46865">
        <v>-1.3840669999999999E-2</v>
      </c>
      <c r="G46865" t="s">
        <v>60960</v>
      </c>
      <c r="H46865" t="s">
        <v>60961</v>
      </c>
    </row>
    <row r="46866" spans="1:8" x14ac:dyDescent="0.2">
      <c r="A46866" t="s">
        <v>87694</v>
      </c>
      <c r="B46866">
        <v>0.94399999999999995</v>
      </c>
      <c r="C46866">
        <v>0.80962679999999998</v>
      </c>
      <c r="D46866">
        <v>0.24493110000000001</v>
      </c>
      <c r="E46866">
        <v>-5.2016</v>
      </c>
      <c r="F46866">
        <v>1.9941230000000001E-2</v>
      </c>
      <c r="G46866" t="s">
        <v>87695</v>
      </c>
      <c r="H46866" t="s">
        <v>87696</v>
      </c>
    </row>
    <row r="46867" spans="1:8" x14ac:dyDescent="0.2">
      <c r="A46867" t="s">
        <v>87697</v>
      </c>
      <c r="B46867">
        <v>0.94399999999999995</v>
      </c>
      <c r="C46867">
        <v>0.80966439999999995</v>
      </c>
      <c r="D46867">
        <v>-0.2448816</v>
      </c>
      <c r="E46867">
        <v>-5.2016</v>
      </c>
      <c r="F46867">
        <v>-2.7916199999999999E-2</v>
      </c>
      <c r="G46867" t="s">
        <v>14569</v>
      </c>
      <c r="H46867" t="s">
        <v>14570</v>
      </c>
    </row>
    <row r="46868" spans="1:8" x14ac:dyDescent="0.2">
      <c r="A46868" t="s">
        <v>87698</v>
      </c>
      <c r="B46868">
        <v>0.94399999999999995</v>
      </c>
      <c r="C46868">
        <v>0.8096698</v>
      </c>
      <c r="D46868">
        <v>0.2448746</v>
      </c>
      <c r="E46868">
        <v>-5.2016</v>
      </c>
      <c r="F46868">
        <v>1.725258E-2</v>
      </c>
      <c r="G46868" t="s">
        <v>54</v>
      </c>
      <c r="H46868" t="s">
        <v>54</v>
      </c>
    </row>
    <row r="46869" spans="1:8" x14ac:dyDescent="0.2">
      <c r="A46869" t="s">
        <v>87699</v>
      </c>
      <c r="B46869">
        <v>0.94399999999999995</v>
      </c>
      <c r="C46869">
        <v>0.80967310000000003</v>
      </c>
      <c r="D46869">
        <v>0.24487020000000001</v>
      </c>
      <c r="E46869">
        <v>-5.2016</v>
      </c>
      <c r="F46869">
        <v>1.386808E-2</v>
      </c>
      <c r="G46869" t="s">
        <v>87700</v>
      </c>
      <c r="H46869" t="s">
        <v>87701</v>
      </c>
    </row>
    <row r="46870" spans="1:8" x14ac:dyDescent="0.2">
      <c r="A46870" t="s">
        <v>87702</v>
      </c>
      <c r="B46870">
        <v>0.94399999999999995</v>
      </c>
      <c r="C46870">
        <v>0.80968340000000005</v>
      </c>
      <c r="D46870">
        <v>0.24485670000000001</v>
      </c>
      <c r="E46870">
        <v>-5.2016999999999998</v>
      </c>
      <c r="F46870">
        <v>1.7002969999999999E-2</v>
      </c>
      <c r="G46870" t="s">
        <v>54</v>
      </c>
      <c r="H46870" t="s">
        <v>54</v>
      </c>
    </row>
    <row r="46871" spans="1:8" x14ac:dyDescent="0.2">
      <c r="A46871" t="s">
        <v>87703</v>
      </c>
      <c r="B46871">
        <v>0.94399999999999995</v>
      </c>
      <c r="C46871">
        <v>0.80968720000000005</v>
      </c>
      <c r="D46871">
        <v>-0.24485170000000001</v>
      </c>
      <c r="E46871">
        <v>-5.2016999999999998</v>
      </c>
      <c r="F46871">
        <v>-1.8776859999999999E-2</v>
      </c>
      <c r="G46871" t="s">
        <v>39137</v>
      </c>
      <c r="H46871" t="s">
        <v>39138</v>
      </c>
    </row>
    <row r="46872" spans="1:8" x14ac:dyDescent="0.2">
      <c r="A46872" t="s">
        <v>87704</v>
      </c>
      <c r="B46872">
        <v>0.94399999999999995</v>
      </c>
      <c r="C46872">
        <v>0.80969539999999995</v>
      </c>
      <c r="D46872">
        <v>-0.2448409</v>
      </c>
      <c r="E46872">
        <v>-5.2016999999999998</v>
      </c>
      <c r="F46872">
        <v>-2.888491E-2</v>
      </c>
      <c r="G46872" t="s">
        <v>86640</v>
      </c>
      <c r="H46872" t="s">
        <v>86641</v>
      </c>
    </row>
    <row r="46873" spans="1:8" x14ac:dyDescent="0.2">
      <c r="A46873" t="s">
        <v>87705</v>
      </c>
      <c r="B46873">
        <v>0.94399999999999995</v>
      </c>
      <c r="C46873">
        <v>0.80971269999999995</v>
      </c>
      <c r="D46873">
        <v>0.24481820000000001</v>
      </c>
      <c r="E46873">
        <v>-5.2016999999999998</v>
      </c>
      <c r="F46873">
        <v>2.5708680000000001E-2</v>
      </c>
      <c r="G46873" t="s">
        <v>68767</v>
      </c>
      <c r="H46873" t="s">
        <v>68768</v>
      </c>
    </row>
    <row r="46874" spans="1:8" x14ac:dyDescent="0.2">
      <c r="A46874" t="s">
        <v>87706</v>
      </c>
      <c r="B46874">
        <v>0.94399999999999995</v>
      </c>
      <c r="C46874">
        <v>0.8097162</v>
      </c>
      <c r="D46874">
        <v>-0.24481359999999999</v>
      </c>
      <c r="E46874">
        <v>-5.2016999999999998</v>
      </c>
      <c r="F46874">
        <v>-2.5175860000000001E-2</v>
      </c>
      <c r="G46874" t="s">
        <v>87707</v>
      </c>
      <c r="H46874" t="s">
        <v>87708</v>
      </c>
    </row>
    <row r="46875" spans="1:8" x14ac:dyDescent="0.2">
      <c r="A46875" t="s">
        <v>87709</v>
      </c>
      <c r="B46875">
        <v>0.94399999999999995</v>
      </c>
      <c r="C46875">
        <v>0.8097162</v>
      </c>
      <c r="D46875">
        <v>-0.24481349999999999</v>
      </c>
      <c r="E46875">
        <v>-5.2016999999999998</v>
      </c>
      <c r="F46875">
        <v>-1.546492E-2</v>
      </c>
      <c r="G46875" t="s">
        <v>18444</v>
      </c>
      <c r="H46875" t="s">
        <v>18445</v>
      </c>
    </row>
    <row r="46876" spans="1:8" x14ac:dyDescent="0.2">
      <c r="A46876" t="s">
        <v>87710</v>
      </c>
      <c r="B46876">
        <v>0.94399999999999995</v>
      </c>
      <c r="C46876">
        <v>0.8097742</v>
      </c>
      <c r="D46876">
        <v>0.24473739999999999</v>
      </c>
      <c r="E46876">
        <v>-5.2016999999999998</v>
      </c>
      <c r="F46876">
        <v>1.326568E-2</v>
      </c>
      <c r="G46876" t="s">
        <v>35709</v>
      </c>
      <c r="H46876" t="s">
        <v>35710</v>
      </c>
    </row>
    <row r="46877" spans="1:8" x14ac:dyDescent="0.2">
      <c r="A46877" t="s">
        <v>87711</v>
      </c>
      <c r="B46877">
        <v>0.94399999999999995</v>
      </c>
      <c r="C46877">
        <v>0.80977549999999998</v>
      </c>
      <c r="D46877">
        <v>0.2447357</v>
      </c>
      <c r="E46877">
        <v>-5.2016999999999998</v>
      </c>
      <c r="F46877">
        <v>6.8707619999999997E-2</v>
      </c>
      <c r="G46877" t="s">
        <v>30332</v>
      </c>
      <c r="H46877" t="s">
        <v>30333</v>
      </c>
    </row>
    <row r="46878" spans="1:8" x14ac:dyDescent="0.2">
      <c r="A46878" t="s">
        <v>87712</v>
      </c>
      <c r="B46878">
        <v>0.94399999999999995</v>
      </c>
      <c r="C46878">
        <v>0.8097839</v>
      </c>
      <c r="D46878">
        <v>0.24472469999999999</v>
      </c>
      <c r="E46878">
        <v>-5.2016999999999998</v>
      </c>
      <c r="F46878">
        <v>4.5052559999999998E-2</v>
      </c>
      <c r="G46878" t="s">
        <v>28955</v>
      </c>
      <c r="H46878" t="s">
        <v>28956</v>
      </c>
    </row>
    <row r="46879" spans="1:8" x14ac:dyDescent="0.2">
      <c r="A46879" t="s">
        <v>87713</v>
      </c>
      <c r="B46879">
        <v>0.94399999999999995</v>
      </c>
      <c r="C46879">
        <v>0.80980240000000003</v>
      </c>
      <c r="D46879">
        <v>-0.24470030000000001</v>
      </c>
      <c r="E46879">
        <v>-5.2016999999999998</v>
      </c>
      <c r="F46879">
        <v>-2.2483070000000001E-2</v>
      </c>
      <c r="G46879" t="s">
        <v>72531</v>
      </c>
      <c r="H46879" t="s">
        <v>72532</v>
      </c>
    </row>
    <row r="46880" spans="1:8" x14ac:dyDescent="0.2">
      <c r="A46880" t="s">
        <v>87714</v>
      </c>
      <c r="B46880">
        <v>0.94499999999999995</v>
      </c>
      <c r="C46880">
        <v>0.80986670000000005</v>
      </c>
      <c r="D46880">
        <v>0.24461579999999999</v>
      </c>
      <c r="E46880">
        <v>-5.2016999999999998</v>
      </c>
      <c r="F46880">
        <v>1.6565799999999999E-2</v>
      </c>
      <c r="G46880" t="s">
        <v>87715</v>
      </c>
      <c r="H46880" t="s">
        <v>87716</v>
      </c>
    </row>
    <row r="46881" spans="1:8" x14ac:dyDescent="0.2">
      <c r="A46881" t="s">
        <v>87717</v>
      </c>
      <c r="B46881">
        <v>0.94499999999999995</v>
      </c>
      <c r="C46881">
        <v>0.80990519999999999</v>
      </c>
      <c r="D46881">
        <v>0.24456530000000001</v>
      </c>
      <c r="E46881">
        <v>-5.2016999999999998</v>
      </c>
      <c r="F46881">
        <v>2.4813869999999998E-2</v>
      </c>
      <c r="G46881" t="s">
        <v>13639</v>
      </c>
      <c r="H46881" t="s">
        <v>13640</v>
      </c>
    </row>
    <row r="46882" spans="1:8" x14ac:dyDescent="0.2">
      <c r="A46882" t="s">
        <v>87718</v>
      </c>
      <c r="B46882">
        <v>0.94499999999999995</v>
      </c>
      <c r="C46882">
        <v>0.80991639999999998</v>
      </c>
      <c r="D46882">
        <v>-0.24455060000000001</v>
      </c>
      <c r="E46882">
        <v>-5.2016999999999998</v>
      </c>
      <c r="F46882">
        <v>-1.9170099999999999E-2</v>
      </c>
      <c r="G46882" t="s">
        <v>15686</v>
      </c>
      <c r="H46882" t="s">
        <v>15687</v>
      </c>
    </row>
    <row r="46883" spans="1:8" x14ac:dyDescent="0.2">
      <c r="A46883" t="s">
        <v>87719</v>
      </c>
      <c r="B46883">
        <v>0.94499999999999995</v>
      </c>
      <c r="C46883">
        <v>0.8099674</v>
      </c>
      <c r="D46883">
        <v>0.24448349999999999</v>
      </c>
      <c r="E46883">
        <v>-5.2016999999999998</v>
      </c>
      <c r="F46883">
        <v>1.8411770000000001E-2</v>
      </c>
      <c r="G46883" t="s">
        <v>9204</v>
      </c>
      <c r="H46883" t="s">
        <v>9205</v>
      </c>
    </row>
    <row r="46884" spans="1:8" x14ac:dyDescent="0.2">
      <c r="A46884" t="s">
        <v>87720</v>
      </c>
      <c r="B46884">
        <v>0.94499999999999995</v>
      </c>
      <c r="C46884">
        <v>0.80998349999999997</v>
      </c>
      <c r="D46884">
        <v>0.2444624</v>
      </c>
      <c r="E46884">
        <v>-5.2016999999999998</v>
      </c>
      <c r="F46884">
        <v>1.524206E-2</v>
      </c>
      <c r="G46884" t="s">
        <v>38700</v>
      </c>
      <c r="H46884" t="s">
        <v>38701</v>
      </c>
    </row>
    <row r="46885" spans="1:8" x14ac:dyDescent="0.2">
      <c r="A46885" t="s">
        <v>87721</v>
      </c>
      <c r="B46885">
        <v>0.94499999999999995</v>
      </c>
      <c r="C46885">
        <v>0.80998570000000003</v>
      </c>
      <c r="D46885">
        <v>0.2444595</v>
      </c>
      <c r="E46885">
        <v>-5.2016999999999998</v>
      </c>
      <c r="F46885">
        <v>2.1809749999999999E-2</v>
      </c>
      <c r="G46885" t="s">
        <v>59726</v>
      </c>
      <c r="H46885" t="s">
        <v>59727</v>
      </c>
    </row>
    <row r="46886" spans="1:8" x14ac:dyDescent="0.2">
      <c r="A46886" t="s">
        <v>87722</v>
      </c>
      <c r="B46886">
        <v>0.94499999999999995</v>
      </c>
      <c r="C46886">
        <v>0.80999699999999997</v>
      </c>
      <c r="D46886">
        <v>-0.24444460000000001</v>
      </c>
      <c r="E46886">
        <v>-5.2016999999999998</v>
      </c>
      <c r="F46886">
        <v>-1.557122E-2</v>
      </c>
      <c r="G46886" t="s">
        <v>87723</v>
      </c>
      <c r="H46886" t="s">
        <v>87724</v>
      </c>
    </row>
    <row r="46887" spans="1:8" x14ac:dyDescent="0.2">
      <c r="A46887" t="s">
        <v>87725</v>
      </c>
      <c r="B46887">
        <v>0.94499999999999995</v>
      </c>
      <c r="C46887">
        <v>0.80999940000000004</v>
      </c>
      <c r="D46887">
        <v>0.2444414</v>
      </c>
      <c r="E46887">
        <v>-5.2016999999999998</v>
      </c>
      <c r="F46887">
        <v>2.568235E-2</v>
      </c>
      <c r="G46887" t="s">
        <v>28077</v>
      </c>
      <c r="H46887" t="s">
        <v>28078</v>
      </c>
    </row>
    <row r="46888" spans="1:8" x14ac:dyDescent="0.2">
      <c r="A46888" t="s">
        <v>87726</v>
      </c>
      <c r="B46888">
        <v>0.94499999999999995</v>
      </c>
      <c r="C46888">
        <v>0.81003000000000003</v>
      </c>
      <c r="D46888">
        <v>-0.24440120000000001</v>
      </c>
      <c r="E46888">
        <v>-5.2016999999999998</v>
      </c>
      <c r="F46888">
        <v>-2.37156E-2</v>
      </c>
      <c r="G46888" t="s">
        <v>87727</v>
      </c>
      <c r="H46888" t="s">
        <v>87728</v>
      </c>
    </row>
    <row r="46889" spans="1:8" x14ac:dyDescent="0.2">
      <c r="A46889" t="s">
        <v>87729</v>
      </c>
      <c r="B46889">
        <v>0.94499999999999995</v>
      </c>
      <c r="C46889">
        <v>0.81007459999999998</v>
      </c>
      <c r="D46889">
        <v>0.24434259999999999</v>
      </c>
      <c r="E46889">
        <v>-5.2016999999999998</v>
      </c>
      <c r="F46889">
        <v>2.0181419999999999E-2</v>
      </c>
      <c r="G46889" t="s">
        <v>74696</v>
      </c>
      <c r="H46889" t="s">
        <v>74697</v>
      </c>
    </row>
    <row r="46890" spans="1:8" x14ac:dyDescent="0.2">
      <c r="A46890" t="s">
        <v>87730</v>
      </c>
      <c r="B46890">
        <v>0.94499999999999995</v>
      </c>
      <c r="C46890">
        <v>0.81010789999999999</v>
      </c>
      <c r="D46890">
        <v>-0.24429890000000001</v>
      </c>
      <c r="E46890">
        <v>-5.2018000000000004</v>
      </c>
      <c r="F46890">
        <v>-2.1064449999999998E-2</v>
      </c>
      <c r="G46890" t="s">
        <v>87731</v>
      </c>
      <c r="H46890" t="s">
        <v>87732</v>
      </c>
    </row>
    <row r="46891" spans="1:8" x14ac:dyDescent="0.2">
      <c r="A46891" t="s">
        <v>87733</v>
      </c>
      <c r="B46891">
        <v>0.94499999999999995</v>
      </c>
      <c r="C46891">
        <v>0.81020360000000002</v>
      </c>
      <c r="D46891">
        <v>-0.24417320000000001</v>
      </c>
      <c r="E46891">
        <v>-5.2018000000000004</v>
      </c>
      <c r="F46891">
        <v>-1.679315E-2</v>
      </c>
      <c r="G46891" t="s">
        <v>23832</v>
      </c>
      <c r="H46891" t="s">
        <v>23833</v>
      </c>
    </row>
    <row r="46892" spans="1:8" x14ac:dyDescent="0.2">
      <c r="A46892" t="s">
        <v>87734</v>
      </c>
      <c r="B46892">
        <v>0.94499999999999995</v>
      </c>
      <c r="C46892">
        <v>0.81024039999999997</v>
      </c>
      <c r="D46892">
        <v>0.2441247</v>
      </c>
      <c r="E46892">
        <v>-5.2018000000000004</v>
      </c>
      <c r="F46892">
        <v>3.2561060000000003E-2</v>
      </c>
      <c r="G46892" t="s">
        <v>87735</v>
      </c>
      <c r="H46892" t="s">
        <v>87736</v>
      </c>
    </row>
    <row r="46893" spans="1:8" x14ac:dyDescent="0.2">
      <c r="A46893" t="s">
        <v>87737</v>
      </c>
      <c r="B46893">
        <v>0.94499999999999995</v>
      </c>
      <c r="C46893">
        <v>0.81024810000000003</v>
      </c>
      <c r="D46893">
        <v>-0.24411459999999999</v>
      </c>
      <c r="E46893">
        <v>-5.2018000000000004</v>
      </c>
      <c r="F46893">
        <v>-1.5759769999999999E-2</v>
      </c>
      <c r="G46893" t="s">
        <v>54</v>
      </c>
      <c r="H46893" t="s">
        <v>54</v>
      </c>
    </row>
    <row r="46894" spans="1:8" x14ac:dyDescent="0.2">
      <c r="A46894" t="s">
        <v>87738</v>
      </c>
      <c r="B46894">
        <v>0.94499999999999995</v>
      </c>
      <c r="C46894">
        <v>0.81025100000000005</v>
      </c>
      <c r="D46894">
        <v>-0.24411089999999999</v>
      </c>
      <c r="E46894">
        <v>-5.2018000000000004</v>
      </c>
      <c r="F46894">
        <v>-2.725166E-2</v>
      </c>
      <c r="G46894" t="s">
        <v>54590</v>
      </c>
      <c r="H46894" t="s">
        <v>54591</v>
      </c>
    </row>
    <row r="46895" spans="1:8" x14ac:dyDescent="0.2">
      <c r="A46895" t="s">
        <v>87739</v>
      </c>
      <c r="B46895">
        <v>0.94499999999999995</v>
      </c>
      <c r="C46895">
        <v>0.81026039999999999</v>
      </c>
      <c r="D46895">
        <v>0.2440985</v>
      </c>
      <c r="E46895">
        <v>-5.2018000000000004</v>
      </c>
      <c r="F46895">
        <v>2.1182889999999999E-2</v>
      </c>
      <c r="G46895" t="s">
        <v>87740</v>
      </c>
      <c r="H46895" t="s">
        <v>87741</v>
      </c>
    </row>
    <row r="46896" spans="1:8" x14ac:dyDescent="0.2">
      <c r="A46896" t="s">
        <v>87742</v>
      </c>
      <c r="B46896">
        <v>0.94499999999999995</v>
      </c>
      <c r="C46896">
        <v>0.81027640000000001</v>
      </c>
      <c r="D46896">
        <v>-0.2440775</v>
      </c>
      <c r="E46896">
        <v>-5.2018000000000004</v>
      </c>
      <c r="F46896">
        <v>-2.222563E-2</v>
      </c>
      <c r="G46896" t="s">
        <v>65927</v>
      </c>
      <c r="H46896" t="s">
        <v>65928</v>
      </c>
    </row>
    <row r="46897" spans="1:8" x14ac:dyDescent="0.2">
      <c r="A46897" t="s">
        <v>87743</v>
      </c>
      <c r="B46897">
        <v>0.94499999999999995</v>
      </c>
      <c r="C46897">
        <v>0.81027640000000001</v>
      </c>
      <c r="D46897">
        <v>-0.2440775</v>
      </c>
      <c r="E46897">
        <v>-5.2018000000000004</v>
      </c>
      <c r="F46897">
        <v>-1.8039300000000001E-2</v>
      </c>
      <c r="G46897" t="s">
        <v>54</v>
      </c>
      <c r="H46897" t="s">
        <v>54</v>
      </c>
    </row>
    <row r="46898" spans="1:8" x14ac:dyDescent="0.2">
      <c r="A46898" t="s">
        <v>87744</v>
      </c>
      <c r="B46898">
        <v>0.94499999999999995</v>
      </c>
      <c r="C46898">
        <v>0.81031909999999996</v>
      </c>
      <c r="D46898">
        <v>-0.2440214</v>
      </c>
      <c r="E46898">
        <v>-5.2018000000000004</v>
      </c>
      <c r="F46898">
        <v>-2.4411519999999999E-2</v>
      </c>
      <c r="G46898" t="s">
        <v>37949</v>
      </c>
      <c r="H46898" t="s">
        <v>37950</v>
      </c>
    </row>
    <row r="46899" spans="1:8" x14ac:dyDescent="0.2">
      <c r="A46899" t="s">
        <v>87745</v>
      </c>
      <c r="B46899">
        <v>0.94499999999999995</v>
      </c>
      <c r="C46899">
        <v>0.81033390000000005</v>
      </c>
      <c r="D46899">
        <v>-0.24400189999999999</v>
      </c>
      <c r="E46899">
        <v>-5.2018000000000004</v>
      </c>
      <c r="F46899">
        <v>-1.4135429999999999E-2</v>
      </c>
      <c r="G46899" t="s">
        <v>87746</v>
      </c>
      <c r="H46899" t="s">
        <v>87747</v>
      </c>
    </row>
    <row r="46900" spans="1:8" x14ac:dyDescent="0.2">
      <c r="A46900" t="s">
        <v>87748</v>
      </c>
      <c r="B46900">
        <v>0.94499999999999995</v>
      </c>
      <c r="C46900">
        <v>0.8103378</v>
      </c>
      <c r="D46900">
        <v>-0.24399670000000001</v>
      </c>
      <c r="E46900">
        <v>-5.2018000000000004</v>
      </c>
      <c r="F46900">
        <v>-1.417594E-2</v>
      </c>
      <c r="G46900" t="s">
        <v>21529</v>
      </c>
      <c r="H46900" t="s">
        <v>21530</v>
      </c>
    </row>
    <row r="46901" spans="1:8" x14ac:dyDescent="0.2">
      <c r="A46901" t="s">
        <v>87749</v>
      </c>
      <c r="B46901">
        <v>0.94499999999999995</v>
      </c>
      <c r="C46901">
        <v>0.81035520000000005</v>
      </c>
      <c r="D46901">
        <v>-0.24397389999999999</v>
      </c>
      <c r="E46901">
        <v>-5.2018000000000004</v>
      </c>
      <c r="F46901">
        <v>-1.508732E-2</v>
      </c>
      <c r="G46901" t="s">
        <v>87750</v>
      </c>
      <c r="H46901" t="s">
        <v>87751</v>
      </c>
    </row>
    <row r="46902" spans="1:8" x14ac:dyDescent="0.2">
      <c r="A46902" t="s">
        <v>87752</v>
      </c>
      <c r="B46902">
        <v>0.94499999999999995</v>
      </c>
      <c r="C46902">
        <v>0.81039499999999998</v>
      </c>
      <c r="D46902">
        <v>-0.24392169999999999</v>
      </c>
      <c r="E46902">
        <v>-5.2018000000000004</v>
      </c>
      <c r="F46902">
        <v>-2.0526249999999999E-2</v>
      </c>
      <c r="G46902" t="s">
        <v>74947</v>
      </c>
      <c r="H46902" t="s">
        <v>74948</v>
      </c>
    </row>
    <row r="46903" spans="1:8" x14ac:dyDescent="0.2">
      <c r="A46903" t="s">
        <v>87753</v>
      </c>
      <c r="B46903">
        <v>0.94499999999999995</v>
      </c>
      <c r="C46903">
        <v>0.81041759999999996</v>
      </c>
      <c r="D46903">
        <v>-0.24389189999999999</v>
      </c>
      <c r="E46903">
        <v>-5.2018000000000004</v>
      </c>
      <c r="F46903">
        <v>-1.688864E-2</v>
      </c>
      <c r="G46903" t="s">
        <v>87754</v>
      </c>
      <c r="H46903" t="s">
        <v>87755</v>
      </c>
    </row>
    <row r="46904" spans="1:8" x14ac:dyDescent="0.2">
      <c r="A46904" t="s">
        <v>87756</v>
      </c>
      <c r="B46904">
        <v>0.94499999999999995</v>
      </c>
      <c r="C46904">
        <v>0.81047860000000005</v>
      </c>
      <c r="D46904">
        <v>0.2438119</v>
      </c>
      <c r="E46904">
        <v>-5.2018000000000004</v>
      </c>
      <c r="F46904">
        <v>1.5376529999999999E-2</v>
      </c>
      <c r="G46904" t="s">
        <v>87757</v>
      </c>
      <c r="H46904" t="s">
        <v>87758</v>
      </c>
    </row>
    <row r="46905" spans="1:8" x14ac:dyDescent="0.2">
      <c r="A46905" t="s">
        <v>87759</v>
      </c>
      <c r="B46905">
        <v>0.94499999999999995</v>
      </c>
      <c r="C46905">
        <v>0.81049400000000005</v>
      </c>
      <c r="D46905">
        <v>0.24379149999999999</v>
      </c>
      <c r="E46905">
        <v>-5.2018000000000004</v>
      </c>
      <c r="F46905">
        <v>2.0070190000000002E-2</v>
      </c>
      <c r="G46905" t="s">
        <v>47330</v>
      </c>
      <c r="H46905" t="s">
        <v>47331</v>
      </c>
    </row>
    <row r="46906" spans="1:8" x14ac:dyDescent="0.2">
      <c r="A46906" t="s">
        <v>87760</v>
      </c>
      <c r="B46906">
        <v>0.94499999999999995</v>
      </c>
      <c r="C46906">
        <v>0.81050060000000002</v>
      </c>
      <c r="D46906">
        <v>-0.2437829</v>
      </c>
      <c r="E46906">
        <v>-5.2018000000000004</v>
      </c>
      <c r="F46906">
        <v>-1.6160130000000002E-2</v>
      </c>
      <c r="G46906" t="s">
        <v>87761</v>
      </c>
      <c r="H46906" t="s">
        <v>87762</v>
      </c>
    </row>
    <row r="46907" spans="1:8" x14ac:dyDescent="0.2">
      <c r="A46907" t="s">
        <v>87763</v>
      </c>
      <c r="B46907">
        <v>0.94499999999999995</v>
      </c>
      <c r="C46907">
        <v>0.81050789999999995</v>
      </c>
      <c r="D46907">
        <v>0.2437733</v>
      </c>
      <c r="E46907">
        <v>-5.2019000000000002</v>
      </c>
      <c r="F46907">
        <v>1.4852010000000001E-2</v>
      </c>
      <c r="G46907" t="s">
        <v>87764</v>
      </c>
      <c r="H46907" t="s">
        <v>87765</v>
      </c>
    </row>
    <row r="46908" spans="1:8" x14ac:dyDescent="0.2">
      <c r="A46908" t="s">
        <v>87766</v>
      </c>
      <c r="B46908">
        <v>0.94499999999999995</v>
      </c>
      <c r="C46908">
        <v>0.81051110000000004</v>
      </c>
      <c r="D46908">
        <v>-0.24376919999999999</v>
      </c>
      <c r="E46908">
        <v>-5.2019000000000002</v>
      </c>
      <c r="F46908">
        <v>-3.8679489999999997E-2</v>
      </c>
      <c r="G46908" t="s">
        <v>54</v>
      </c>
      <c r="H46908" t="s">
        <v>54</v>
      </c>
    </row>
    <row r="46909" spans="1:8" x14ac:dyDescent="0.2">
      <c r="A46909" t="s">
        <v>87767</v>
      </c>
      <c r="B46909">
        <v>0.94499999999999995</v>
      </c>
      <c r="C46909">
        <v>0.81051490000000004</v>
      </c>
      <c r="D46909">
        <v>-0.24376410000000001</v>
      </c>
      <c r="E46909">
        <v>-5.2019000000000002</v>
      </c>
      <c r="F46909">
        <v>-1.6341519999999998E-2</v>
      </c>
      <c r="G46909" t="s">
        <v>87768</v>
      </c>
      <c r="H46909" t="s">
        <v>87769</v>
      </c>
    </row>
    <row r="46910" spans="1:8" x14ac:dyDescent="0.2">
      <c r="A46910" t="s">
        <v>87770</v>
      </c>
      <c r="B46910">
        <v>0.94499999999999995</v>
      </c>
      <c r="C46910">
        <v>0.81053520000000001</v>
      </c>
      <c r="D46910">
        <v>0.2437375</v>
      </c>
      <c r="E46910">
        <v>-5.2019000000000002</v>
      </c>
      <c r="F46910">
        <v>1.988243E-2</v>
      </c>
      <c r="G46910" t="s">
        <v>40676</v>
      </c>
      <c r="H46910" t="s">
        <v>40677</v>
      </c>
    </row>
    <row r="46911" spans="1:8" x14ac:dyDescent="0.2">
      <c r="A46911" t="s">
        <v>87771</v>
      </c>
      <c r="B46911">
        <v>0.94499999999999995</v>
      </c>
      <c r="C46911">
        <v>0.81055580000000005</v>
      </c>
      <c r="D46911">
        <v>0.24371029999999999</v>
      </c>
      <c r="E46911">
        <v>-5.2019000000000002</v>
      </c>
      <c r="F46911">
        <v>1.769221E-2</v>
      </c>
      <c r="G46911" t="s">
        <v>87772</v>
      </c>
      <c r="H46911" t="s">
        <v>87773</v>
      </c>
    </row>
    <row r="46912" spans="1:8" x14ac:dyDescent="0.2">
      <c r="A46912" t="s">
        <v>87774</v>
      </c>
      <c r="B46912">
        <v>0.94499999999999995</v>
      </c>
      <c r="C46912">
        <v>0.81055820000000001</v>
      </c>
      <c r="D46912">
        <v>0.24370720000000001</v>
      </c>
      <c r="E46912">
        <v>-5.2019000000000002</v>
      </c>
      <c r="F46912">
        <v>2.1268080000000002E-2</v>
      </c>
      <c r="G46912" t="s">
        <v>19403</v>
      </c>
      <c r="H46912" t="s">
        <v>19404</v>
      </c>
    </row>
    <row r="46913" spans="1:8" x14ac:dyDescent="0.2">
      <c r="A46913" t="s">
        <v>87775</v>
      </c>
      <c r="B46913">
        <v>0.94499999999999995</v>
      </c>
      <c r="C46913">
        <v>0.81055960000000005</v>
      </c>
      <c r="D46913">
        <v>0.24370539999999999</v>
      </c>
      <c r="E46913">
        <v>-5.2019000000000002</v>
      </c>
      <c r="F46913">
        <v>2.4925369999999999E-2</v>
      </c>
      <c r="G46913" t="s">
        <v>58603</v>
      </c>
      <c r="H46913" t="s">
        <v>58604</v>
      </c>
    </row>
    <row r="46914" spans="1:8" x14ac:dyDescent="0.2">
      <c r="A46914" t="s">
        <v>87776</v>
      </c>
      <c r="B46914">
        <v>0.94499999999999995</v>
      </c>
      <c r="C46914">
        <v>0.8105639</v>
      </c>
      <c r="D46914">
        <v>0.24369969999999999</v>
      </c>
      <c r="E46914">
        <v>-5.2019000000000002</v>
      </c>
      <c r="F46914">
        <v>1.6167899999999999E-2</v>
      </c>
      <c r="G46914" t="s">
        <v>87777</v>
      </c>
      <c r="H46914" t="s">
        <v>87778</v>
      </c>
    </row>
    <row r="46915" spans="1:8" x14ac:dyDescent="0.2">
      <c r="A46915" t="s">
        <v>87779</v>
      </c>
      <c r="B46915">
        <v>0.94499999999999995</v>
      </c>
      <c r="C46915">
        <v>0.81058739999999996</v>
      </c>
      <c r="D46915">
        <v>0.24366879999999999</v>
      </c>
      <c r="E46915">
        <v>-5.2019000000000002</v>
      </c>
      <c r="F46915">
        <v>3.1577429999999997E-2</v>
      </c>
      <c r="G46915" t="s">
        <v>54</v>
      </c>
      <c r="H46915" t="s">
        <v>54</v>
      </c>
    </row>
    <row r="46916" spans="1:8" x14ac:dyDescent="0.2">
      <c r="A46916" t="s">
        <v>87780</v>
      </c>
      <c r="B46916">
        <v>0.94499999999999995</v>
      </c>
      <c r="C46916">
        <v>0.8106004</v>
      </c>
      <c r="D46916">
        <v>0.2436518</v>
      </c>
      <c r="E46916">
        <v>-5.2019000000000002</v>
      </c>
      <c r="F46916">
        <v>2.9447009999999999E-2</v>
      </c>
      <c r="G46916" t="s">
        <v>54</v>
      </c>
      <c r="H46916" t="s">
        <v>54</v>
      </c>
    </row>
    <row r="46917" spans="1:8" x14ac:dyDescent="0.2">
      <c r="A46917" t="s">
        <v>87781</v>
      </c>
      <c r="B46917">
        <v>0.94499999999999995</v>
      </c>
      <c r="C46917">
        <v>0.81060390000000004</v>
      </c>
      <c r="D46917">
        <v>0.24364720000000001</v>
      </c>
      <c r="E46917">
        <v>-5.2019000000000002</v>
      </c>
      <c r="F46917">
        <v>1.3198029999999999E-2</v>
      </c>
      <c r="G46917" t="s">
        <v>14533</v>
      </c>
      <c r="H46917" t="s">
        <v>14534</v>
      </c>
    </row>
    <row r="46918" spans="1:8" x14ac:dyDescent="0.2">
      <c r="A46918" t="s">
        <v>87782</v>
      </c>
      <c r="B46918">
        <v>0.94499999999999995</v>
      </c>
      <c r="C46918">
        <v>0.81060989999999999</v>
      </c>
      <c r="D46918">
        <v>0.2436393</v>
      </c>
      <c r="E46918">
        <v>-5.2019000000000002</v>
      </c>
      <c r="F46918">
        <v>1.4380449999999999E-2</v>
      </c>
      <c r="G46918" t="s">
        <v>87783</v>
      </c>
      <c r="H46918" t="s">
        <v>87784</v>
      </c>
    </row>
    <row r="46919" spans="1:8" x14ac:dyDescent="0.2">
      <c r="A46919" t="s">
        <v>87785</v>
      </c>
      <c r="B46919">
        <v>0.94499999999999995</v>
      </c>
      <c r="C46919">
        <v>0.81066119999999997</v>
      </c>
      <c r="D46919">
        <v>0.24357190000000001</v>
      </c>
      <c r="E46919">
        <v>-5.2019000000000002</v>
      </c>
      <c r="F46919">
        <v>1.372202E-2</v>
      </c>
      <c r="G46919" t="s">
        <v>87786</v>
      </c>
      <c r="H46919" t="s">
        <v>87787</v>
      </c>
    </row>
    <row r="46920" spans="1:8" x14ac:dyDescent="0.2">
      <c r="A46920" t="s">
        <v>87788</v>
      </c>
      <c r="B46920">
        <v>0.94499999999999995</v>
      </c>
      <c r="C46920">
        <v>0.81067929999999999</v>
      </c>
      <c r="D46920">
        <v>0.24354819999999999</v>
      </c>
      <c r="E46920">
        <v>-5.2019000000000002</v>
      </c>
      <c r="F46920">
        <v>3.3183860000000003E-2</v>
      </c>
      <c r="G46920" t="s">
        <v>29955</v>
      </c>
      <c r="H46920" t="s">
        <v>29956</v>
      </c>
    </row>
    <row r="46921" spans="1:8" x14ac:dyDescent="0.2">
      <c r="A46921" t="s">
        <v>87789</v>
      </c>
      <c r="B46921">
        <v>0.94499999999999995</v>
      </c>
      <c r="C46921">
        <v>0.81069840000000004</v>
      </c>
      <c r="D46921">
        <v>-0.24352299999999999</v>
      </c>
      <c r="E46921">
        <v>-5.2019000000000002</v>
      </c>
      <c r="F46921">
        <v>-1.583217E-2</v>
      </c>
      <c r="G46921" t="s">
        <v>9188</v>
      </c>
      <c r="H46921" t="s">
        <v>9189</v>
      </c>
    </row>
    <row r="46922" spans="1:8" x14ac:dyDescent="0.2">
      <c r="A46922" t="s">
        <v>87790</v>
      </c>
      <c r="B46922">
        <v>0.94499999999999995</v>
      </c>
      <c r="C46922">
        <v>0.8107415</v>
      </c>
      <c r="D46922">
        <v>0.2434664</v>
      </c>
      <c r="E46922">
        <v>-5.2019000000000002</v>
      </c>
      <c r="F46922">
        <v>2.395831E-2</v>
      </c>
      <c r="G46922" t="s">
        <v>2214</v>
      </c>
      <c r="H46922" t="s">
        <v>2215</v>
      </c>
    </row>
    <row r="46923" spans="1:8" x14ac:dyDescent="0.2">
      <c r="A46923" t="s">
        <v>87791</v>
      </c>
      <c r="B46923">
        <v>0.94499999999999995</v>
      </c>
      <c r="C46923">
        <v>0.81075010000000003</v>
      </c>
      <c r="D46923">
        <v>0.24345510000000001</v>
      </c>
      <c r="E46923">
        <v>-5.2019000000000002</v>
      </c>
      <c r="F46923">
        <v>1.545557E-2</v>
      </c>
      <c r="G46923" t="s">
        <v>51970</v>
      </c>
      <c r="H46923" t="s">
        <v>51971</v>
      </c>
    </row>
    <row r="46924" spans="1:8" x14ac:dyDescent="0.2">
      <c r="A46924" t="s">
        <v>87792</v>
      </c>
      <c r="B46924">
        <v>0.94499999999999995</v>
      </c>
      <c r="C46924">
        <v>0.81079060000000003</v>
      </c>
      <c r="D46924">
        <v>-0.2434019</v>
      </c>
      <c r="E46924">
        <v>-5.2019000000000002</v>
      </c>
      <c r="F46924">
        <v>-1.4493260000000001E-2</v>
      </c>
      <c r="G46924" t="s">
        <v>87793</v>
      </c>
      <c r="H46924" t="s">
        <v>87794</v>
      </c>
    </row>
    <row r="46925" spans="1:8" x14ac:dyDescent="0.2">
      <c r="A46925" t="s">
        <v>87795</v>
      </c>
      <c r="B46925">
        <v>0.94499999999999995</v>
      </c>
      <c r="C46925">
        <v>0.81079860000000004</v>
      </c>
      <c r="D46925">
        <v>-0.24339140000000001</v>
      </c>
      <c r="E46925">
        <v>-5.2019000000000002</v>
      </c>
      <c r="F46925">
        <v>-2.1344740000000001E-2</v>
      </c>
      <c r="G46925" t="s">
        <v>54</v>
      </c>
      <c r="H46925" t="s">
        <v>54</v>
      </c>
    </row>
    <row r="46926" spans="1:8" x14ac:dyDescent="0.2">
      <c r="A46926" t="s">
        <v>87796</v>
      </c>
      <c r="B46926">
        <v>0.94499999999999995</v>
      </c>
      <c r="C46926">
        <v>0.81080920000000001</v>
      </c>
      <c r="D46926">
        <v>0.2433775</v>
      </c>
      <c r="E46926">
        <v>-5.2019000000000002</v>
      </c>
      <c r="F46926">
        <v>1.55833E-2</v>
      </c>
      <c r="G46926" t="s">
        <v>54</v>
      </c>
      <c r="H46926" t="s">
        <v>54</v>
      </c>
    </row>
    <row r="46927" spans="1:8" x14ac:dyDescent="0.2">
      <c r="A46927" t="s">
        <v>87797</v>
      </c>
      <c r="B46927">
        <v>0.94499999999999995</v>
      </c>
      <c r="C46927">
        <v>0.81082120000000002</v>
      </c>
      <c r="D46927">
        <v>-0.24336169999999999</v>
      </c>
      <c r="E46927">
        <v>-5.2019000000000002</v>
      </c>
      <c r="F46927">
        <v>-2.1892559999999998E-2</v>
      </c>
      <c r="G46927" t="s">
        <v>7168</v>
      </c>
      <c r="H46927" t="s">
        <v>7169</v>
      </c>
    </row>
    <row r="46928" spans="1:8" x14ac:dyDescent="0.2">
      <c r="A46928" t="s">
        <v>87798</v>
      </c>
      <c r="B46928">
        <v>0.94499999999999995</v>
      </c>
      <c r="C46928">
        <v>0.81084020000000001</v>
      </c>
      <c r="D46928">
        <v>-0.24333669999999999</v>
      </c>
      <c r="E46928">
        <v>-5.2019000000000002</v>
      </c>
      <c r="F46928">
        <v>-2.0310559999999998E-2</v>
      </c>
      <c r="G46928" t="s">
        <v>35023</v>
      </c>
      <c r="H46928" t="s">
        <v>35024</v>
      </c>
    </row>
    <row r="46929" spans="1:8" x14ac:dyDescent="0.2">
      <c r="A46929" t="s">
        <v>87799</v>
      </c>
      <c r="B46929">
        <v>0.94499999999999995</v>
      </c>
      <c r="C46929">
        <v>0.81085960000000001</v>
      </c>
      <c r="D46929">
        <v>-0.24331120000000001</v>
      </c>
      <c r="E46929">
        <v>-5.2019000000000002</v>
      </c>
      <c r="F46929">
        <v>-1.8066269999999999E-2</v>
      </c>
      <c r="G46929" t="s">
        <v>20889</v>
      </c>
      <c r="H46929" t="s">
        <v>20890</v>
      </c>
    </row>
    <row r="46930" spans="1:8" x14ac:dyDescent="0.2">
      <c r="A46930" t="s">
        <v>87800</v>
      </c>
      <c r="B46930">
        <v>0.94499999999999995</v>
      </c>
      <c r="C46930">
        <v>0.81088870000000002</v>
      </c>
      <c r="D46930">
        <v>0.24327309999999999</v>
      </c>
      <c r="E46930">
        <v>-5.2019000000000002</v>
      </c>
      <c r="F46930">
        <v>2.559867E-2</v>
      </c>
      <c r="G46930" t="s">
        <v>9644</v>
      </c>
      <c r="H46930" t="s">
        <v>9645</v>
      </c>
    </row>
    <row r="46931" spans="1:8" x14ac:dyDescent="0.2">
      <c r="A46931" t="s">
        <v>87801</v>
      </c>
      <c r="B46931">
        <v>0.94499999999999995</v>
      </c>
      <c r="C46931">
        <v>0.81089140000000004</v>
      </c>
      <c r="D46931">
        <v>0.2432694</v>
      </c>
      <c r="E46931">
        <v>-5.2019000000000002</v>
      </c>
      <c r="F46931">
        <v>1.853403E-2</v>
      </c>
      <c r="G46931" t="s">
        <v>50879</v>
      </c>
      <c r="H46931" t="s">
        <v>50880</v>
      </c>
    </row>
    <row r="46932" spans="1:8" x14ac:dyDescent="0.2">
      <c r="A46932" t="s">
        <v>87802</v>
      </c>
      <c r="B46932">
        <v>0.94499999999999995</v>
      </c>
      <c r="C46932">
        <v>0.81089429999999996</v>
      </c>
      <c r="D46932">
        <v>-0.2432656</v>
      </c>
      <c r="E46932">
        <v>-5.2019000000000002</v>
      </c>
      <c r="F46932">
        <v>-1.784198E-2</v>
      </c>
      <c r="G46932" t="s">
        <v>3363</v>
      </c>
      <c r="H46932" t="s">
        <v>3364</v>
      </c>
    </row>
    <row r="46933" spans="1:8" x14ac:dyDescent="0.2">
      <c r="A46933" t="s">
        <v>87803</v>
      </c>
      <c r="B46933">
        <v>0.94499999999999995</v>
      </c>
      <c r="C46933">
        <v>0.81089730000000004</v>
      </c>
      <c r="D46933">
        <v>-0.2432618</v>
      </c>
      <c r="E46933">
        <v>-5.2019000000000002</v>
      </c>
      <c r="F46933">
        <v>-1.5703060000000001E-2</v>
      </c>
      <c r="G46933" t="s">
        <v>36064</v>
      </c>
      <c r="H46933" t="s">
        <v>36065</v>
      </c>
    </row>
    <row r="46934" spans="1:8" x14ac:dyDescent="0.2">
      <c r="A46934" t="s">
        <v>87804</v>
      </c>
      <c r="B46934">
        <v>0.94499999999999995</v>
      </c>
      <c r="C46934">
        <v>0.81093369999999998</v>
      </c>
      <c r="D46934">
        <v>0.24321390000000001</v>
      </c>
      <c r="E46934">
        <v>-5.202</v>
      </c>
      <c r="F46934">
        <v>2.225042E-2</v>
      </c>
      <c r="G46934" t="s">
        <v>54</v>
      </c>
      <c r="H46934" t="s">
        <v>54</v>
      </c>
    </row>
    <row r="46935" spans="1:8" x14ac:dyDescent="0.2">
      <c r="A46935" t="s">
        <v>87805</v>
      </c>
      <c r="B46935">
        <v>0.94499999999999995</v>
      </c>
      <c r="C46935">
        <v>0.81094869999999997</v>
      </c>
      <c r="D46935">
        <v>0.2431942</v>
      </c>
      <c r="E46935">
        <v>-5.202</v>
      </c>
      <c r="F46935">
        <v>2.3181420000000001E-2</v>
      </c>
      <c r="G46935" t="s">
        <v>9184</v>
      </c>
      <c r="H46935" t="s">
        <v>9185</v>
      </c>
    </row>
    <row r="46936" spans="1:8" x14ac:dyDescent="0.2">
      <c r="A46936" t="s">
        <v>87806</v>
      </c>
      <c r="B46936">
        <v>0.94499999999999995</v>
      </c>
      <c r="C46936">
        <v>0.81094929999999998</v>
      </c>
      <c r="D46936">
        <v>-0.2431934</v>
      </c>
      <c r="E46936">
        <v>-5.202</v>
      </c>
      <c r="F46936">
        <v>-1.6423960000000001E-2</v>
      </c>
      <c r="G46936" t="s">
        <v>87807</v>
      </c>
      <c r="H46936" t="s">
        <v>87808</v>
      </c>
    </row>
    <row r="46937" spans="1:8" x14ac:dyDescent="0.2">
      <c r="A46937" t="s">
        <v>87809</v>
      </c>
      <c r="B46937">
        <v>0.94499999999999995</v>
      </c>
      <c r="C46937">
        <v>0.81095530000000005</v>
      </c>
      <c r="D46937">
        <v>-0.2431856</v>
      </c>
      <c r="E46937">
        <v>-5.202</v>
      </c>
      <c r="F46937">
        <v>-1.333092E-2</v>
      </c>
      <c r="G46937" t="s">
        <v>42004</v>
      </c>
      <c r="H46937" t="s">
        <v>42005</v>
      </c>
    </row>
    <row r="46938" spans="1:8" x14ac:dyDescent="0.2">
      <c r="A46938" t="s">
        <v>87810</v>
      </c>
      <c r="B46938">
        <v>0.94499999999999995</v>
      </c>
      <c r="C46938">
        <v>0.81095910000000004</v>
      </c>
      <c r="D46938">
        <v>-0.2431806</v>
      </c>
      <c r="E46938">
        <v>-5.202</v>
      </c>
      <c r="F46938">
        <v>-1.6445049999999999E-2</v>
      </c>
      <c r="G46938" t="s">
        <v>16486</v>
      </c>
      <c r="H46938" t="s">
        <v>16487</v>
      </c>
    </row>
    <row r="46939" spans="1:8" x14ac:dyDescent="0.2">
      <c r="A46939" t="s">
        <v>87811</v>
      </c>
      <c r="B46939">
        <v>0.94499999999999995</v>
      </c>
      <c r="C46939">
        <v>0.81103239999999999</v>
      </c>
      <c r="D46939">
        <v>-0.2430842</v>
      </c>
      <c r="E46939">
        <v>-5.202</v>
      </c>
      <c r="F46939">
        <v>-1.5774509999999999E-2</v>
      </c>
      <c r="G46939" t="s">
        <v>87812</v>
      </c>
      <c r="H46939" t="s">
        <v>87813</v>
      </c>
    </row>
    <row r="46940" spans="1:8" x14ac:dyDescent="0.2">
      <c r="A46940" t="s">
        <v>87814</v>
      </c>
      <c r="B46940">
        <v>0.94499999999999995</v>
      </c>
      <c r="C46940">
        <v>0.8110446</v>
      </c>
      <c r="D46940">
        <v>-0.24306820000000001</v>
      </c>
      <c r="E46940">
        <v>-5.202</v>
      </c>
      <c r="F46940">
        <v>-2.5799450000000002E-2</v>
      </c>
      <c r="G46940" t="s">
        <v>3879</v>
      </c>
      <c r="H46940" t="s">
        <v>3880</v>
      </c>
    </row>
    <row r="46941" spans="1:8" x14ac:dyDescent="0.2">
      <c r="A46941" t="s">
        <v>87815</v>
      </c>
      <c r="B46941">
        <v>0.94499999999999995</v>
      </c>
      <c r="C46941">
        <v>0.81105459999999996</v>
      </c>
      <c r="D46941">
        <v>0.2430551</v>
      </c>
      <c r="E46941">
        <v>-5.202</v>
      </c>
      <c r="F46941">
        <v>2.025501E-2</v>
      </c>
      <c r="G46941" t="s">
        <v>50539</v>
      </c>
      <c r="H46941" t="s">
        <v>50540</v>
      </c>
    </row>
    <row r="46942" spans="1:8" x14ac:dyDescent="0.2">
      <c r="A46942" t="s">
        <v>87816</v>
      </c>
      <c r="B46942">
        <v>0.94499999999999995</v>
      </c>
      <c r="C46942">
        <v>0.81109929999999997</v>
      </c>
      <c r="D46942">
        <v>0.2429964</v>
      </c>
      <c r="E46942">
        <v>-5.202</v>
      </c>
      <c r="F46942">
        <v>1.6709760000000001E-2</v>
      </c>
      <c r="G46942" t="s">
        <v>87817</v>
      </c>
      <c r="H46942" t="s">
        <v>87818</v>
      </c>
    </row>
    <row r="46943" spans="1:8" x14ac:dyDescent="0.2">
      <c r="A46943" t="s">
        <v>87819</v>
      </c>
      <c r="B46943">
        <v>0.94499999999999995</v>
      </c>
      <c r="C46943">
        <v>0.81110590000000005</v>
      </c>
      <c r="D46943">
        <v>-0.2429877</v>
      </c>
      <c r="E46943">
        <v>-5.202</v>
      </c>
      <c r="F46943">
        <v>-1.445753E-2</v>
      </c>
      <c r="G46943" t="s">
        <v>87820</v>
      </c>
      <c r="H46943" t="s">
        <v>87821</v>
      </c>
    </row>
    <row r="46944" spans="1:8" x14ac:dyDescent="0.2">
      <c r="A46944" t="s">
        <v>87822</v>
      </c>
      <c r="B46944">
        <v>0.94499999999999995</v>
      </c>
      <c r="C46944">
        <v>0.81111350000000004</v>
      </c>
      <c r="D46944">
        <v>0.24297769999999999</v>
      </c>
      <c r="E46944">
        <v>-5.202</v>
      </c>
      <c r="F46944">
        <v>1.8304009999999999E-2</v>
      </c>
      <c r="G46944" t="s">
        <v>54</v>
      </c>
      <c r="H46944" t="s">
        <v>54</v>
      </c>
    </row>
    <row r="46945" spans="1:8" x14ac:dyDescent="0.2">
      <c r="A46945" t="s">
        <v>87823</v>
      </c>
      <c r="B46945">
        <v>0.94499999999999995</v>
      </c>
      <c r="C46945">
        <v>0.81114039999999998</v>
      </c>
      <c r="D46945">
        <v>0.24294250000000001</v>
      </c>
      <c r="E46945">
        <v>-5.202</v>
      </c>
      <c r="F46945">
        <v>1.597057E-2</v>
      </c>
      <c r="G46945" t="s">
        <v>25045</v>
      </c>
      <c r="H46945" t="s">
        <v>25046</v>
      </c>
    </row>
    <row r="46946" spans="1:8" x14ac:dyDescent="0.2">
      <c r="A46946" t="s">
        <v>87824</v>
      </c>
      <c r="B46946">
        <v>0.94499999999999995</v>
      </c>
      <c r="C46946">
        <v>0.81117439999999996</v>
      </c>
      <c r="D46946">
        <v>0.24289769999999999</v>
      </c>
      <c r="E46946">
        <v>-5.202</v>
      </c>
      <c r="F46946">
        <v>1.299348E-2</v>
      </c>
      <c r="G46946" t="s">
        <v>29070</v>
      </c>
      <c r="H46946" t="s">
        <v>29071</v>
      </c>
    </row>
    <row r="46947" spans="1:8" x14ac:dyDescent="0.2">
      <c r="A46947" t="s">
        <v>87825</v>
      </c>
      <c r="B46947">
        <v>0.94499999999999995</v>
      </c>
      <c r="C46947">
        <v>0.81120400000000004</v>
      </c>
      <c r="D46947">
        <v>0.24285889999999999</v>
      </c>
      <c r="E46947">
        <v>-5.202</v>
      </c>
      <c r="F46947">
        <v>1.5485000000000001E-2</v>
      </c>
      <c r="G46947" t="s">
        <v>54</v>
      </c>
      <c r="H46947" t="s">
        <v>54</v>
      </c>
    </row>
    <row r="46948" spans="1:8" x14ac:dyDescent="0.2">
      <c r="A46948" t="s">
        <v>87826</v>
      </c>
      <c r="B46948">
        <v>0.94499999999999995</v>
      </c>
      <c r="C46948">
        <v>0.81128440000000002</v>
      </c>
      <c r="D46948">
        <v>-0.24275330000000001</v>
      </c>
      <c r="E46948">
        <v>-5.202</v>
      </c>
      <c r="F46948">
        <v>-1.9483179999999999E-2</v>
      </c>
      <c r="G46948" t="s">
        <v>87827</v>
      </c>
      <c r="H46948" t="s">
        <v>87828</v>
      </c>
    </row>
    <row r="46949" spans="1:8" x14ac:dyDescent="0.2">
      <c r="A46949" t="s">
        <v>87829</v>
      </c>
      <c r="B46949">
        <v>0.94499999999999995</v>
      </c>
      <c r="C46949">
        <v>0.81129030000000002</v>
      </c>
      <c r="D46949">
        <v>0.2427455</v>
      </c>
      <c r="E46949">
        <v>-5.202</v>
      </c>
      <c r="F46949">
        <v>1.488634E-2</v>
      </c>
      <c r="G46949" t="s">
        <v>87830</v>
      </c>
      <c r="H46949" t="s">
        <v>87831</v>
      </c>
    </row>
    <row r="46950" spans="1:8" x14ac:dyDescent="0.2">
      <c r="A46950" t="s">
        <v>87832</v>
      </c>
      <c r="B46950">
        <v>0.94499999999999995</v>
      </c>
      <c r="C46950">
        <v>0.81129150000000005</v>
      </c>
      <c r="D46950">
        <v>-0.24274399999999999</v>
      </c>
      <c r="E46950">
        <v>-5.202</v>
      </c>
      <c r="F46950">
        <v>-1.3899180000000001E-2</v>
      </c>
      <c r="G46950" t="s">
        <v>4602</v>
      </c>
      <c r="H46950" t="s">
        <v>4603</v>
      </c>
    </row>
    <row r="46951" spans="1:8" x14ac:dyDescent="0.2">
      <c r="A46951" t="s">
        <v>87833</v>
      </c>
      <c r="B46951">
        <v>0.94499999999999995</v>
      </c>
      <c r="C46951">
        <v>0.81130449999999998</v>
      </c>
      <c r="D46951">
        <v>-0.2427269</v>
      </c>
      <c r="E46951">
        <v>-5.202</v>
      </c>
      <c r="F46951">
        <v>-1.248194E-2</v>
      </c>
      <c r="G46951" t="s">
        <v>54</v>
      </c>
      <c r="H46951" t="s">
        <v>54</v>
      </c>
    </row>
    <row r="46952" spans="1:8" x14ac:dyDescent="0.2">
      <c r="A46952" t="s">
        <v>87834</v>
      </c>
      <c r="B46952">
        <v>0.94499999999999995</v>
      </c>
      <c r="C46952">
        <v>0.81134930000000005</v>
      </c>
      <c r="D46952">
        <v>-0.24266799999999999</v>
      </c>
      <c r="E46952">
        <v>-5.2020999999999997</v>
      </c>
      <c r="F46952">
        <v>-1.748218E-2</v>
      </c>
      <c r="G46952" t="s">
        <v>77016</v>
      </c>
      <c r="H46952" t="s">
        <v>77017</v>
      </c>
    </row>
    <row r="46953" spans="1:8" x14ac:dyDescent="0.2">
      <c r="A46953" t="s">
        <v>87835</v>
      </c>
      <c r="B46953">
        <v>0.94499999999999995</v>
      </c>
      <c r="C46953">
        <v>0.81137610000000004</v>
      </c>
      <c r="D46953">
        <v>0.24263280000000001</v>
      </c>
      <c r="E46953">
        <v>-5.2020999999999997</v>
      </c>
      <c r="F46953">
        <v>2.6085939999999998E-2</v>
      </c>
      <c r="G46953" t="s">
        <v>54</v>
      </c>
      <c r="H46953" t="s">
        <v>54</v>
      </c>
    </row>
    <row r="46954" spans="1:8" x14ac:dyDescent="0.2">
      <c r="A46954" t="s">
        <v>87836</v>
      </c>
      <c r="B46954">
        <v>0.94499999999999995</v>
      </c>
      <c r="C46954">
        <v>0.81138750000000004</v>
      </c>
      <c r="D46954">
        <v>0.2426179</v>
      </c>
      <c r="E46954">
        <v>-5.2020999999999997</v>
      </c>
      <c r="F46954">
        <v>2.01099E-2</v>
      </c>
      <c r="G46954" t="s">
        <v>51412</v>
      </c>
      <c r="H46954" t="s">
        <v>51413</v>
      </c>
    </row>
    <row r="46955" spans="1:8" x14ac:dyDescent="0.2">
      <c r="A46955" t="s">
        <v>87837</v>
      </c>
      <c r="B46955">
        <v>0.94499999999999995</v>
      </c>
      <c r="C46955">
        <v>0.81144320000000003</v>
      </c>
      <c r="D46955">
        <v>-0.2425447</v>
      </c>
      <c r="E46955">
        <v>-5.2020999999999997</v>
      </c>
      <c r="F46955">
        <v>-1.508076E-2</v>
      </c>
      <c r="G46955" t="s">
        <v>87838</v>
      </c>
      <c r="H46955" t="s">
        <v>87839</v>
      </c>
    </row>
    <row r="46956" spans="1:8" x14ac:dyDescent="0.2">
      <c r="A46956" t="s">
        <v>87840</v>
      </c>
      <c r="B46956">
        <v>0.94499999999999995</v>
      </c>
      <c r="C46956">
        <v>0.81145710000000004</v>
      </c>
      <c r="D46956">
        <v>0.24252650000000001</v>
      </c>
      <c r="E46956">
        <v>-5.2020999999999997</v>
      </c>
      <c r="F46956">
        <v>2.807699E-2</v>
      </c>
      <c r="G46956" t="s">
        <v>41079</v>
      </c>
      <c r="H46956" t="s">
        <v>41080</v>
      </c>
    </row>
    <row r="46957" spans="1:8" x14ac:dyDescent="0.2">
      <c r="A46957" t="s">
        <v>87841</v>
      </c>
      <c r="B46957">
        <v>0.94499999999999995</v>
      </c>
      <c r="C46957">
        <v>0.81146980000000002</v>
      </c>
      <c r="D46957">
        <v>-0.24250969999999999</v>
      </c>
      <c r="E46957">
        <v>-5.2020999999999997</v>
      </c>
      <c r="F46957">
        <v>-2.589491E-2</v>
      </c>
      <c r="G46957" t="s">
        <v>46255</v>
      </c>
      <c r="H46957" t="s">
        <v>46256</v>
      </c>
    </row>
    <row r="46958" spans="1:8" x14ac:dyDescent="0.2">
      <c r="A46958" t="s">
        <v>87842</v>
      </c>
      <c r="B46958">
        <v>0.94499999999999995</v>
      </c>
      <c r="C46958">
        <v>0.81147829999999999</v>
      </c>
      <c r="D46958">
        <v>-0.24249870000000001</v>
      </c>
      <c r="E46958">
        <v>-5.2020999999999997</v>
      </c>
      <c r="F46958">
        <v>-2.168722E-2</v>
      </c>
      <c r="G46958" t="s">
        <v>33049</v>
      </c>
      <c r="H46958" t="s">
        <v>33050</v>
      </c>
    </row>
    <row r="46959" spans="1:8" x14ac:dyDescent="0.2">
      <c r="A46959" t="s">
        <v>87843</v>
      </c>
      <c r="B46959">
        <v>0.94499999999999995</v>
      </c>
      <c r="C46959">
        <v>0.81154459999999995</v>
      </c>
      <c r="D46959">
        <v>0.2424115</v>
      </c>
      <c r="E46959">
        <v>-5.2020999999999997</v>
      </c>
      <c r="F46959">
        <v>2.2681679999999999E-2</v>
      </c>
      <c r="G46959" t="s">
        <v>87844</v>
      </c>
      <c r="H46959" t="s">
        <v>87845</v>
      </c>
    </row>
    <row r="46960" spans="1:8" x14ac:dyDescent="0.2">
      <c r="A46960" t="s">
        <v>87846</v>
      </c>
      <c r="B46960">
        <v>0.94499999999999995</v>
      </c>
      <c r="C46960">
        <v>0.81155429999999995</v>
      </c>
      <c r="D46960">
        <v>0.2423988</v>
      </c>
      <c r="E46960">
        <v>-5.2020999999999997</v>
      </c>
      <c r="F46960">
        <v>1.7632910000000002E-2</v>
      </c>
      <c r="G46960" t="s">
        <v>46396</v>
      </c>
      <c r="H46960" t="s">
        <v>46397</v>
      </c>
    </row>
    <row r="46961" spans="1:8" x14ac:dyDescent="0.2">
      <c r="A46961" t="s">
        <v>87847</v>
      </c>
      <c r="B46961">
        <v>0.94499999999999995</v>
      </c>
      <c r="C46961">
        <v>0.81155449999999996</v>
      </c>
      <c r="D46961">
        <v>-0.24239859999999999</v>
      </c>
      <c r="E46961">
        <v>-5.2020999999999997</v>
      </c>
      <c r="F46961">
        <v>-2.1646769999999999E-2</v>
      </c>
      <c r="G46961" t="s">
        <v>54</v>
      </c>
      <c r="H46961" t="s">
        <v>54</v>
      </c>
    </row>
    <row r="46962" spans="1:8" x14ac:dyDescent="0.2">
      <c r="A46962" t="s">
        <v>87848</v>
      </c>
      <c r="B46962">
        <v>0.94499999999999995</v>
      </c>
      <c r="C46962">
        <v>0.81157000000000001</v>
      </c>
      <c r="D46962">
        <v>-0.24237819999999999</v>
      </c>
      <c r="E46962">
        <v>-5.2020999999999997</v>
      </c>
      <c r="F46962">
        <v>-1.580078E-2</v>
      </c>
      <c r="G46962" t="s">
        <v>54</v>
      </c>
      <c r="H46962" t="s">
        <v>54</v>
      </c>
    </row>
    <row r="46963" spans="1:8" x14ac:dyDescent="0.2">
      <c r="A46963" t="s">
        <v>87849</v>
      </c>
      <c r="B46963">
        <v>0.94499999999999995</v>
      </c>
      <c r="C46963">
        <v>0.81160359999999998</v>
      </c>
      <c r="D46963">
        <v>0.24233399999999999</v>
      </c>
      <c r="E46963">
        <v>-5.2020999999999997</v>
      </c>
      <c r="F46963">
        <v>1.6209270000000001E-2</v>
      </c>
      <c r="G46963" t="s">
        <v>4637</v>
      </c>
      <c r="H46963" t="s">
        <v>4638</v>
      </c>
    </row>
    <row r="46964" spans="1:8" x14ac:dyDescent="0.2">
      <c r="A46964" t="s">
        <v>87850</v>
      </c>
      <c r="B46964">
        <v>0.94499999999999995</v>
      </c>
      <c r="C46964">
        <v>0.81160580000000004</v>
      </c>
      <c r="D46964">
        <v>0.2423312</v>
      </c>
      <c r="E46964">
        <v>-5.2020999999999997</v>
      </c>
      <c r="F46964">
        <v>1.632105E-2</v>
      </c>
      <c r="G46964" t="s">
        <v>87851</v>
      </c>
      <c r="H46964" t="s">
        <v>87852</v>
      </c>
    </row>
    <row r="46965" spans="1:8" x14ac:dyDescent="0.2">
      <c r="A46965" t="s">
        <v>87853</v>
      </c>
      <c r="B46965">
        <v>0.94499999999999995</v>
      </c>
      <c r="C46965">
        <v>0.8116428</v>
      </c>
      <c r="D46965">
        <v>0.24228250000000001</v>
      </c>
      <c r="E46965">
        <v>-5.2020999999999997</v>
      </c>
      <c r="F46965">
        <v>1.8645700000000001E-2</v>
      </c>
      <c r="G46965" t="s">
        <v>54</v>
      </c>
      <c r="H46965" t="s">
        <v>54</v>
      </c>
    </row>
    <row r="46966" spans="1:8" x14ac:dyDescent="0.2">
      <c r="A46966" t="s">
        <v>87854</v>
      </c>
      <c r="B46966">
        <v>0.94499999999999995</v>
      </c>
      <c r="C46966">
        <v>0.81175549999999996</v>
      </c>
      <c r="D46966">
        <v>0.2421345</v>
      </c>
      <c r="E46966">
        <v>-5.2022000000000004</v>
      </c>
      <c r="F46966">
        <v>1.589608E-2</v>
      </c>
      <c r="G46966" t="s">
        <v>87855</v>
      </c>
      <c r="H46966" t="s">
        <v>87856</v>
      </c>
    </row>
    <row r="46967" spans="1:8" x14ac:dyDescent="0.2">
      <c r="A46967" t="s">
        <v>87857</v>
      </c>
      <c r="B46967">
        <v>0.94499999999999995</v>
      </c>
      <c r="C46967">
        <v>0.81181749999999997</v>
      </c>
      <c r="D46967">
        <v>-0.2420532</v>
      </c>
      <c r="E46967">
        <v>-5.2022000000000004</v>
      </c>
      <c r="F46967">
        <v>-2.3292070000000002E-2</v>
      </c>
      <c r="G46967" t="s">
        <v>53973</v>
      </c>
      <c r="H46967" t="s">
        <v>53974</v>
      </c>
    </row>
    <row r="46968" spans="1:8" x14ac:dyDescent="0.2">
      <c r="A46968" t="s">
        <v>87858</v>
      </c>
      <c r="B46968">
        <v>0.94499999999999995</v>
      </c>
      <c r="C46968">
        <v>0.81182160000000003</v>
      </c>
      <c r="D46968">
        <v>-0.2420477</v>
      </c>
      <c r="E46968">
        <v>-5.2022000000000004</v>
      </c>
      <c r="F46968">
        <v>-1.9327259999999999E-2</v>
      </c>
      <c r="G46968" t="s">
        <v>36136</v>
      </c>
      <c r="H46968" t="s">
        <v>36137</v>
      </c>
    </row>
    <row r="46969" spans="1:8" x14ac:dyDescent="0.2">
      <c r="A46969" t="s">
        <v>87859</v>
      </c>
      <c r="B46969">
        <v>0.94499999999999995</v>
      </c>
      <c r="C46969">
        <v>0.81183890000000003</v>
      </c>
      <c r="D46969">
        <v>-0.24202499999999999</v>
      </c>
      <c r="E46969">
        <v>-5.2022000000000004</v>
      </c>
      <c r="F46969">
        <v>-1.561471E-2</v>
      </c>
      <c r="G46969" t="s">
        <v>87860</v>
      </c>
      <c r="H46969" t="s">
        <v>87861</v>
      </c>
    </row>
    <row r="46970" spans="1:8" x14ac:dyDescent="0.2">
      <c r="A46970" t="s">
        <v>87862</v>
      </c>
      <c r="B46970">
        <v>0.94499999999999995</v>
      </c>
      <c r="C46970">
        <v>0.81190790000000002</v>
      </c>
      <c r="D46970">
        <v>-0.24193429999999999</v>
      </c>
      <c r="E46970">
        <v>-5.2022000000000004</v>
      </c>
      <c r="F46970">
        <v>-1.7810880000000001E-2</v>
      </c>
      <c r="G46970" t="s">
        <v>28910</v>
      </c>
      <c r="H46970" t="s">
        <v>28911</v>
      </c>
    </row>
    <row r="46971" spans="1:8" x14ac:dyDescent="0.2">
      <c r="A46971" t="s">
        <v>87863</v>
      </c>
      <c r="B46971">
        <v>0.94499999999999995</v>
      </c>
      <c r="C46971">
        <v>0.81198239999999999</v>
      </c>
      <c r="D46971">
        <v>-0.24183650000000001</v>
      </c>
      <c r="E46971">
        <v>-5.2022000000000004</v>
      </c>
      <c r="F46971">
        <v>-3.088747E-2</v>
      </c>
      <c r="G46971" t="s">
        <v>54</v>
      </c>
      <c r="H46971" t="s">
        <v>54</v>
      </c>
    </row>
    <row r="46972" spans="1:8" x14ac:dyDescent="0.2">
      <c r="A46972" t="s">
        <v>87864</v>
      </c>
      <c r="B46972">
        <v>0.94499999999999995</v>
      </c>
      <c r="C46972">
        <v>0.81199169999999998</v>
      </c>
      <c r="D46972">
        <v>-0.24182439999999999</v>
      </c>
      <c r="E46972">
        <v>-5.2022000000000004</v>
      </c>
      <c r="F46972">
        <v>-2.7746349999999999E-2</v>
      </c>
      <c r="G46972" t="s">
        <v>54</v>
      </c>
      <c r="H46972" t="s">
        <v>54</v>
      </c>
    </row>
    <row r="46973" spans="1:8" x14ac:dyDescent="0.2">
      <c r="A46973" t="s">
        <v>87865</v>
      </c>
      <c r="B46973">
        <v>0.94499999999999995</v>
      </c>
      <c r="C46973">
        <v>0.81202580000000002</v>
      </c>
      <c r="D46973">
        <v>-0.24177960000000001</v>
      </c>
      <c r="E46973">
        <v>-5.2022000000000004</v>
      </c>
      <c r="F46973">
        <v>-2.2640980000000002E-2</v>
      </c>
      <c r="G46973" t="s">
        <v>336</v>
      </c>
      <c r="H46973" t="s">
        <v>337</v>
      </c>
    </row>
    <row r="46974" spans="1:8" x14ac:dyDescent="0.2">
      <c r="A46974" t="s">
        <v>87866</v>
      </c>
      <c r="B46974">
        <v>0.94499999999999995</v>
      </c>
      <c r="C46974">
        <v>0.81203369999999997</v>
      </c>
      <c r="D46974">
        <v>-0.24176919999999999</v>
      </c>
      <c r="E46974">
        <v>-5.2022000000000004</v>
      </c>
      <c r="F46974">
        <v>-1.721029E-2</v>
      </c>
      <c r="G46974" t="s">
        <v>25668</v>
      </c>
      <c r="H46974" t="s">
        <v>25669</v>
      </c>
    </row>
    <row r="46975" spans="1:8" x14ac:dyDescent="0.2">
      <c r="A46975" t="s">
        <v>87867</v>
      </c>
      <c r="B46975">
        <v>0.94499999999999995</v>
      </c>
      <c r="C46975">
        <v>0.81210230000000005</v>
      </c>
      <c r="D46975">
        <v>-0.24167920000000001</v>
      </c>
      <c r="E46975">
        <v>-5.2022000000000004</v>
      </c>
      <c r="F46975">
        <v>-1.6534179999999999E-2</v>
      </c>
      <c r="G46975" t="s">
        <v>54031</v>
      </c>
      <c r="H46975" t="s">
        <v>54032</v>
      </c>
    </row>
    <row r="46976" spans="1:8" x14ac:dyDescent="0.2">
      <c r="A46976" t="s">
        <v>87868</v>
      </c>
      <c r="B46976">
        <v>0.94499999999999995</v>
      </c>
      <c r="C46976">
        <v>0.81211420000000001</v>
      </c>
      <c r="D46976">
        <v>-0.2416635</v>
      </c>
      <c r="E46976">
        <v>-5.2022000000000004</v>
      </c>
      <c r="F46976">
        <v>-2.3654930000000001E-2</v>
      </c>
      <c r="G46976" t="s">
        <v>87869</v>
      </c>
      <c r="H46976" t="s">
        <v>87870</v>
      </c>
    </row>
    <row r="46977" spans="1:8" x14ac:dyDescent="0.2">
      <c r="A46977" t="s">
        <v>87871</v>
      </c>
      <c r="B46977">
        <v>0.94499999999999995</v>
      </c>
      <c r="C46977">
        <v>0.81212320000000005</v>
      </c>
      <c r="D46977">
        <v>0.2416517</v>
      </c>
      <c r="E46977">
        <v>-5.2022000000000004</v>
      </c>
      <c r="F46977">
        <v>2.2383960000000001E-2</v>
      </c>
      <c r="G46977" t="s">
        <v>12743</v>
      </c>
      <c r="H46977" t="s">
        <v>12744</v>
      </c>
    </row>
    <row r="46978" spans="1:8" x14ac:dyDescent="0.2">
      <c r="A46978" t="s">
        <v>87872</v>
      </c>
      <c r="B46978">
        <v>0.94499999999999995</v>
      </c>
      <c r="C46978">
        <v>0.81216120000000003</v>
      </c>
      <c r="D46978">
        <v>-0.24160180000000001</v>
      </c>
      <c r="E46978">
        <v>-5.2023000000000001</v>
      </c>
      <c r="F46978">
        <v>-2.6225809999999999E-2</v>
      </c>
      <c r="G46978" t="s">
        <v>9197</v>
      </c>
      <c r="H46978" t="s">
        <v>9198</v>
      </c>
    </row>
    <row r="46979" spans="1:8" x14ac:dyDescent="0.2">
      <c r="A46979" t="s">
        <v>87873</v>
      </c>
      <c r="B46979">
        <v>0.94499999999999995</v>
      </c>
      <c r="C46979">
        <v>0.81217569999999994</v>
      </c>
      <c r="D46979">
        <v>-0.24158270000000001</v>
      </c>
      <c r="E46979">
        <v>-5.2023000000000001</v>
      </c>
      <c r="F46979">
        <v>-2.0190400000000001E-2</v>
      </c>
      <c r="G46979" t="s">
        <v>35634</v>
      </c>
      <c r="H46979" t="s">
        <v>35635</v>
      </c>
    </row>
    <row r="46980" spans="1:8" x14ac:dyDescent="0.2">
      <c r="A46980" t="s">
        <v>87874</v>
      </c>
      <c r="B46980">
        <v>0.94499999999999995</v>
      </c>
      <c r="C46980">
        <v>0.81220429999999999</v>
      </c>
      <c r="D46980">
        <v>0.24154519999999999</v>
      </c>
      <c r="E46980">
        <v>-5.2023000000000001</v>
      </c>
      <c r="F46980">
        <v>1.377516E-2</v>
      </c>
      <c r="G46980" t="s">
        <v>73011</v>
      </c>
      <c r="H46980" t="s">
        <v>73012</v>
      </c>
    </row>
    <row r="46981" spans="1:8" x14ac:dyDescent="0.2">
      <c r="A46981" t="s">
        <v>87875</v>
      </c>
      <c r="B46981">
        <v>0.94499999999999995</v>
      </c>
      <c r="C46981">
        <v>0.81224850000000004</v>
      </c>
      <c r="D46981">
        <v>-0.24148720000000001</v>
      </c>
      <c r="E46981">
        <v>-5.2023000000000001</v>
      </c>
      <c r="F46981">
        <v>-1.732206E-2</v>
      </c>
      <c r="G46981" t="s">
        <v>87876</v>
      </c>
      <c r="H46981" t="s">
        <v>87877</v>
      </c>
    </row>
    <row r="46982" spans="1:8" x14ac:dyDescent="0.2">
      <c r="A46982" t="s">
        <v>87878</v>
      </c>
      <c r="B46982">
        <v>0.94499999999999995</v>
      </c>
      <c r="C46982">
        <v>0.81226830000000005</v>
      </c>
      <c r="D46982">
        <v>0.24146110000000001</v>
      </c>
      <c r="E46982">
        <v>-5.2023000000000001</v>
      </c>
      <c r="F46982">
        <v>1.6332900000000001E-2</v>
      </c>
      <c r="G46982" t="s">
        <v>54</v>
      </c>
      <c r="H46982" t="s">
        <v>54</v>
      </c>
    </row>
    <row r="46983" spans="1:8" x14ac:dyDescent="0.2">
      <c r="A46983" t="s">
        <v>87879</v>
      </c>
      <c r="B46983">
        <v>0.94499999999999995</v>
      </c>
      <c r="C46983">
        <v>0.81227899999999997</v>
      </c>
      <c r="D46983">
        <v>0.2414471</v>
      </c>
      <c r="E46983">
        <v>-5.2023000000000001</v>
      </c>
      <c r="F46983">
        <v>2.2635809999999999E-2</v>
      </c>
      <c r="G46983" t="s">
        <v>54</v>
      </c>
      <c r="H46983" t="s">
        <v>54</v>
      </c>
    </row>
    <row r="46984" spans="1:8" x14ac:dyDescent="0.2">
      <c r="A46984" t="s">
        <v>87880</v>
      </c>
      <c r="B46984">
        <v>0.94499999999999995</v>
      </c>
      <c r="C46984">
        <v>0.81228560000000005</v>
      </c>
      <c r="D46984">
        <v>-0.2414385</v>
      </c>
      <c r="E46984">
        <v>-5.2023000000000001</v>
      </c>
      <c r="F46984">
        <v>-1.632016E-2</v>
      </c>
      <c r="G46984" t="s">
        <v>54</v>
      </c>
      <c r="H46984" t="s">
        <v>54</v>
      </c>
    </row>
    <row r="46985" spans="1:8" x14ac:dyDescent="0.2">
      <c r="A46985" t="s">
        <v>87881</v>
      </c>
      <c r="B46985">
        <v>0.94499999999999995</v>
      </c>
      <c r="C46985">
        <v>0.8122994</v>
      </c>
      <c r="D46985">
        <v>0.24142040000000001</v>
      </c>
      <c r="E46985">
        <v>-5.2023000000000001</v>
      </c>
      <c r="F46985">
        <v>2.7893609999999999E-2</v>
      </c>
      <c r="G46985" t="s">
        <v>10693</v>
      </c>
      <c r="H46985" t="s">
        <v>10694</v>
      </c>
    </row>
    <row r="46986" spans="1:8" x14ac:dyDescent="0.2">
      <c r="A46986" t="s">
        <v>87882</v>
      </c>
      <c r="B46986">
        <v>0.94499999999999995</v>
      </c>
      <c r="C46986">
        <v>0.81230570000000002</v>
      </c>
      <c r="D46986">
        <v>0.24141199999999999</v>
      </c>
      <c r="E46986">
        <v>-5.2023000000000001</v>
      </c>
      <c r="F46986">
        <v>2.0017159999999999E-2</v>
      </c>
      <c r="G46986" t="s">
        <v>19273</v>
      </c>
      <c r="H46986" t="s">
        <v>19274</v>
      </c>
    </row>
    <row r="46987" spans="1:8" x14ac:dyDescent="0.2">
      <c r="A46987" t="s">
        <v>87883</v>
      </c>
      <c r="B46987">
        <v>0.94499999999999995</v>
      </c>
      <c r="C46987">
        <v>0.81232800000000005</v>
      </c>
      <c r="D46987">
        <v>0.24138270000000001</v>
      </c>
      <c r="E46987">
        <v>-5.2023000000000001</v>
      </c>
      <c r="F46987">
        <v>2.3994580000000001E-2</v>
      </c>
      <c r="G46987" t="s">
        <v>63444</v>
      </c>
      <c r="H46987" t="s">
        <v>63445</v>
      </c>
    </row>
    <row r="46988" spans="1:8" x14ac:dyDescent="0.2">
      <c r="A46988" t="s">
        <v>87884</v>
      </c>
      <c r="B46988">
        <v>0.94499999999999995</v>
      </c>
      <c r="C46988">
        <v>0.81234689999999998</v>
      </c>
      <c r="D46988">
        <v>-0.24135789999999999</v>
      </c>
      <c r="E46988">
        <v>-5.2023000000000001</v>
      </c>
      <c r="F46988">
        <v>-1.4192450000000001E-2</v>
      </c>
      <c r="G46988" t="s">
        <v>87885</v>
      </c>
      <c r="H46988" t="s">
        <v>87886</v>
      </c>
    </row>
    <row r="46989" spans="1:8" x14ac:dyDescent="0.2">
      <c r="A46989" t="s">
        <v>87887</v>
      </c>
      <c r="B46989">
        <v>0.94499999999999995</v>
      </c>
      <c r="C46989">
        <v>0.81236319999999995</v>
      </c>
      <c r="D46989">
        <v>-0.24133660000000001</v>
      </c>
      <c r="E46989">
        <v>-5.2023000000000001</v>
      </c>
      <c r="F46989">
        <v>-3.9336000000000003E-2</v>
      </c>
      <c r="G46989" t="s">
        <v>65228</v>
      </c>
      <c r="H46989" t="s">
        <v>65229</v>
      </c>
    </row>
    <row r="46990" spans="1:8" x14ac:dyDescent="0.2">
      <c r="A46990" t="s">
        <v>87888</v>
      </c>
      <c r="B46990">
        <v>0.94499999999999995</v>
      </c>
      <c r="C46990">
        <v>0.81238129999999997</v>
      </c>
      <c r="D46990">
        <v>-0.24131279999999999</v>
      </c>
      <c r="E46990">
        <v>-5.2023000000000001</v>
      </c>
      <c r="F46990">
        <v>-2.0194879999999998E-2</v>
      </c>
      <c r="G46990" t="s">
        <v>45770</v>
      </c>
      <c r="H46990" t="s">
        <v>45771</v>
      </c>
    </row>
    <row r="46991" spans="1:8" x14ac:dyDescent="0.2">
      <c r="A46991" t="s">
        <v>87889</v>
      </c>
      <c r="B46991">
        <v>0.94499999999999995</v>
      </c>
      <c r="C46991">
        <v>0.81239470000000003</v>
      </c>
      <c r="D46991">
        <v>-0.24129519999999999</v>
      </c>
      <c r="E46991">
        <v>-5.2023000000000001</v>
      </c>
      <c r="F46991">
        <v>-3.9118050000000001E-2</v>
      </c>
      <c r="G46991" t="s">
        <v>26083</v>
      </c>
      <c r="H46991" t="s">
        <v>26084</v>
      </c>
    </row>
    <row r="46992" spans="1:8" x14ac:dyDescent="0.2">
      <c r="A46992" t="s">
        <v>87890</v>
      </c>
      <c r="B46992">
        <v>0.94499999999999995</v>
      </c>
      <c r="C46992">
        <v>0.81242170000000002</v>
      </c>
      <c r="D46992">
        <v>-0.2412598</v>
      </c>
      <c r="E46992">
        <v>-5.2023000000000001</v>
      </c>
      <c r="F46992">
        <v>-2.5634489999999999E-2</v>
      </c>
      <c r="G46992" t="s">
        <v>77906</v>
      </c>
      <c r="H46992" t="s">
        <v>77907</v>
      </c>
    </row>
    <row r="46993" spans="1:8" x14ac:dyDescent="0.2">
      <c r="A46993" t="s">
        <v>87891</v>
      </c>
      <c r="B46993">
        <v>0.94499999999999995</v>
      </c>
      <c r="C46993">
        <v>0.81249899999999997</v>
      </c>
      <c r="D46993">
        <v>-0.24115829999999999</v>
      </c>
      <c r="E46993">
        <v>-5.2023000000000001</v>
      </c>
      <c r="F46993">
        <v>-1.6174250000000001E-2</v>
      </c>
      <c r="G46993" t="s">
        <v>87892</v>
      </c>
      <c r="H46993" t="s">
        <v>87893</v>
      </c>
    </row>
    <row r="46994" spans="1:8" x14ac:dyDescent="0.2">
      <c r="A46994" t="s">
        <v>87894</v>
      </c>
      <c r="B46994">
        <v>0.94499999999999995</v>
      </c>
      <c r="C46994">
        <v>0.81253489999999995</v>
      </c>
      <c r="D46994">
        <v>-0.24111109999999999</v>
      </c>
      <c r="E46994">
        <v>-5.2023000000000001</v>
      </c>
      <c r="F46994">
        <v>-1.552794E-2</v>
      </c>
      <c r="G46994" t="s">
        <v>5433</v>
      </c>
      <c r="H46994" t="s">
        <v>5434</v>
      </c>
    </row>
    <row r="46995" spans="1:8" x14ac:dyDescent="0.2">
      <c r="A46995" t="s">
        <v>87895</v>
      </c>
      <c r="B46995">
        <v>0.94499999999999995</v>
      </c>
      <c r="C46995">
        <v>0.81258920000000001</v>
      </c>
      <c r="D46995">
        <v>-0.2410398</v>
      </c>
      <c r="E46995">
        <v>-5.2023999999999999</v>
      </c>
      <c r="F46995">
        <v>-1.6908969999999999E-2</v>
      </c>
      <c r="G46995" t="s">
        <v>54</v>
      </c>
      <c r="H46995" t="s">
        <v>54</v>
      </c>
    </row>
    <row r="46996" spans="1:8" x14ac:dyDescent="0.2">
      <c r="A46996" t="s">
        <v>87896</v>
      </c>
      <c r="B46996">
        <v>0.94499999999999995</v>
      </c>
      <c r="C46996">
        <v>0.81260710000000003</v>
      </c>
      <c r="D46996">
        <v>0.24101629999999999</v>
      </c>
      <c r="E46996">
        <v>-5.2023999999999999</v>
      </c>
      <c r="F46996">
        <v>1.7775260000000001E-2</v>
      </c>
      <c r="G46996" t="s">
        <v>9532</v>
      </c>
      <c r="H46996" t="s">
        <v>9533</v>
      </c>
    </row>
    <row r="46997" spans="1:8" x14ac:dyDescent="0.2">
      <c r="A46997" t="s">
        <v>87897</v>
      </c>
      <c r="B46997">
        <v>0.94499999999999995</v>
      </c>
      <c r="C46997">
        <v>0.81264670000000006</v>
      </c>
      <c r="D46997">
        <v>0.2409644</v>
      </c>
      <c r="E46997">
        <v>-5.2023999999999999</v>
      </c>
      <c r="F46997">
        <v>2.9474199999999999E-2</v>
      </c>
      <c r="G46997" t="s">
        <v>54</v>
      </c>
      <c r="H46997" t="s">
        <v>54</v>
      </c>
    </row>
    <row r="46998" spans="1:8" x14ac:dyDescent="0.2">
      <c r="A46998" t="s">
        <v>87898</v>
      </c>
      <c r="B46998">
        <v>0.94499999999999995</v>
      </c>
      <c r="C46998">
        <v>0.81268130000000005</v>
      </c>
      <c r="D46998">
        <v>-0.24091889999999999</v>
      </c>
      <c r="E46998">
        <v>-5.2023999999999999</v>
      </c>
      <c r="F46998">
        <v>-1.827258E-2</v>
      </c>
      <c r="G46998" t="s">
        <v>66881</v>
      </c>
      <c r="H46998" t="s">
        <v>66882</v>
      </c>
    </row>
    <row r="46999" spans="1:8" x14ac:dyDescent="0.2">
      <c r="A46999" t="s">
        <v>87899</v>
      </c>
      <c r="B46999">
        <v>0.94499999999999995</v>
      </c>
      <c r="C46999">
        <v>0.81269829999999998</v>
      </c>
      <c r="D46999">
        <v>0.24089659999999999</v>
      </c>
      <c r="E46999">
        <v>-5.2023999999999999</v>
      </c>
      <c r="F46999">
        <v>2.1625399999999999E-2</v>
      </c>
      <c r="G46999" t="s">
        <v>69963</v>
      </c>
      <c r="H46999" t="s">
        <v>69964</v>
      </c>
    </row>
    <row r="47000" spans="1:8" x14ac:dyDescent="0.2">
      <c r="A47000" t="s">
        <v>87900</v>
      </c>
      <c r="B47000">
        <v>0.94499999999999995</v>
      </c>
      <c r="C47000">
        <v>0.81279869999999999</v>
      </c>
      <c r="D47000">
        <v>0.2407648</v>
      </c>
      <c r="E47000">
        <v>-5.2023999999999999</v>
      </c>
      <c r="F47000">
        <v>1.90023E-2</v>
      </c>
      <c r="G47000" t="s">
        <v>54</v>
      </c>
      <c r="H47000" t="s">
        <v>54</v>
      </c>
    </row>
    <row r="47001" spans="1:8" x14ac:dyDescent="0.2">
      <c r="A47001" t="s">
        <v>87901</v>
      </c>
      <c r="B47001">
        <v>0.94499999999999995</v>
      </c>
      <c r="C47001">
        <v>0.81280490000000005</v>
      </c>
      <c r="D47001">
        <v>-0.24075669999999999</v>
      </c>
      <c r="E47001">
        <v>-5.2023999999999999</v>
      </c>
      <c r="F47001">
        <v>-2.598292E-2</v>
      </c>
      <c r="G47001" t="s">
        <v>52507</v>
      </c>
      <c r="H47001" t="s">
        <v>52508</v>
      </c>
    </row>
    <row r="47002" spans="1:8" x14ac:dyDescent="0.2">
      <c r="A47002" t="s">
        <v>87902</v>
      </c>
      <c r="B47002">
        <v>0.94499999999999995</v>
      </c>
      <c r="C47002">
        <v>0.812805</v>
      </c>
      <c r="D47002">
        <v>0.24075650000000001</v>
      </c>
      <c r="E47002">
        <v>-5.2023999999999999</v>
      </c>
      <c r="F47002">
        <v>1.898178E-2</v>
      </c>
      <c r="G47002" t="s">
        <v>4579</v>
      </c>
      <c r="H47002" t="s">
        <v>4580</v>
      </c>
    </row>
    <row r="47003" spans="1:8" x14ac:dyDescent="0.2">
      <c r="A47003" t="s">
        <v>87903</v>
      </c>
      <c r="B47003">
        <v>0.94499999999999995</v>
      </c>
      <c r="C47003">
        <v>0.81280609999999998</v>
      </c>
      <c r="D47003">
        <v>-0.2407551</v>
      </c>
      <c r="E47003">
        <v>-5.2023999999999999</v>
      </c>
      <c r="F47003">
        <v>-2.1145069999999998E-2</v>
      </c>
      <c r="G47003" t="s">
        <v>50907</v>
      </c>
      <c r="H47003" t="s">
        <v>50908</v>
      </c>
    </row>
    <row r="47004" spans="1:8" x14ac:dyDescent="0.2">
      <c r="A47004" t="s">
        <v>87904</v>
      </c>
      <c r="B47004">
        <v>0.94499999999999995</v>
      </c>
      <c r="C47004">
        <v>0.81282399999999999</v>
      </c>
      <c r="D47004">
        <v>0.24073159999999999</v>
      </c>
      <c r="E47004">
        <v>-5.2023999999999999</v>
      </c>
      <c r="F47004">
        <v>2.4354839999999999E-2</v>
      </c>
      <c r="G47004" t="s">
        <v>7265</v>
      </c>
      <c r="H47004" t="s">
        <v>7266</v>
      </c>
    </row>
    <row r="47005" spans="1:8" x14ac:dyDescent="0.2">
      <c r="A47005" t="s">
        <v>87905</v>
      </c>
      <c r="B47005">
        <v>0.94499999999999995</v>
      </c>
      <c r="C47005">
        <v>0.81283019999999995</v>
      </c>
      <c r="D47005">
        <v>0.24072350000000001</v>
      </c>
      <c r="E47005">
        <v>-5.2023999999999999</v>
      </c>
      <c r="F47005">
        <v>2.1105240000000001E-2</v>
      </c>
      <c r="G47005" t="s">
        <v>44336</v>
      </c>
      <c r="H47005" t="s">
        <v>44337</v>
      </c>
    </row>
    <row r="47006" spans="1:8" x14ac:dyDescent="0.2">
      <c r="A47006" t="s">
        <v>87906</v>
      </c>
      <c r="B47006">
        <v>0.94499999999999995</v>
      </c>
      <c r="C47006">
        <v>0.81284520000000005</v>
      </c>
      <c r="D47006">
        <v>0.2407038</v>
      </c>
      <c r="E47006">
        <v>-5.2023999999999999</v>
      </c>
      <c r="F47006">
        <v>1.7648560000000001E-2</v>
      </c>
      <c r="G47006" t="s">
        <v>55035</v>
      </c>
      <c r="H47006" t="s">
        <v>55036</v>
      </c>
    </row>
    <row r="47007" spans="1:8" x14ac:dyDescent="0.2">
      <c r="A47007" t="s">
        <v>87907</v>
      </c>
      <c r="B47007">
        <v>0.94499999999999995</v>
      </c>
      <c r="C47007">
        <v>0.8128455</v>
      </c>
      <c r="D47007">
        <v>-0.24070330000000001</v>
      </c>
      <c r="E47007">
        <v>-5.2023999999999999</v>
      </c>
      <c r="F47007">
        <v>-2.3890430000000001E-2</v>
      </c>
      <c r="G47007" t="s">
        <v>53979</v>
      </c>
      <c r="H47007" t="s">
        <v>53980</v>
      </c>
    </row>
    <row r="47008" spans="1:8" x14ac:dyDescent="0.2">
      <c r="A47008" t="s">
        <v>87908</v>
      </c>
      <c r="B47008">
        <v>0.94499999999999995</v>
      </c>
      <c r="C47008">
        <v>0.81288050000000001</v>
      </c>
      <c r="D47008">
        <v>-0.24065729999999999</v>
      </c>
      <c r="E47008">
        <v>-5.2023999999999999</v>
      </c>
      <c r="F47008">
        <v>-2.4104960000000002E-2</v>
      </c>
      <c r="G47008" t="s">
        <v>54</v>
      </c>
      <c r="H47008" t="s">
        <v>54</v>
      </c>
    </row>
    <row r="47009" spans="1:8" x14ac:dyDescent="0.2">
      <c r="A47009" t="s">
        <v>87909</v>
      </c>
      <c r="B47009">
        <v>0.94499999999999995</v>
      </c>
      <c r="C47009">
        <v>0.81289239999999996</v>
      </c>
      <c r="D47009">
        <v>0.24064169999999999</v>
      </c>
      <c r="E47009">
        <v>-5.2023999999999999</v>
      </c>
      <c r="F47009">
        <v>2.1495799999999999E-2</v>
      </c>
      <c r="G47009" t="s">
        <v>87910</v>
      </c>
      <c r="H47009" t="s">
        <v>87911</v>
      </c>
    </row>
    <row r="47010" spans="1:8" x14ac:dyDescent="0.2">
      <c r="A47010" t="s">
        <v>87912</v>
      </c>
      <c r="B47010">
        <v>0.94499999999999995</v>
      </c>
      <c r="C47010">
        <v>0.81292189999999998</v>
      </c>
      <c r="D47010">
        <v>0.24060300000000001</v>
      </c>
      <c r="E47010">
        <v>-5.2023999999999999</v>
      </c>
      <c r="F47010">
        <v>1.356457E-2</v>
      </c>
      <c r="G47010" t="s">
        <v>20399</v>
      </c>
      <c r="H47010" t="s">
        <v>20400</v>
      </c>
    </row>
    <row r="47011" spans="1:8" x14ac:dyDescent="0.2">
      <c r="A47011" t="s">
        <v>87913</v>
      </c>
      <c r="B47011">
        <v>0.94499999999999995</v>
      </c>
      <c r="C47011">
        <v>0.81294230000000001</v>
      </c>
      <c r="D47011">
        <v>0.24057629999999999</v>
      </c>
      <c r="E47011">
        <v>-5.2023999999999999</v>
      </c>
      <c r="F47011">
        <v>2.3211260000000001E-2</v>
      </c>
      <c r="G47011" t="s">
        <v>25347</v>
      </c>
      <c r="H47011" t="s">
        <v>25348</v>
      </c>
    </row>
    <row r="47012" spans="1:8" x14ac:dyDescent="0.2">
      <c r="A47012" t="s">
        <v>87914</v>
      </c>
      <c r="B47012">
        <v>0.94499999999999995</v>
      </c>
      <c r="C47012">
        <v>0.81295010000000001</v>
      </c>
      <c r="D47012">
        <v>-0.2405661</v>
      </c>
      <c r="E47012">
        <v>-5.2023999999999999</v>
      </c>
      <c r="F47012">
        <v>-2.0761330000000001E-2</v>
      </c>
      <c r="G47012" t="s">
        <v>26393</v>
      </c>
      <c r="H47012" t="s">
        <v>26394</v>
      </c>
    </row>
    <row r="47013" spans="1:8" x14ac:dyDescent="0.2">
      <c r="A47013" t="s">
        <v>87915</v>
      </c>
      <c r="B47013">
        <v>0.94499999999999995</v>
      </c>
      <c r="C47013">
        <v>0.8129634</v>
      </c>
      <c r="D47013">
        <v>0.2405486</v>
      </c>
      <c r="E47013">
        <v>-5.2023999999999999</v>
      </c>
      <c r="F47013">
        <v>2.121085E-2</v>
      </c>
      <c r="G47013" t="s">
        <v>54</v>
      </c>
      <c r="H47013" t="s">
        <v>54</v>
      </c>
    </row>
    <row r="47014" spans="1:8" x14ac:dyDescent="0.2">
      <c r="A47014" t="s">
        <v>87916</v>
      </c>
      <c r="B47014">
        <v>0.94499999999999995</v>
      </c>
      <c r="C47014">
        <v>0.81299529999999998</v>
      </c>
      <c r="D47014">
        <v>0.24050669999999999</v>
      </c>
      <c r="E47014">
        <v>-5.2024999999999997</v>
      </c>
      <c r="F47014">
        <v>1.498501E-2</v>
      </c>
      <c r="G47014" t="s">
        <v>76004</v>
      </c>
      <c r="H47014" t="s">
        <v>76005</v>
      </c>
    </row>
    <row r="47015" spans="1:8" x14ac:dyDescent="0.2">
      <c r="A47015" t="s">
        <v>87917</v>
      </c>
      <c r="B47015">
        <v>0.94499999999999995</v>
      </c>
      <c r="C47015">
        <v>0.81301409999999996</v>
      </c>
      <c r="D47015">
        <v>-0.240482</v>
      </c>
      <c r="E47015">
        <v>-5.2024999999999997</v>
      </c>
      <c r="F47015">
        <v>-1.269167E-2</v>
      </c>
      <c r="G47015" t="s">
        <v>87918</v>
      </c>
      <c r="H47015" t="s">
        <v>87919</v>
      </c>
    </row>
    <row r="47016" spans="1:8" x14ac:dyDescent="0.2">
      <c r="A47016" t="s">
        <v>87920</v>
      </c>
      <c r="B47016">
        <v>0.94499999999999995</v>
      </c>
      <c r="C47016">
        <v>0.81302079999999999</v>
      </c>
      <c r="D47016">
        <v>0.2404732</v>
      </c>
      <c r="E47016">
        <v>-5.2024999999999997</v>
      </c>
      <c r="F47016">
        <v>2.7802500000000001E-2</v>
      </c>
      <c r="G47016" t="s">
        <v>54</v>
      </c>
      <c r="H47016" t="s">
        <v>54</v>
      </c>
    </row>
    <row r="47017" spans="1:8" x14ac:dyDescent="0.2">
      <c r="A47017" t="s">
        <v>87921</v>
      </c>
      <c r="B47017">
        <v>0.94499999999999995</v>
      </c>
      <c r="C47017">
        <v>0.81303119999999995</v>
      </c>
      <c r="D47017">
        <v>0.2404596</v>
      </c>
      <c r="E47017">
        <v>-5.2024999999999997</v>
      </c>
      <c r="F47017">
        <v>1.272824E-2</v>
      </c>
      <c r="G47017" t="s">
        <v>26660</v>
      </c>
      <c r="H47017" t="s">
        <v>26661</v>
      </c>
    </row>
    <row r="47018" spans="1:8" x14ac:dyDescent="0.2">
      <c r="A47018" t="s">
        <v>87922</v>
      </c>
      <c r="B47018">
        <v>0.94499999999999995</v>
      </c>
      <c r="C47018">
        <v>0.81306350000000005</v>
      </c>
      <c r="D47018">
        <v>0.2404172</v>
      </c>
      <c r="E47018">
        <v>-5.2024999999999997</v>
      </c>
      <c r="F47018">
        <v>2.5658139999999999E-2</v>
      </c>
      <c r="G47018" t="s">
        <v>87923</v>
      </c>
      <c r="H47018" t="s">
        <v>87924</v>
      </c>
    </row>
    <row r="47019" spans="1:8" x14ac:dyDescent="0.2">
      <c r="A47019" t="s">
        <v>87925</v>
      </c>
      <c r="B47019">
        <v>0.94499999999999995</v>
      </c>
      <c r="C47019">
        <v>0.81309319999999996</v>
      </c>
      <c r="D47019">
        <v>0.24037819999999999</v>
      </c>
      <c r="E47019">
        <v>-5.2024999999999997</v>
      </c>
      <c r="F47019">
        <v>1.6121090000000001E-2</v>
      </c>
      <c r="G47019" t="s">
        <v>19059</v>
      </c>
      <c r="H47019" t="s">
        <v>19060</v>
      </c>
    </row>
    <row r="47020" spans="1:8" x14ac:dyDescent="0.2">
      <c r="A47020" t="s">
        <v>87926</v>
      </c>
      <c r="B47020">
        <v>0.94499999999999995</v>
      </c>
      <c r="C47020">
        <v>0.81311440000000001</v>
      </c>
      <c r="D47020">
        <v>0.24035029999999999</v>
      </c>
      <c r="E47020">
        <v>-5.2024999999999997</v>
      </c>
      <c r="F47020">
        <v>1.532507E-2</v>
      </c>
      <c r="G47020" t="s">
        <v>10652</v>
      </c>
      <c r="H47020" t="s">
        <v>10653</v>
      </c>
    </row>
    <row r="47021" spans="1:8" x14ac:dyDescent="0.2">
      <c r="A47021" t="s">
        <v>87927</v>
      </c>
      <c r="B47021">
        <v>0.94499999999999995</v>
      </c>
      <c r="C47021">
        <v>0.81314370000000002</v>
      </c>
      <c r="D47021">
        <v>0.240312</v>
      </c>
      <c r="E47021">
        <v>-5.2024999999999997</v>
      </c>
      <c r="F47021">
        <v>4.3512839999999997E-2</v>
      </c>
      <c r="G47021" t="s">
        <v>87928</v>
      </c>
      <c r="H47021" t="s">
        <v>87929</v>
      </c>
    </row>
    <row r="47022" spans="1:8" x14ac:dyDescent="0.2">
      <c r="A47022" t="s">
        <v>87930</v>
      </c>
      <c r="B47022">
        <v>0.94499999999999995</v>
      </c>
      <c r="C47022">
        <v>0.81315680000000001</v>
      </c>
      <c r="D47022">
        <v>0.2402947</v>
      </c>
      <c r="E47022">
        <v>-5.2024999999999997</v>
      </c>
      <c r="F47022">
        <v>1.9106950000000001E-2</v>
      </c>
      <c r="G47022" t="s">
        <v>54</v>
      </c>
      <c r="H47022" t="s">
        <v>54</v>
      </c>
    </row>
    <row r="47023" spans="1:8" x14ac:dyDescent="0.2">
      <c r="A47023" t="s">
        <v>87931</v>
      </c>
      <c r="B47023">
        <v>0.94499999999999995</v>
      </c>
      <c r="C47023">
        <v>0.81316370000000004</v>
      </c>
      <c r="D47023">
        <v>-0.24028569999999999</v>
      </c>
      <c r="E47023">
        <v>-5.2024999999999997</v>
      </c>
      <c r="F47023">
        <v>-5.908501E-2</v>
      </c>
      <c r="G47023" t="s">
        <v>54</v>
      </c>
      <c r="H47023" t="s">
        <v>54</v>
      </c>
    </row>
    <row r="47024" spans="1:8" x14ac:dyDescent="0.2">
      <c r="A47024" t="s">
        <v>87932</v>
      </c>
      <c r="B47024">
        <v>0.94499999999999995</v>
      </c>
      <c r="C47024">
        <v>0.81318590000000002</v>
      </c>
      <c r="D47024">
        <v>-0.24025640000000001</v>
      </c>
      <c r="E47024">
        <v>-5.2024999999999997</v>
      </c>
      <c r="F47024">
        <v>-2.0648570000000002E-2</v>
      </c>
      <c r="G47024" t="s">
        <v>54</v>
      </c>
      <c r="H47024" t="s">
        <v>54</v>
      </c>
    </row>
    <row r="47025" spans="1:8" x14ac:dyDescent="0.2">
      <c r="A47025" t="s">
        <v>87933</v>
      </c>
      <c r="B47025">
        <v>0.94499999999999995</v>
      </c>
      <c r="C47025">
        <v>0.81319059999999999</v>
      </c>
      <c r="D47025">
        <v>0.2402503</v>
      </c>
      <c r="E47025">
        <v>-5.2024999999999997</v>
      </c>
      <c r="F47025">
        <v>1.8413100000000002E-2</v>
      </c>
      <c r="G47025" t="s">
        <v>59905</v>
      </c>
      <c r="H47025" t="s">
        <v>59906</v>
      </c>
    </row>
    <row r="47026" spans="1:8" x14ac:dyDescent="0.2">
      <c r="A47026" t="s">
        <v>87934</v>
      </c>
      <c r="B47026">
        <v>0.94499999999999995</v>
      </c>
      <c r="C47026">
        <v>0.81321549999999998</v>
      </c>
      <c r="D47026">
        <v>-0.2402176</v>
      </c>
      <c r="E47026">
        <v>-5.2024999999999997</v>
      </c>
      <c r="F47026">
        <v>-1.9119290000000001E-2</v>
      </c>
      <c r="G47026" t="s">
        <v>54</v>
      </c>
      <c r="H47026" t="s">
        <v>54</v>
      </c>
    </row>
    <row r="47027" spans="1:8" x14ac:dyDescent="0.2">
      <c r="A47027" t="s">
        <v>87935</v>
      </c>
      <c r="B47027">
        <v>0.94499999999999995</v>
      </c>
      <c r="C47027">
        <v>0.81322190000000005</v>
      </c>
      <c r="D47027">
        <v>0.24020929999999999</v>
      </c>
      <c r="E47027">
        <v>-5.2024999999999997</v>
      </c>
      <c r="F47027">
        <v>1.5627390000000001E-2</v>
      </c>
      <c r="G47027" t="s">
        <v>71226</v>
      </c>
      <c r="H47027" t="s">
        <v>71227</v>
      </c>
    </row>
    <row r="47028" spans="1:8" x14ac:dyDescent="0.2">
      <c r="A47028" t="s">
        <v>87936</v>
      </c>
      <c r="B47028">
        <v>0.94499999999999995</v>
      </c>
      <c r="C47028">
        <v>0.81325579999999997</v>
      </c>
      <c r="D47028">
        <v>-0.24016480000000001</v>
      </c>
      <c r="E47028">
        <v>-5.2024999999999997</v>
      </c>
      <c r="F47028">
        <v>-1.872644E-2</v>
      </c>
      <c r="G47028" t="s">
        <v>29804</v>
      </c>
      <c r="H47028" t="s">
        <v>29805</v>
      </c>
    </row>
    <row r="47029" spans="1:8" x14ac:dyDescent="0.2">
      <c r="A47029" t="s">
        <v>87937</v>
      </c>
      <c r="B47029">
        <v>0.94499999999999995</v>
      </c>
      <c r="C47029">
        <v>0.81326699999999996</v>
      </c>
      <c r="D47029">
        <v>0.24015010000000001</v>
      </c>
      <c r="E47029">
        <v>-5.2024999999999997</v>
      </c>
      <c r="F47029">
        <v>2.2611019999999999E-2</v>
      </c>
      <c r="G47029" t="s">
        <v>57314</v>
      </c>
      <c r="H47029" t="s">
        <v>57315</v>
      </c>
    </row>
    <row r="47030" spans="1:8" x14ac:dyDescent="0.2">
      <c r="A47030" t="s">
        <v>87938</v>
      </c>
      <c r="B47030">
        <v>0.94499999999999995</v>
      </c>
      <c r="C47030">
        <v>0.81326790000000004</v>
      </c>
      <c r="D47030">
        <v>0.2401488</v>
      </c>
      <c r="E47030">
        <v>-5.2024999999999997</v>
      </c>
      <c r="F47030">
        <v>3.6104360000000002E-2</v>
      </c>
      <c r="G47030" t="s">
        <v>28535</v>
      </c>
      <c r="H47030" t="s">
        <v>28536</v>
      </c>
    </row>
    <row r="47031" spans="1:8" x14ac:dyDescent="0.2">
      <c r="A47031" t="s">
        <v>87939</v>
      </c>
      <c r="B47031">
        <v>0.94499999999999995</v>
      </c>
      <c r="C47031">
        <v>0.81329560000000001</v>
      </c>
      <c r="D47031">
        <v>-0.24011250000000001</v>
      </c>
      <c r="E47031">
        <v>-5.2024999999999997</v>
      </c>
      <c r="F47031">
        <v>-1.56005E-2</v>
      </c>
      <c r="G47031" t="s">
        <v>54</v>
      </c>
      <c r="H47031" t="s">
        <v>54</v>
      </c>
    </row>
    <row r="47032" spans="1:8" x14ac:dyDescent="0.2">
      <c r="A47032" t="s">
        <v>87940</v>
      </c>
      <c r="B47032">
        <v>0.94499999999999995</v>
      </c>
      <c r="C47032">
        <v>0.81331419999999999</v>
      </c>
      <c r="D47032">
        <v>0.2400881</v>
      </c>
      <c r="E47032">
        <v>-5.2024999999999997</v>
      </c>
      <c r="F47032">
        <v>1.526565E-2</v>
      </c>
      <c r="G47032" t="s">
        <v>54</v>
      </c>
      <c r="H47032" t="s">
        <v>54</v>
      </c>
    </row>
    <row r="47033" spans="1:8" x14ac:dyDescent="0.2">
      <c r="A47033" t="s">
        <v>87941</v>
      </c>
      <c r="B47033">
        <v>0.94499999999999995</v>
      </c>
      <c r="C47033">
        <v>0.81332289999999996</v>
      </c>
      <c r="D47033">
        <v>0.2400766</v>
      </c>
      <c r="E47033">
        <v>-5.2024999999999997</v>
      </c>
      <c r="F47033">
        <v>1.5567849999999999E-2</v>
      </c>
      <c r="G47033" t="s">
        <v>54</v>
      </c>
      <c r="H47033" t="s">
        <v>54</v>
      </c>
    </row>
    <row r="47034" spans="1:8" x14ac:dyDescent="0.2">
      <c r="A47034" t="s">
        <v>87942</v>
      </c>
      <c r="B47034">
        <v>0.94499999999999995</v>
      </c>
      <c r="C47034">
        <v>0.81333549999999999</v>
      </c>
      <c r="D47034">
        <v>-0.2400601</v>
      </c>
      <c r="E47034">
        <v>-5.2024999999999997</v>
      </c>
      <c r="F47034">
        <v>-1.7653780000000001E-2</v>
      </c>
      <c r="G47034" t="s">
        <v>87943</v>
      </c>
      <c r="H47034" t="s">
        <v>87944</v>
      </c>
    </row>
    <row r="47035" spans="1:8" x14ac:dyDescent="0.2">
      <c r="A47035" t="s">
        <v>87945</v>
      </c>
      <c r="B47035">
        <v>0.94499999999999995</v>
      </c>
      <c r="C47035">
        <v>0.81336470000000005</v>
      </c>
      <c r="D47035">
        <v>0.24002180000000001</v>
      </c>
      <c r="E47035">
        <v>-5.2024999999999997</v>
      </c>
      <c r="F47035">
        <v>1.4158520000000001E-2</v>
      </c>
      <c r="G47035" t="s">
        <v>29979</v>
      </c>
      <c r="H47035" t="s">
        <v>29980</v>
      </c>
    </row>
    <row r="47036" spans="1:8" x14ac:dyDescent="0.2">
      <c r="A47036" t="s">
        <v>87946</v>
      </c>
      <c r="B47036">
        <v>0.94499999999999995</v>
      </c>
      <c r="C47036">
        <v>0.81336909999999996</v>
      </c>
      <c r="D47036">
        <v>-0.24001610000000001</v>
      </c>
      <c r="E47036">
        <v>-5.2024999999999997</v>
      </c>
      <c r="F47036">
        <v>-2.5884230000000001E-2</v>
      </c>
      <c r="G47036" t="s">
        <v>1903</v>
      </c>
      <c r="H47036" t="s">
        <v>1904</v>
      </c>
    </row>
    <row r="47037" spans="1:8" x14ac:dyDescent="0.2">
      <c r="A47037" t="s">
        <v>87947</v>
      </c>
      <c r="B47037">
        <v>0.94499999999999995</v>
      </c>
      <c r="C47037">
        <v>0.81337809999999999</v>
      </c>
      <c r="D47037">
        <v>0.2400042</v>
      </c>
      <c r="E47037">
        <v>-5.2024999999999997</v>
      </c>
      <c r="F47037">
        <v>1.6487640000000001E-2</v>
      </c>
      <c r="G47037" t="s">
        <v>54</v>
      </c>
      <c r="H47037" t="s">
        <v>54</v>
      </c>
    </row>
    <row r="47038" spans="1:8" x14ac:dyDescent="0.2">
      <c r="A47038" t="s">
        <v>87948</v>
      </c>
      <c r="B47038">
        <v>0.94499999999999995</v>
      </c>
      <c r="C47038">
        <v>0.81341889999999994</v>
      </c>
      <c r="D47038">
        <v>-0.23995069999999999</v>
      </c>
      <c r="E47038">
        <v>-5.2026000000000003</v>
      </c>
      <c r="F47038">
        <v>-2.6144150000000001E-2</v>
      </c>
      <c r="G47038" t="s">
        <v>73350</v>
      </c>
      <c r="H47038" t="s">
        <v>73351</v>
      </c>
    </row>
    <row r="47039" spans="1:8" x14ac:dyDescent="0.2">
      <c r="A47039" t="s">
        <v>87949</v>
      </c>
      <c r="B47039">
        <v>0.94499999999999995</v>
      </c>
      <c r="C47039">
        <v>0.81343390000000004</v>
      </c>
      <c r="D47039">
        <v>0.23993100000000001</v>
      </c>
      <c r="E47039">
        <v>-5.2026000000000003</v>
      </c>
      <c r="F47039">
        <v>1.8277649999999999E-2</v>
      </c>
      <c r="G47039" t="s">
        <v>54</v>
      </c>
      <c r="H47039" t="s">
        <v>54</v>
      </c>
    </row>
    <row r="47040" spans="1:8" x14ac:dyDescent="0.2">
      <c r="A47040" t="s">
        <v>87950</v>
      </c>
      <c r="B47040">
        <v>0.94499999999999995</v>
      </c>
      <c r="C47040">
        <v>0.81345420000000002</v>
      </c>
      <c r="D47040">
        <v>-0.23990439999999999</v>
      </c>
      <c r="E47040">
        <v>-5.2026000000000003</v>
      </c>
      <c r="F47040">
        <v>-1.990399E-2</v>
      </c>
      <c r="G47040" t="s">
        <v>68605</v>
      </c>
      <c r="H47040" t="s">
        <v>68606</v>
      </c>
    </row>
    <row r="47041" spans="1:8" x14ac:dyDescent="0.2">
      <c r="A47041" t="s">
        <v>87951</v>
      </c>
      <c r="B47041">
        <v>0.94499999999999995</v>
      </c>
      <c r="C47041">
        <v>0.81345529999999999</v>
      </c>
      <c r="D47041">
        <v>-0.2399028</v>
      </c>
      <c r="E47041">
        <v>-5.2026000000000003</v>
      </c>
      <c r="F47041">
        <v>-2.1051440000000001E-2</v>
      </c>
      <c r="G47041" t="s">
        <v>66088</v>
      </c>
      <c r="H47041" t="s">
        <v>66089</v>
      </c>
    </row>
    <row r="47042" spans="1:8" x14ac:dyDescent="0.2">
      <c r="A47042" t="s">
        <v>87952</v>
      </c>
      <c r="B47042">
        <v>0.94499999999999995</v>
      </c>
      <c r="C47042">
        <v>0.81346969999999996</v>
      </c>
      <c r="D47042">
        <v>0.23988399999999999</v>
      </c>
      <c r="E47042">
        <v>-5.2026000000000003</v>
      </c>
      <c r="F47042">
        <v>3.916033E-2</v>
      </c>
      <c r="G47042" t="s">
        <v>58859</v>
      </c>
      <c r="H47042" t="s">
        <v>58860</v>
      </c>
    </row>
    <row r="47043" spans="1:8" x14ac:dyDescent="0.2">
      <c r="A47043" t="s">
        <v>87953</v>
      </c>
      <c r="B47043">
        <v>0.94499999999999995</v>
      </c>
      <c r="C47043">
        <v>0.81349660000000001</v>
      </c>
      <c r="D47043">
        <v>-0.2398487</v>
      </c>
      <c r="E47043">
        <v>-5.2026000000000003</v>
      </c>
      <c r="F47043">
        <v>-1.3828989999999999E-2</v>
      </c>
      <c r="G47043" t="s">
        <v>69135</v>
      </c>
      <c r="H47043" t="s">
        <v>69136</v>
      </c>
    </row>
    <row r="47044" spans="1:8" x14ac:dyDescent="0.2">
      <c r="A47044" t="s">
        <v>87954</v>
      </c>
      <c r="B47044">
        <v>0.94499999999999995</v>
      </c>
      <c r="C47044">
        <v>0.81351549999999995</v>
      </c>
      <c r="D47044">
        <v>0.2398238</v>
      </c>
      <c r="E47044">
        <v>-5.2026000000000003</v>
      </c>
      <c r="F47044">
        <v>2.3226739999999999E-2</v>
      </c>
      <c r="G47044" t="s">
        <v>54</v>
      </c>
      <c r="H47044" t="s">
        <v>54</v>
      </c>
    </row>
    <row r="47045" spans="1:8" x14ac:dyDescent="0.2">
      <c r="A47045" t="s">
        <v>87955</v>
      </c>
      <c r="B47045">
        <v>0.94499999999999995</v>
      </c>
      <c r="C47045">
        <v>0.81351929999999995</v>
      </c>
      <c r="D47045">
        <v>0.2398189</v>
      </c>
      <c r="E47045">
        <v>-5.2026000000000003</v>
      </c>
      <c r="F47045">
        <v>1.368932E-2</v>
      </c>
      <c r="G47045" t="s">
        <v>34108</v>
      </c>
      <c r="H47045" t="s">
        <v>34109</v>
      </c>
    </row>
    <row r="47046" spans="1:8" x14ac:dyDescent="0.2">
      <c r="A47046" t="s">
        <v>87956</v>
      </c>
      <c r="B47046">
        <v>0.94499999999999995</v>
      </c>
      <c r="C47046">
        <v>0.81352179999999996</v>
      </c>
      <c r="D47046">
        <v>0.23981559999999999</v>
      </c>
      <c r="E47046">
        <v>-5.2026000000000003</v>
      </c>
      <c r="F47046">
        <v>2.05095E-2</v>
      </c>
      <c r="G47046" t="s">
        <v>87957</v>
      </c>
      <c r="H47046" t="s">
        <v>87958</v>
      </c>
    </row>
    <row r="47047" spans="1:8" x14ac:dyDescent="0.2">
      <c r="A47047" t="s">
        <v>87959</v>
      </c>
      <c r="B47047">
        <v>0.94499999999999995</v>
      </c>
      <c r="C47047">
        <v>0.81354040000000005</v>
      </c>
      <c r="D47047">
        <v>0.23979120000000001</v>
      </c>
      <c r="E47047">
        <v>-5.2026000000000003</v>
      </c>
      <c r="F47047">
        <v>2.2983360000000001E-2</v>
      </c>
      <c r="G47047" t="s">
        <v>54</v>
      </c>
      <c r="H47047" t="s">
        <v>54</v>
      </c>
    </row>
    <row r="47048" spans="1:8" x14ac:dyDescent="0.2">
      <c r="A47048" t="s">
        <v>87960</v>
      </c>
      <c r="B47048">
        <v>0.94499999999999995</v>
      </c>
      <c r="C47048">
        <v>0.81354119999999996</v>
      </c>
      <c r="D47048">
        <v>0.23979010000000001</v>
      </c>
      <c r="E47048">
        <v>-5.2026000000000003</v>
      </c>
      <c r="F47048">
        <v>2.1534660000000001E-2</v>
      </c>
      <c r="G47048" t="s">
        <v>52380</v>
      </c>
      <c r="H47048" t="s">
        <v>52381</v>
      </c>
    </row>
    <row r="47049" spans="1:8" x14ac:dyDescent="0.2">
      <c r="A47049" t="s">
        <v>87961</v>
      </c>
      <c r="B47049">
        <v>0.94499999999999995</v>
      </c>
      <c r="C47049">
        <v>0.81357990000000002</v>
      </c>
      <c r="D47049">
        <v>0.23973929999999999</v>
      </c>
      <c r="E47049">
        <v>-5.2026000000000003</v>
      </c>
      <c r="F47049">
        <v>1.6859599999999999E-2</v>
      </c>
      <c r="G47049" t="s">
        <v>87962</v>
      </c>
      <c r="H47049" t="s">
        <v>87963</v>
      </c>
    </row>
    <row r="47050" spans="1:8" x14ac:dyDescent="0.2">
      <c r="A47050" t="s">
        <v>87964</v>
      </c>
      <c r="B47050">
        <v>0.94499999999999995</v>
      </c>
      <c r="C47050">
        <v>0.81359360000000003</v>
      </c>
      <c r="D47050">
        <v>0.2397213</v>
      </c>
      <c r="E47050">
        <v>-5.2026000000000003</v>
      </c>
      <c r="F47050">
        <v>1.6953559999999999E-2</v>
      </c>
      <c r="G47050" t="s">
        <v>62431</v>
      </c>
      <c r="H47050" t="s">
        <v>62432</v>
      </c>
    </row>
    <row r="47051" spans="1:8" x14ac:dyDescent="0.2">
      <c r="A47051" t="s">
        <v>87965</v>
      </c>
      <c r="B47051">
        <v>0.94499999999999995</v>
      </c>
      <c r="C47051">
        <v>0.81361240000000001</v>
      </c>
      <c r="D47051">
        <v>0.23969670000000001</v>
      </c>
      <c r="E47051">
        <v>-5.2026000000000003</v>
      </c>
      <c r="F47051">
        <v>1.6297260000000001E-2</v>
      </c>
      <c r="G47051" t="s">
        <v>54</v>
      </c>
      <c r="H47051" t="s">
        <v>54</v>
      </c>
    </row>
    <row r="47052" spans="1:8" x14ac:dyDescent="0.2">
      <c r="A47052" t="s">
        <v>87966</v>
      </c>
      <c r="B47052">
        <v>0.94499999999999995</v>
      </c>
      <c r="C47052">
        <v>0.81363750000000001</v>
      </c>
      <c r="D47052">
        <v>0.23966380000000001</v>
      </c>
      <c r="E47052">
        <v>-5.2026000000000003</v>
      </c>
      <c r="F47052">
        <v>1.4480170000000001E-2</v>
      </c>
      <c r="G47052" t="s">
        <v>54</v>
      </c>
      <c r="H47052" t="s">
        <v>54</v>
      </c>
    </row>
    <row r="47053" spans="1:8" x14ac:dyDescent="0.2">
      <c r="A47053" t="s">
        <v>87967</v>
      </c>
      <c r="B47053">
        <v>0.94499999999999995</v>
      </c>
      <c r="C47053">
        <v>0.8136871</v>
      </c>
      <c r="D47053">
        <v>0.2395987</v>
      </c>
      <c r="E47053">
        <v>-5.2026000000000003</v>
      </c>
      <c r="F47053">
        <v>4.3675039999999998E-2</v>
      </c>
      <c r="G47053" t="s">
        <v>68123</v>
      </c>
      <c r="H47053" t="s">
        <v>68124</v>
      </c>
    </row>
    <row r="47054" spans="1:8" x14ac:dyDescent="0.2">
      <c r="A47054" t="s">
        <v>87968</v>
      </c>
      <c r="B47054">
        <v>0.94499999999999995</v>
      </c>
      <c r="C47054">
        <v>0.81370659999999995</v>
      </c>
      <c r="D47054">
        <v>-0.23957310000000001</v>
      </c>
      <c r="E47054">
        <v>-5.2026000000000003</v>
      </c>
      <c r="F47054">
        <v>-2.8023559999999999E-2</v>
      </c>
      <c r="G47054" t="s">
        <v>6416</v>
      </c>
      <c r="H47054" t="s">
        <v>6417</v>
      </c>
    </row>
    <row r="47055" spans="1:8" x14ac:dyDescent="0.2">
      <c r="A47055" t="s">
        <v>87969</v>
      </c>
      <c r="B47055">
        <v>0.94499999999999995</v>
      </c>
      <c r="C47055">
        <v>0.81371249999999995</v>
      </c>
      <c r="D47055">
        <v>-0.23956530000000001</v>
      </c>
      <c r="E47055">
        <v>-5.2026000000000003</v>
      </c>
      <c r="F47055">
        <v>-4.9753449999999998E-2</v>
      </c>
      <c r="G47055" t="s">
        <v>7475</v>
      </c>
      <c r="H47055" t="s">
        <v>7476</v>
      </c>
    </row>
    <row r="47056" spans="1:8" x14ac:dyDescent="0.2">
      <c r="A47056" t="s">
        <v>87970</v>
      </c>
      <c r="B47056">
        <v>0.94499999999999995</v>
      </c>
      <c r="C47056">
        <v>0.81372619999999996</v>
      </c>
      <c r="D47056">
        <v>-0.23954739999999999</v>
      </c>
      <c r="E47056">
        <v>-5.2026000000000003</v>
      </c>
      <c r="F47056">
        <v>-1.9159780000000001E-2</v>
      </c>
      <c r="G47056" t="s">
        <v>54</v>
      </c>
      <c r="H47056" t="s">
        <v>54</v>
      </c>
    </row>
    <row r="47057" spans="1:8" x14ac:dyDescent="0.2">
      <c r="A47057" t="s">
        <v>87971</v>
      </c>
      <c r="B47057">
        <v>0.94599999999999995</v>
      </c>
      <c r="C47057">
        <v>0.81375850000000005</v>
      </c>
      <c r="D47057">
        <v>-0.239505</v>
      </c>
      <c r="E47057">
        <v>-5.2026000000000003</v>
      </c>
      <c r="F47057">
        <v>-1.7724520000000001E-2</v>
      </c>
      <c r="G47057" t="s">
        <v>87972</v>
      </c>
      <c r="H47057" t="s">
        <v>87973</v>
      </c>
    </row>
    <row r="47058" spans="1:8" x14ac:dyDescent="0.2">
      <c r="A47058" t="s">
        <v>87974</v>
      </c>
      <c r="B47058">
        <v>0.94599999999999995</v>
      </c>
      <c r="C47058">
        <v>0.81378899999999998</v>
      </c>
      <c r="D47058">
        <v>0.23946500000000001</v>
      </c>
      <c r="E47058">
        <v>-5.2026000000000003</v>
      </c>
      <c r="F47058">
        <v>1.7895689999999999E-2</v>
      </c>
      <c r="G47058" t="s">
        <v>54</v>
      </c>
      <c r="H47058" t="s">
        <v>54</v>
      </c>
    </row>
    <row r="47059" spans="1:8" x14ac:dyDescent="0.2">
      <c r="A47059" t="s">
        <v>87975</v>
      </c>
      <c r="B47059">
        <v>0.94599999999999995</v>
      </c>
      <c r="C47059">
        <v>0.81380830000000004</v>
      </c>
      <c r="D47059">
        <v>0.2394395</v>
      </c>
      <c r="E47059">
        <v>-5.2026000000000003</v>
      </c>
      <c r="F47059">
        <v>1.8470460000000001E-2</v>
      </c>
      <c r="G47059" t="s">
        <v>87976</v>
      </c>
      <c r="H47059" t="s">
        <v>87977</v>
      </c>
    </row>
    <row r="47060" spans="1:8" x14ac:dyDescent="0.2">
      <c r="A47060" t="s">
        <v>87978</v>
      </c>
      <c r="B47060">
        <v>0.94599999999999995</v>
      </c>
      <c r="C47060">
        <v>0.813836</v>
      </c>
      <c r="D47060">
        <v>0.23940320000000001</v>
      </c>
      <c r="E47060">
        <v>-5.2027000000000001</v>
      </c>
      <c r="F47060">
        <v>1.8426809999999998E-2</v>
      </c>
      <c r="G47060" t="s">
        <v>38663</v>
      </c>
      <c r="H47060" t="s">
        <v>38664</v>
      </c>
    </row>
    <row r="47061" spans="1:8" x14ac:dyDescent="0.2">
      <c r="A47061" t="s">
        <v>87979</v>
      </c>
      <c r="B47061">
        <v>0.94599999999999995</v>
      </c>
      <c r="C47061">
        <v>0.8138379</v>
      </c>
      <c r="D47061">
        <v>-0.2394008</v>
      </c>
      <c r="E47061">
        <v>-5.2027000000000001</v>
      </c>
      <c r="F47061">
        <v>-2.7751390000000001E-2</v>
      </c>
      <c r="G47061" t="s">
        <v>67575</v>
      </c>
      <c r="H47061" t="s">
        <v>67576</v>
      </c>
    </row>
    <row r="47062" spans="1:8" x14ac:dyDescent="0.2">
      <c r="A47062" t="s">
        <v>87980</v>
      </c>
      <c r="B47062">
        <v>0.94599999999999995</v>
      </c>
      <c r="C47062">
        <v>0.81385680000000005</v>
      </c>
      <c r="D47062">
        <v>0.23937600000000001</v>
      </c>
      <c r="E47062">
        <v>-5.2027000000000001</v>
      </c>
      <c r="F47062">
        <v>1.5132929999999999E-2</v>
      </c>
      <c r="G47062" t="s">
        <v>54</v>
      </c>
      <c r="H47062" t="s">
        <v>54</v>
      </c>
    </row>
    <row r="47063" spans="1:8" x14ac:dyDescent="0.2">
      <c r="A47063" t="s">
        <v>87981</v>
      </c>
      <c r="B47063">
        <v>0.94599999999999995</v>
      </c>
      <c r="C47063">
        <v>0.8138706</v>
      </c>
      <c r="D47063">
        <v>-0.23935780000000001</v>
      </c>
      <c r="E47063">
        <v>-5.2027000000000001</v>
      </c>
      <c r="F47063">
        <v>-1.6556370000000001E-2</v>
      </c>
      <c r="G47063" t="s">
        <v>87982</v>
      </c>
      <c r="H47063" t="s">
        <v>87983</v>
      </c>
    </row>
    <row r="47064" spans="1:8" x14ac:dyDescent="0.2">
      <c r="A47064" t="s">
        <v>87984</v>
      </c>
      <c r="B47064">
        <v>0.94599999999999995</v>
      </c>
      <c r="C47064">
        <v>0.81388640000000001</v>
      </c>
      <c r="D47064">
        <v>-0.2393371</v>
      </c>
      <c r="E47064">
        <v>-5.2027000000000001</v>
      </c>
      <c r="F47064">
        <v>-1.794314E-2</v>
      </c>
      <c r="G47064" t="s">
        <v>1515</v>
      </c>
      <c r="H47064" t="s">
        <v>1516</v>
      </c>
    </row>
    <row r="47065" spans="1:8" x14ac:dyDescent="0.2">
      <c r="A47065" t="s">
        <v>87985</v>
      </c>
      <c r="B47065">
        <v>0.94599999999999995</v>
      </c>
      <c r="C47065">
        <v>0.81389230000000001</v>
      </c>
      <c r="D47065">
        <v>-0.23932929999999999</v>
      </c>
      <c r="E47065">
        <v>-5.2027000000000001</v>
      </c>
      <c r="F47065">
        <v>-2.472369E-2</v>
      </c>
      <c r="G47065" t="s">
        <v>87986</v>
      </c>
      <c r="H47065" t="s">
        <v>87987</v>
      </c>
    </row>
    <row r="47066" spans="1:8" x14ac:dyDescent="0.2">
      <c r="A47066" t="s">
        <v>87988</v>
      </c>
      <c r="B47066">
        <v>0.94599999999999995</v>
      </c>
      <c r="C47066">
        <v>0.81394549999999999</v>
      </c>
      <c r="D47066">
        <v>0.23925959999999999</v>
      </c>
      <c r="E47066">
        <v>-5.2027000000000001</v>
      </c>
      <c r="F47066">
        <v>2.1290320000000001E-2</v>
      </c>
      <c r="G47066" t="s">
        <v>57615</v>
      </c>
      <c r="H47066" t="s">
        <v>57616</v>
      </c>
    </row>
    <row r="47067" spans="1:8" x14ac:dyDescent="0.2">
      <c r="A47067" t="s">
        <v>87989</v>
      </c>
      <c r="B47067">
        <v>0.94599999999999995</v>
      </c>
      <c r="C47067">
        <v>0.81396729999999995</v>
      </c>
      <c r="D47067">
        <v>-0.2392309</v>
      </c>
      <c r="E47067">
        <v>-5.2027000000000001</v>
      </c>
      <c r="F47067">
        <v>-1.9365380000000001E-2</v>
      </c>
      <c r="G47067" t="s">
        <v>61284</v>
      </c>
      <c r="H47067" t="s">
        <v>61285</v>
      </c>
    </row>
    <row r="47068" spans="1:8" x14ac:dyDescent="0.2">
      <c r="A47068" t="s">
        <v>87990</v>
      </c>
      <c r="B47068">
        <v>0.94599999999999995</v>
      </c>
      <c r="C47068">
        <v>0.81398110000000001</v>
      </c>
      <c r="D47068">
        <v>0.23921290000000001</v>
      </c>
      <c r="E47068">
        <v>-5.2027000000000001</v>
      </c>
      <c r="F47068">
        <v>1.425298E-2</v>
      </c>
      <c r="G47068" t="s">
        <v>54544</v>
      </c>
      <c r="H47068" t="s">
        <v>54545</v>
      </c>
    </row>
    <row r="47069" spans="1:8" x14ac:dyDescent="0.2">
      <c r="A47069" t="s">
        <v>87991</v>
      </c>
      <c r="B47069">
        <v>0.94599999999999995</v>
      </c>
      <c r="C47069">
        <v>0.81403320000000001</v>
      </c>
      <c r="D47069">
        <v>-0.23914440000000001</v>
      </c>
      <c r="E47069">
        <v>-5.2027000000000001</v>
      </c>
      <c r="F47069">
        <v>-1.917992E-2</v>
      </c>
      <c r="G47069" t="s">
        <v>4566</v>
      </c>
      <c r="H47069" t="s">
        <v>4567</v>
      </c>
    </row>
    <row r="47070" spans="1:8" x14ac:dyDescent="0.2">
      <c r="A47070" t="s">
        <v>87992</v>
      </c>
      <c r="B47070">
        <v>0.94599999999999995</v>
      </c>
      <c r="C47070">
        <v>0.81403369999999997</v>
      </c>
      <c r="D47070">
        <v>0.23914379999999999</v>
      </c>
      <c r="E47070">
        <v>-5.2027000000000001</v>
      </c>
      <c r="F47070">
        <v>2.4319199999999999E-2</v>
      </c>
      <c r="G47070" t="s">
        <v>46310</v>
      </c>
      <c r="H47070" t="s">
        <v>46311</v>
      </c>
    </row>
    <row r="47071" spans="1:8" x14ac:dyDescent="0.2">
      <c r="A47071" t="s">
        <v>87993</v>
      </c>
      <c r="B47071">
        <v>0.94599999999999995</v>
      </c>
      <c r="C47071">
        <v>0.81407390000000002</v>
      </c>
      <c r="D47071">
        <v>0.2390911</v>
      </c>
      <c r="E47071">
        <v>-5.2027000000000001</v>
      </c>
      <c r="F47071">
        <v>1.9384419999999999E-2</v>
      </c>
      <c r="G47071" t="s">
        <v>14425</v>
      </c>
      <c r="H47071" t="s">
        <v>14426</v>
      </c>
    </row>
    <row r="47072" spans="1:8" x14ac:dyDescent="0.2">
      <c r="A47072" t="s">
        <v>87994</v>
      </c>
      <c r="B47072">
        <v>0.94599999999999995</v>
      </c>
      <c r="C47072">
        <v>0.81408829999999999</v>
      </c>
      <c r="D47072">
        <v>-0.23907210000000001</v>
      </c>
      <c r="E47072">
        <v>-5.2027000000000001</v>
      </c>
      <c r="F47072">
        <v>-2.929967E-2</v>
      </c>
      <c r="G47072" t="s">
        <v>6297</v>
      </c>
      <c r="H47072" t="s">
        <v>6298</v>
      </c>
    </row>
    <row r="47073" spans="1:8" x14ac:dyDescent="0.2">
      <c r="A47073" t="s">
        <v>87995</v>
      </c>
      <c r="B47073">
        <v>0.94599999999999995</v>
      </c>
      <c r="C47073">
        <v>0.8141003</v>
      </c>
      <c r="D47073">
        <v>-0.2390563</v>
      </c>
      <c r="E47073">
        <v>-5.2027000000000001</v>
      </c>
      <c r="F47073">
        <v>-1.358316E-2</v>
      </c>
      <c r="G47073" t="s">
        <v>54</v>
      </c>
      <c r="H47073" t="s">
        <v>54</v>
      </c>
    </row>
    <row r="47074" spans="1:8" x14ac:dyDescent="0.2">
      <c r="A47074" t="s">
        <v>87996</v>
      </c>
      <c r="B47074">
        <v>0.94599999999999995</v>
      </c>
      <c r="C47074">
        <v>0.81415130000000002</v>
      </c>
      <c r="D47074">
        <v>0.23898949999999999</v>
      </c>
      <c r="E47074">
        <v>-5.2027000000000001</v>
      </c>
      <c r="F47074">
        <v>2.3760730000000001E-2</v>
      </c>
      <c r="G47074" t="s">
        <v>1218</v>
      </c>
      <c r="H47074" t="s">
        <v>1219</v>
      </c>
    </row>
    <row r="47075" spans="1:8" x14ac:dyDescent="0.2">
      <c r="A47075" t="s">
        <v>87997</v>
      </c>
      <c r="B47075">
        <v>0.94599999999999995</v>
      </c>
      <c r="C47075">
        <v>0.81415630000000005</v>
      </c>
      <c r="D47075">
        <v>-0.2389829</v>
      </c>
      <c r="E47075">
        <v>-5.2027000000000001</v>
      </c>
      <c r="F47075">
        <v>-2.676798E-2</v>
      </c>
      <c r="G47075" t="s">
        <v>59822</v>
      </c>
      <c r="H47075" t="s">
        <v>59823</v>
      </c>
    </row>
    <row r="47076" spans="1:8" x14ac:dyDescent="0.2">
      <c r="A47076" t="s">
        <v>87998</v>
      </c>
      <c r="B47076">
        <v>0.94599999999999995</v>
      </c>
      <c r="C47076">
        <v>0.8141678</v>
      </c>
      <c r="D47076">
        <v>0.23896790000000001</v>
      </c>
      <c r="E47076">
        <v>-5.2027000000000001</v>
      </c>
      <c r="F47076">
        <v>1.8329580000000002E-2</v>
      </c>
      <c r="G47076" t="s">
        <v>22538</v>
      </c>
      <c r="H47076" t="s">
        <v>22539</v>
      </c>
    </row>
    <row r="47077" spans="1:8" x14ac:dyDescent="0.2">
      <c r="A47077" t="s">
        <v>87999</v>
      </c>
      <c r="B47077">
        <v>0.94599999999999995</v>
      </c>
      <c r="C47077">
        <v>0.81417099999999998</v>
      </c>
      <c r="D47077">
        <v>0.2389637</v>
      </c>
      <c r="E47077">
        <v>-5.2027000000000001</v>
      </c>
      <c r="F47077">
        <v>1.4549680000000001E-2</v>
      </c>
      <c r="G47077" t="s">
        <v>16942</v>
      </c>
      <c r="H47077" t="s">
        <v>16943</v>
      </c>
    </row>
    <row r="47078" spans="1:8" x14ac:dyDescent="0.2">
      <c r="A47078" t="s">
        <v>88000</v>
      </c>
      <c r="B47078">
        <v>0.94599999999999995</v>
      </c>
      <c r="C47078">
        <v>0.81419980000000003</v>
      </c>
      <c r="D47078">
        <v>0.23892579999999999</v>
      </c>
      <c r="E47078">
        <v>-5.2027000000000001</v>
      </c>
      <c r="F47078">
        <v>2.078501E-2</v>
      </c>
      <c r="G47078" t="s">
        <v>54</v>
      </c>
      <c r="H47078" t="s">
        <v>54</v>
      </c>
    </row>
    <row r="47079" spans="1:8" x14ac:dyDescent="0.2">
      <c r="A47079" t="s">
        <v>88001</v>
      </c>
      <c r="B47079">
        <v>0.94599999999999995</v>
      </c>
      <c r="C47079">
        <v>0.81420159999999997</v>
      </c>
      <c r="D47079">
        <v>-0.23892340000000001</v>
      </c>
      <c r="E47079">
        <v>-5.2027000000000001</v>
      </c>
      <c r="F47079">
        <v>-1.8689009999999999E-2</v>
      </c>
      <c r="G47079" t="s">
        <v>68796</v>
      </c>
      <c r="H47079" t="s">
        <v>68797</v>
      </c>
    </row>
    <row r="47080" spans="1:8" x14ac:dyDescent="0.2">
      <c r="A47080" t="s">
        <v>88002</v>
      </c>
      <c r="B47080">
        <v>0.94599999999999995</v>
      </c>
      <c r="C47080">
        <v>0.81422070000000002</v>
      </c>
      <c r="D47080">
        <v>0.23889850000000001</v>
      </c>
      <c r="E47080">
        <v>-5.2027000000000001</v>
      </c>
      <c r="F47080">
        <v>1.8364399999999999E-2</v>
      </c>
      <c r="G47080" t="s">
        <v>54</v>
      </c>
      <c r="H47080" t="s">
        <v>54</v>
      </c>
    </row>
    <row r="47081" spans="1:8" x14ac:dyDescent="0.2">
      <c r="A47081" t="s">
        <v>88003</v>
      </c>
      <c r="B47081">
        <v>0.94599999999999995</v>
      </c>
      <c r="C47081">
        <v>0.81425119999999995</v>
      </c>
      <c r="D47081">
        <v>-0.2388584</v>
      </c>
      <c r="E47081">
        <v>-5.2027000000000001</v>
      </c>
      <c r="F47081">
        <v>-2.154621E-2</v>
      </c>
      <c r="G47081" t="s">
        <v>21859</v>
      </c>
      <c r="H47081" t="s">
        <v>21860</v>
      </c>
    </row>
    <row r="47082" spans="1:8" x14ac:dyDescent="0.2">
      <c r="A47082" t="s">
        <v>88004</v>
      </c>
      <c r="B47082">
        <v>0.94599999999999995</v>
      </c>
      <c r="C47082">
        <v>0.81426960000000004</v>
      </c>
      <c r="D47082">
        <v>0.2388343</v>
      </c>
      <c r="E47082">
        <v>-5.2027999999999999</v>
      </c>
      <c r="F47082">
        <v>2.4231900000000001E-2</v>
      </c>
      <c r="G47082" t="s">
        <v>54</v>
      </c>
      <c r="H47082" t="s">
        <v>54</v>
      </c>
    </row>
    <row r="47083" spans="1:8" x14ac:dyDescent="0.2">
      <c r="A47083" t="s">
        <v>88005</v>
      </c>
      <c r="B47083">
        <v>0.94599999999999995</v>
      </c>
      <c r="C47083">
        <v>0.81431240000000005</v>
      </c>
      <c r="D47083">
        <v>-0.23877809999999999</v>
      </c>
      <c r="E47083">
        <v>-5.2027999999999999</v>
      </c>
      <c r="F47083">
        <v>-2.926165E-2</v>
      </c>
      <c r="G47083" t="s">
        <v>9783</v>
      </c>
      <c r="H47083" t="s">
        <v>9784</v>
      </c>
    </row>
    <row r="47084" spans="1:8" x14ac:dyDescent="0.2">
      <c r="A47084" t="s">
        <v>88006</v>
      </c>
      <c r="B47084">
        <v>0.94599999999999995</v>
      </c>
      <c r="C47084">
        <v>0.81433719999999998</v>
      </c>
      <c r="D47084">
        <v>-0.2387456</v>
      </c>
      <c r="E47084">
        <v>-5.2027999999999999</v>
      </c>
      <c r="F47084">
        <v>-2.002313E-2</v>
      </c>
      <c r="G47084" t="s">
        <v>7118</v>
      </c>
      <c r="H47084" t="s">
        <v>7119</v>
      </c>
    </row>
    <row r="47085" spans="1:8" x14ac:dyDescent="0.2">
      <c r="A47085" t="s">
        <v>88007</v>
      </c>
      <c r="B47085">
        <v>0.94599999999999995</v>
      </c>
      <c r="C47085">
        <v>0.81437959999999998</v>
      </c>
      <c r="D47085">
        <v>0.23868990000000001</v>
      </c>
      <c r="E47085">
        <v>-5.2027999999999999</v>
      </c>
      <c r="F47085">
        <v>2.0089579999999999E-2</v>
      </c>
      <c r="G47085" t="s">
        <v>71680</v>
      </c>
      <c r="H47085" t="s">
        <v>71681</v>
      </c>
    </row>
    <row r="47086" spans="1:8" x14ac:dyDescent="0.2">
      <c r="A47086" t="s">
        <v>88008</v>
      </c>
      <c r="B47086">
        <v>0.94599999999999995</v>
      </c>
      <c r="C47086">
        <v>0.81439629999999996</v>
      </c>
      <c r="D47086">
        <v>0.23866799999999999</v>
      </c>
      <c r="E47086">
        <v>-5.2027999999999999</v>
      </c>
      <c r="F47086">
        <v>1.5765999999999999E-2</v>
      </c>
      <c r="G47086" t="s">
        <v>88009</v>
      </c>
      <c r="H47086" t="s">
        <v>88010</v>
      </c>
    </row>
    <row r="47087" spans="1:8" x14ac:dyDescent="0.2">
      <c r="A47087" t="s">
        <v>88011</v>
      </c>
      <c r="B47087">
        <v>0.94599999999999995</v>
      </c>
      <c r="C47087">
        <v>0.81440979999999996</v>
      </c>
      <c r="D47087">
        <v>-0.23865030000000001</v>
      </c>
      <c r="E47087">
        <v>-5.2027999999999999</v>
      </c>
      <c r="F47087">
        <v>-1.393761E-2</v>
      </c>
      <c r="G47087" t="s">
        <v>54</v>
      </c>
      <c r="H47087" t="s">
        <v>54</v>
      </c>
    </row>
    <row r="47088" spans="1:8" x14ac:dyDescent="0.2">
      <c r="A47088" t="s">
        <v>88012</v>
      </c>
      <c r="B47088">
        <v>0.94599999999999995</v>
      </c>
      <c r="C47088">
        <v>0.81444899999999998</v>
      </c>
      <c r="D47088">
        <v>-0.2385989</v>
      </c>
      <c r="E47088">
        <v>-5.2027999999999999</v>
      </c>
      <c r="F47088">
        <v>-1.9282799999999999E-2</v>
      </c>
      <c r="G47088" t="s">
        <v>17652</v>
      </c>
      <c r="H47088" t="s">
        <v>17653</v>
      </c>
    </row>
    <row r="47089" spans="1:8" x14ac:dyDescent="0.2">
      <c r="A47089" t="s">
        <v>88013</v>
      </c>
      <c r="B47089">
        <v>0.94599999999999995</v>
      </c>
      <c r="C47089">
        <v>0.81447139999999996</v>
      </c>
      <c r="D47089">
        <v>0.23856939999999999</v>
      </c>
      <c r="E47089">
        <v>-5.2027999999999999</v>
      </c>
      <c r="F47089">
        <v>1.7513669999999999E-2</v>
      </c>
      <c r="G47089" t="s">
        <v>36985</v>
      </c>
      <c r="H47089" t="s">
        <v>36986</v>
      </c>
    </row>
    <row r="47090" spans="1:8" x14ac:dyDescent="0.2">
      <c r="A47090" t="s">
        <v>88014</v>
      </c>
      <c r="B47090">
        <v>0.94599999999999995</v>
      </c>
      <c r="C47090">
        <v>0.81447860000000005</v>
      </c>
      <c r="D47090">
        <v>0.23855999999999999</v>
      </c>
      <c r="E47090">
        <v>-5.2027999999999999</v>
      </c>
      <c r="F47090">
        <v>1.5196909999999999E-2</v>
      </c>
      <c r="G47090" t="s">
        <v>54</v>
      </c>
      <c r="H47090" t="s">
        <v>54</v>
      </c>
    </row>
    <row r="47091" spans="1:8" x14ac:dyDescent="0.2">
      <c r="A47091" t="s">
        <v>88015</v>
      </c>
      <c r="B47091">
        <v>0.94599999999999995</v>
      </c>
      <c r="C47091">
        <v>0.81450500000000003</v>
      </c>
      <c r="D47091">
        <v>-0.2385254</v>
      </c>
      <c r="E47091">
        <v>-5.2027999999999999</v>
      </c>
      <c r="F47091">
        <v>-2.270254E-2</v>
      </c>
      <c r="G47091" t="s">
        <v>22816</v>
      </c>
      <c r="H47091" t="s">
        <v>22817</v>
      </c>
    </row>
    <row r="47092" spans="1:8" x14ac:dyDescent="0.2">
      <c r="A47092" t="s">
        <v>88016</v>
      </c>
      <c r="B47092">
        <v>0.94599999999999995</v>
      </c>
      <c r="C47092">
        <v>0.8145443</v>
      </c>
      <c r="D47092">
        <v>-0.23847380000000001</v>
      </c>
      <c r="E47092">
        <v>-5.2027999999999999</v>
      </c>
      <c r="F47092">
        <v>-2.910012E-2</v>
      </c>
      <c r="G47092" t="s">
        <v>85660</v>
      </c>
      <c r="H47092" t="s">
        <v>85661</v>
      </c>
    </row>
    <row r="47093" spans="1:8" x14ac:dyDescent="0.2">
      <c r="A47093" t="s">
        <v>88017</v>
      </c>
      <c r="B47093">
        <v>0.94599999999999995</v>
      </c>
      <c r="C47093">
        <v>0.81457400000000002</v>
      </c>
      <c r="D47093">
        <v>-0.2384348</v>
      </c>
      <c r="E47093">
        <v>-5.2027999999999999</v>
      </c>
      <c r="F47093">
        <v>-1.641157E-2</v>
      </c>
      <c r="G47093" t="s">
        <v>88018</v>
      </c>
      <c r="H47093" t="s">
        <v>88019</v>
      </c>
    </row>
    <row r="47094" spans="1:8" x14ac:dyDescent="0.2">
      <c r="A47094" t="s">
        <v>88020</v>
      </c>
      <c r="B47094">
        <v>0.94599999999999995</v>
      </c>
      <c r="C47094">
        <v>0.81459550000000003</v>
      </c>
      <c r="D47094">
        <v>0.2384067</v>
      </c>
      <c r="E47094">
        <v>-5.2027999999999999</v>
      </c>
      <c r="F47094">
        <v>1.406016E-2</v>
      </c>
      <c r="G47094" t="s">
        <v>32521</v>
      </c>
      <c r="H47094" t="s">
        <v>32522</v>
      </c>
    </row>
    <row r="47095" spans="1:8" x14ac:dyDescent="0.2">
      <c r="A47095" t="s">
        <v>88021</v>
      </c>
      <c r="B47095">
        <v>0.94599999999999995</v>
      </c>
      <c r="C47095">
        <v>0.81464769999999997</v>
      </c>
      <c r="D47095">
        <v>-0.2383382</v>
      </c>
      <c r="E47095">
        <v>-5.2027999999999999</v>
      </c>
      <c r="F47095">
        <v>-1.9147460000000002E-2</v>
      </c>
      <c r="G47095" t="s">
        <v>88022</v>
      </c>
      <c r="H47095" t="s">
        <v>88023</v>
      </c>
    </row>
    <row r="47096" spans="1:8" x14ac:dyDescent="0.2">
      <c r="A47096" t="s">
        <v>88024</v>
      </c>
      <c r="B47096">
        <v>0.94599999999999995</v>
      </c>
      <c r="C47096">
        <v>0.81467120000000004</v>
      </c>
      <c r="D47096">
        <v>0.2383074</v>
      </c>
      <c r="E47096">
        <v>-5.2027999999999999</v>
      </c>
      <c r="F47096">
        <v>1.6776470000000002E-2</v>
      </c>
      <c r="G47096" t="s">
        <v>88025</v>
      </c>
      <c r="H47096" t="s">
        <v>88026</v>
      </c>
    </row>
    <row r="47097" spans="1:8" x14ac:dyDescent="0.2">
      <c r="A47097" t="s">
        <v>88027</v>
      </c>
      <c r="B47097">
        <v>0.94599999999999995</v>
      </c>
      <c r="C47097">
        <v>0.81468759999999996</v>
      </c>
      <c r="D47097">
        <v>-0.23828579999999999</v>
      </c>
      <c r="E47097">
        <v>-5.2028999999999996</v>
      </c>
      <c r="F47097">
        <v>-2.4462749999999998E-2</v>
      </c>
      <c r="G47097" t="s">
        <v>20417</v>
      </c>
      <c r="H47097" t="s">
        <v>20418</v>
      </c>
    </row>
    <row r="47098" spans="1:8" x14ac:dyDescent="0.2">
      <c r="A47098" t="s">
        <v>88028</v>
      </c>
      <c r="B47098">
        <v>0.94599999999999995</v>
      </c>
      <c r="C47098">
        <v>0.81469309999999995</v>
      </c>
      <c r="D47098">
        <v>0.23827860000000001</v>
      </c>
      <c r="E47098">
        <v>-5.2028999999999996</v>
      </c>
      <c r="F47098">
        <v>1.8745879999999999E-2</v>
      </c>
      <c r="G47098" t="s">
        <v>46163</v>
      </c>
      <c r="H47098" t="s">
        <v>46164</v>
      </c>
    </row>
    <row r="47099" spans="1:8" x14ac:dyDescent="0.2">
      <c r="A47099" t="s">
        <v>88029</v>
      </c>
      <c r="B47099">
        <v>0.94599999999999995</v>
      </c>
      <c r="C47099">
        <v>0.81472710000000004</v>
      </c>
      <c r="D47099">
        <v>0.238234</v>
      </c>
      <c r="E47099">
        <v>-5.2028999999999996</v>
      </c>
      <c r="F47099">
        <v>1.708461E-2</v>
      </c>
      <c r="G47099" t="s">
        <v>74412</v>
      </c>
      <c r="H47099" t="s">
        <v>74413</v>
      </c>
    </row>
    <row r="47100" spans="1:8" x14ac:dyDescent="0.2">
      <c r="A47100" t="s">
        <v>88030</v>
      </c>
      <c r="B47100">
        <v>0.94599999999999995</v>
      </c>
      <c r="C47100">
        <v>0.81473870000000004</v>
      </c>
      <c r="D47100">
        <v>0.23821880000000001</v>
      </c>
      <c r="E47100">
        <v>-5.2028999999999996</v>
      </c>
      <c r="F47100">
        <v>2.6033549999999999E-2</v>
      </c>
      <c r="G47100" t="s">
        <v>88031</v>
      </c>
      <c r="H47100" t="s">
        <v>88032</v>
      </c>
    </row>
    <row r="47101" spans="1:8" x14ac:dyDescent="0.2">
      <c r="A47101" t="s">
        <v>88033</v>
      </c>
      <c r="B47101">
        <v>0.94599999999999995</v>
      </c>
      <c r="C47101">
        <v>0.81474780000000002</v>
      </c>
      <c r="D47101">
        <v>-0.2382068</v>
      </c>
      <c r="E47101">
        <v>-5.2028999999999996</v>
      </c>
      <c r="F47101">
        <v>-2.6048760000000001E-2</v>
      </c>
      <c r="G47101" t="s">
        <v>88034</v>
      </c>
      <c r="H47101" t="s">
        <v>88035</v>
      </c>
    </row>
    <row r="47102" spans="1:8" x14ac:dyDescent="0.2">
      <c r="A47102" t="s">
        <v>88036</v>
      </c>
      <c r="B47102">
        <v>0.94599999999999995</v>
      </c>
      <c r="C47102">
        <v>0.81475419999999998</v>
      </c>
      <c r="D47102">
        <v>0.2381984</v>
      </c>
      <c r="E47102">
        <v>-5.2028999999999996</v>
      </c>
      <c r="F47102">
        <v>2.255209E-2</v>
      </c>
      <c r="G47102" t="s">
        <v>88037</v>
      </c>
      <c r="H47102" t="s">
        <v>88038</v>
      </c>
    </row>
    <row r="47103" spans="1:8" x14ac:dyDescent="0.2">
      <c r="A47103" t="s">
        <v>88039</v>
      </c>
      <c r="B47103">
        <v>0.94599999999999995</v>
      </c>
      <c r="C47103">
        <v>0.81484749999999995</v>
      </c>
      <c r="D47103">
        <v>0.23807600000000001</v>
      </c>
      <c r="E47103">
        <v>-5.2028999999999996</v>
      </c>
      <c r="F47103">
        <v>1.4807620000000001E-2</v>
      </c>
      <c r="G47103" t="s">
        <v>88040</v>
      </c>
      <c r="H47103" t="s">
        <v>88041</v>
      </c>
    </row>
    <row r="47104" spans="1:8" x14ac:dyDescent="0.2">
      <c r="A47104" t="s">
        <v>88042</v>
      </c>
      <c r="B47104">
        <v>0.94599999999999995</v>
      </c>
      <c r="C47104">
        <v>0.81486720000000001</v>
      </c>
      <c r="D47104">
        <v>-0.23805019999999999</v>
      </c>
      <c r="E47104">
        <v>-5.2028999999999996</v>
      </c>
      <c r="F47104">
        <v>-2.1601180000000001E-2</v>
      </c>
      <c r="G47104" t="s">
        <v>26086</v>
      </c>
      <c r="H47104" t="s">
        <v>26087</v>
      </c>
    </row>
    <row r="47105" spans="1:8" x14ac:dyDescent="0.2">
      <c r="A47105" t="s">
        <v>88043</v>
      </c>
      <c r="B47105">
        <v>0.94599999999999995</v>
      </c>
      <c r="C47105">
        <v>0.81487529999999997</v>
      </c>
      <c r="D47105">
        <v>-0.23803959999999999</v>
      </c>
      <c r="E47105">
        <v>-5.2028999999999996</v>
      </c>
      <c r="F47105">
        <v>-2.0079590000000001E-2</v>
      </c>
      <c r="G47105" t="s">
        <v>88044</v>
      </c>
      <c r="H47105" t="s">
        <v>88045</v>
      </c>
    </row>
    <row r="47106" spans="1:8" x14ac:dyDescent="0.2">
      <c r="A47106" t="s">
        <v>88046</v>
      </c>
      <c r="B47106">
        <v>0.94599999999999995</v>
      </c>
      <c r="C47106">
        <v>0.81488559999999999</v>
      </c>
      <c r="D47106">
        <v>-0.23802599999999999</v>
      </c>
      <c r="E47106">
        <v>-5.2028999999999996</v>
      </c>
      <c r="F47106">
        <v>-2.1131380000000002E-2</v>
      </c>
      <c r="G47106" t="s">
        <v>26080</v>
      </c>
      <c r="H47106" t="s">
        <v>26081</v>
      </c>
    </row>
    <row r="47107" spans="1:8" x14ac:dyDescent="0.2">
      <c r="A47107" t="s">
        <v>88047</v>
      </c>
      <c r="B47107">
        <v>0.94599999999999995</v>
      </c>
      <c r="C47107">
        <v>0.81491080000000005</v>
      </c>
      <c r="D47107">
        <v>0.23799300000000001</v>
      </c>
      <c r="E47107">
        <v>-5.2028999999999996</v>
      </c>
      <c r="F47107">
        <v>1.1478179999999999E-2</v>
      </c>
      <c r="G47107" t="s">
        <v>88048</v>
      </c>
      <c r="H47107" t="s">
        <v>88049</v>
      </c>
    </row>
    <row r="47108" spans="1:8" x14ac:dyDescent="0.2">
      <c r="A47108" t="s">
        <v>88050</v>
      </c>
      <c r="B47108">
        <v>0.94599999999999995</v>
      </c>
      <c r="C47108">
        <v>0.81492430000000005</v>
      </c>
      <c r="D47108">
        <v>-0.2379753</v>
      </c>
      <c r="E47108">
        <v>-5.2028999999999996</v>
      </c>
      <c r="F47108">
        <v>-1.695205E-2</v>
      </c>
      <c r="G47108" t="s">
        <v>69059</v>
      </c>
      <c r="H47108" t="s">
        <v>69060</v>
      </c>
    </row>
    <row r="47109" spans="1:8" x14ac:dyDescent="0.2">
      <c r="A47109" t="s">
        <v>88051</v>
      </c>
      <c r="B47109">
        <v>0.94599999999999995</v>
      </c>
      <c r="C47109">
        <v>0.8149457</v>
      </c>
      <c r="D47109">
        <v>-0.2379473</v>
      </c>
      <c r="E47109">
        <v>-5.2028999999999996</v>
      </c>
      <c r="F47109">
        <v>-2.2702099999999999E-2</v>
      </c>
      <c r="G47109" t="s">
        <v>28233</v>
      </c>
      <c r="H47109" t="s">
        <v>28234</v>
      </c>
    </row>
    <row r="47110" spans="1:8" x14ac:dyDescent="0.2">
      <c r="A47110" t="s">
        <v>88052</v>
      </c>
      <c r="B47110">
        <v>0.94599999999999995</v>
      </c>
      <c r="C47110">
        <v>0.81494829999999996</v>
      </c>
      <c r="D47110">
        <v>0.23794380000000001</v>
      </c>
      <c r="E47110">
        <v>-5.2028999999999996</v>
      </c>
      <c r="F47110">
        <v>1.9701650000000001E-2</v>
      </c>
      <c r="G47110" t="s">
        <v>54</v>
      </c>
      <c r="H47110" t="s">
        <v>54</v>
      </c>
    </row>
    <row r="47111" spans="1:8" x14ac:dyDescent="0.2">
      <c r="A47111" t="s">
        <v>88053</v>
      </c>
      <c r="B47111">
        <v>0.94599999999999995</v>
      </c>
      <c r="C47111">
        <v>0.81495569999999995</v>
      </c>
      <c r="D47111">
        <v>0.23793410000000001</v>
      </c>
      <c r="E47111">
        <v>-5.2028999999999996</v>
      </c>
      <c r="F47111">
        <v>1.388877E-2</v>
      </c>
      <c r="G47111" t="s">
        <v>88054</v>
      </c>
      <c r="H47111" t="s">
        <v>88055</v>
      </c>
    </row>
    <row r="47112" spans="1:8" x14ac:dyDescent="0.2">
      <c r="A47112" t="s">
        <v>88056</v>
      </c>
      <c r="B47112">
        <v>0.94599999999999995</v>
      </c>
      <c r="C47112">
        <v>0.81501690000000004</v>
      </c>
      <c r="D47112">
        <v>0.2378538</v>
      </c>
      <c r="E47112">
        <v>-5.2028999999999996</v>
      </c>
      <c r="F47112">
        <v>1.857717E-2</v>
      </c>
      <c r="G47112" t="s">
        <v>88057</v>
      </c>
      <c r="H47112" t="s">
        <v>88058</v>
      </c>
    </row>
    <row r="47113" spans="1:8" x14ac:dyDescent="0.2">
      <c r="A47113" t="s">
        <v>88059</v>
      </c>
      <c r="B47113">
        <v>0.94599999999999995</v>
      </c>
      <c r="C47113">
        <v>0.81505369999999999</v>
      </c>
      <c r="D47113">
        <v>0.2378055</v>
      </c>
      <c r="E47113">
        <v>-5.2028999999999996</v>
      </c>
      <c r="F47113">
        <v>1.527362E-2</v>
      </c>
      <c r="G47113" t="s">
        <v>37419</v>
      </c>
      <c r="H47113" t="s">
        <v>37420</v>
      </c>
    </row>
    <row r="47114" spans="1:8" x14ac:dyDescent="0.2">
      <c r="A47114" t="s">
        <v>88060</v>
      </c>
      <c r="B47114">
        <v>0.94599999999999995</v>
      </c>
      <c r="C47114">
        <v>0.81508610000000004</v>
      </c>
      <c r="D47114">
        <v>-0.237763</v>
      </c>
      <c r="E47114">
        <v>-5.2028999999999996</v>
      </c>
      <c r="F47114">
        <v>-4.5219139999999998E-2</v>
      </c>
      <c r="G47114" t="s">
        <v>88061</v>
      </c>
      <c r="H47114" t="s">
        <v>88062</v>
      </c>
    </row>
    <row r="47115" spans="1:8" x14ac:dyDescent="0.2">
      <c r="A47115" t="s">
        <v>88063</v>
      </c>
      <c r="B47115">
        <v>0.94599999999999995</v>
      </c>
      <c r="C47115">
        <v>0.8151062</v>
      </c>
      <c r="D47115">
        <v>-0.2377367</v>
      </c>
      <c r="E47115">
        <v>-5.2030000000000003</v>
      </c>
      <c r="F47115">
        <v>-1.683107E-2</v>
      </c>
      <c r="G47115" t="s">
        <v>8752</v>
      </c>
      <c r="H47115" t="s">
        <v>8753</v>
      </c>
    </row>
    <row r="47116" spans="1:8" x14ac:dyDescent="0.2">
      <c r="A47116" t="s">
        <v>88064</v>
      </c>
      <c r="B47116">
        <v>0.94599999999999995</v>
      </c>
      <c r="C47116">
        <v>0.81510760000000004</v>
      </c>
      <c r="D47116">
        <v>-0.2377348</v>
      </c>
      <c r="E47116">
        <v>-5.2030000000000003</v>
      </c>
      <c r="F47116">
        <v>-1.7134509999999999E-2</v>
      </c>
      <c r="G47116" t="s">
        <v>42419</v>
      </c>
      <c r="H47116" t="s">
        <v>42420</v>
      </c>
    </row>
    <row r="47117" spans="1:8" x14ac:dyDescent="0.2">
      <c r="A47117" t="s">
        <v>88065</v>
      </c>
      <c r="B47117">
        <v>0.94599999999999995</v>
      </c>
      <c r="C47117">
        <v>0.81510899999999997</v>
      </c>
      <c r="D47117">
        <v>0.2377329</v>
      </c>
      <c r="E47117">
        <v>-5.2030000000000003</v>
      </c>
      <c r="F47117">
        <v>1.5761130000000002E-2</v>
      </c>
      <c r="G47117" t="s">
        <v>37649</v>
      </c>
      <c r="H47117" t="s">
        <v>37650</v>
      </c>
    </row>
    <row r="47118" spans="1:8" x14ac:dyDescent="0.2">
      <c r="A47118" t="s">
        <v>88066</v>
      </c>
      <c r="B47118">
        <v>0.94599999999999995</v>
      </c>
      <c r="C47118">
        <v>0.81510939999999998</v>
      </c>
      <c r="D47118">
        <v>0.23773240000000001</v>
      </c>
      <c r="E47118">
        <v>-5.2030000000000003</v>
      </c>
      <c r="F47118">
        <v>2.2189049999999998E-2</v>
      </c>
      <c r="G47118" t="s">
        <v>88067</v>
      </c>
      <c r="H47118" t="s">
        <v>88068</v>
      </c>
    </row>
    <row r="47119" spans="1:8" x14ac:dyDescent="0.2">
      <c r="A47119" t="s">
        <v>88069</v>
      </c>
      <c r="B47119">
        <v>0.94599999999999995</v>
      </c>
      <c r="C47119">
        <v>0.81513679999999999</v>
      </c>
      <c r="D47119">
        <v>0.23769650000000001</v>
      </c>
      <c r="E47119">
        <v>-5.2030000000000003</v>
      </c>
      <c r="F47119">
        <v>1.5038360000000001E-2</v>
      </c>
      <c r="G47119" t="s">
        <v>21204</v>
      </c>
      <c r="H47119" t="s">
        <v>21205</v>
      </c>
    </row>
    <row r="47120" spans="1:8" x14ac:dyDescent="0.2">
      <c r="A47120" t="s">
        <v>88070</v>
      </c>
      <c r="B47120">
        <v>0.94599999999999995</v>
      </c>
      <c r="C47120">
        <v>0.81514169999999997</v>
      </c>
      <c r="D47120">
        <v>-0.23769009999999999</v>
      </c>
      <c r="E47120">
        <v>-5.2030000000000003</v>
      </c>
      <c r="F47120">
        <v>-1.871565E-2</v>
      </c>
      <c r="G47120" t="s">
        <v>78902</v>
      </c>
      <c r="H47120" t="s">
        <v>78903</v>
      </c>
    </row>
    <row r="47121" spans="1:8" x14ac:dyDescent="0.2">
      <c r="A47121" t="s">
        <v>88071</v>
      </c>
      <c r="B47121">
        <v>0.94599999999999995</v>
      </c>
      <c r="C47121">
        <v>0.81515669999999996</v>
      </c>
      <c r="D47121">
        <v>-0.2376704</v>
      </c>
      <c r="E47121">
        <v>-5.2030000000000003</v>
      </c>
      <c r="F47121">
        <v>-1.8532650000000001E-2</v>
      </c>
      <c r="G47121" t="s">
        <v>36034</v>
      </c>
      <c r="H47121" t="s">
        <v>36035</v>
      </c>
    </row>
    <row r="47122" spans="1:8" x14ac:dyDescent="0.2">
      <c r="A47122" t="s">
        <v>88072</v>
      </c>
      <c r="B47122">
        <v>0.94599999999999995</v>
      </c>
      <c r="C47122">
        <v>0.81516460000000002</v>
      </c>
      <c r="D47122">
        <v>0.23766010000000001</v>
      </c>
      <c r="E47122">
        <v>-5.2030000000000003</v>
      </c>
      <c r="F47122">
        <v>2.1997059999999999E-2</v>
      </c>
      <c r="G47122" t="s">
        <v>88073</v>
      </c>
      <c r="H47122" t="s">
        <v>88074</v>
      </c>
    </row>
    <row r="47123" spans="1:8" x14ac:dyDescent="0.2">
      <c r="A47123" t="s">
        <v>88075</v>
      </c>
      <c r="B47123">
        <v>0.94599999999999995</v>
      </c>
      <c r="C47123">
        <v>0.81517910000000005</v>
      </c>
      <c r="D47123">
        <v>0.23764099999999999</v>
      </c>
      <c r="E47123">
        <v>-5.2030000000000003</v>
      </c>
      <c r="F47123">
        <v>1.674196E-2</v>
      </c>
      <c r="G47123" t="s">
        <v>25629</v>
      </c>
      <c r="H47123" t="s">
        <v>25630</v>
      </c>
    </row>
    <row r="47124" spans="1:8" x14ac:dyDescent="0.2">
      <c r="A47124" t="s">
        <v>88076</v>
      </c>
      <c r="B47124">
        <v>0.94599999999999995</v>
      </c>
      <c r="C47124">
        <v>0.81518270000000004</v>
      </c>
      <c r="D47124">
        <v>0.23763629999999999</v>
      </c>
      <c r="E47124">
        <v>-5.2030000000000003</v>
      </c>
      <c r="F47124">
        <v>1.114398E-2</v>
      </c>
      <c r="G47124" t="s">
        <v>14986</v>
      </c>
      <c r="H47124" t="s">
        <v>14987</v>
      </c>
    </row>
    <row r="47125" spans="1:8" x14ac:dyDescent="0.2">
      <c r="A47125" t="s">
        <v>88077</v>
      </c>
      <c r="B47125">
        <v>0.94599999999999995</v>
      </c>
      <c r="C47125">
        <v>0.81521120000000002</v>
      </c>
      <c r="D47125">
        <v>-0.2375989</v>
      </c>
      <c r="E47125">
        <v>-5.2030000000000003</v>
      </c>
      <c r="F47125">
        <v>-2.212393E-2</v>
      </c>
      <c r="G47125" t="s">
        <v>54</v>
      </c>
      <c r="H47125" t="s">
        <v>54</v>
      </c>
    </row>
    <row r="47126" spans="1:8" x14ac:dyDescent="0.2">
      <c r="A47126" t="s">
        <v>88078</v>
      </c>
      <c r="B47126">
        <v>0.94599999999999995</v>
      </c>
      <c r="C47126">
        <v>0.81521940000000004</v>
      </c>
      <c r="D47126">
        <v>-0.2375882</v>
      </c>
      <c r="E47126">
        <v>-5.2030000000000003</v>
      </c>
      <c r="F47126">
        <v>-2.7296959999999999E-2</v>
      </c>
      <c r="G47126" t="s">
        <v>88079</v>
      </c>
      <c r="H47126" t="s">
        <v>88080</v>
      </c>
    </row>
    <row r="47127" spans="1:8" x14ac:dyDescent="0.2">
      <c r="A47127" t="s">
        <v>88081</v>
      </c>
      <c r="B47127">
        <v>0.94599999999999995</v>
      </c>
      <c r="C47127">
        <v>0.81522830000000002</v>
      </c>
      <c r="D47127">
        <v>-0.2375765</v>
      </c>
      <c r="E47127">
        <v>-5.2030000000000003</v>
      </c>
      <c r="F47127">
        <v>-1.702882E-2</v>
      </c>
      <c r="G47127" t="s">
        <v>88082</v>
      </c>
      <c r="H47127" t="s">
        <v>88083</v>
      </c>
    </row>
    <row r="47128" spans="1:8" x14ac:dyDescent="0.2">
      <c r="A47128" t="s">
        <v>88084</v>
      </c>
      <c r="B47128">
        <v>0.94599999999999995</v>
      </c>
      <c r="C47128">
        <v>0.8152393</v>
      </c>
      <c r="D47128">
        <v>-0.237562</v>
      </c>
      <c r="E47128">
        <v>-5.2030000000000003</v>
      </c>
      <c r="F47128">
        <v>-1.473293E-2</v>
      </c>
      <c r="G47128" t="s">
        <v>88085</v>
      </c>
      <c r="H47128" t="s">
        <v>88086</v>
      </c>
    </row>
    <row r="47129" spans="1:8" x14ac:dyDescent="0.2">
      <c r="A47129" t="s">
        <v>88087</v>
      </c>
      <c r="B47129">
        <v>0.94599999999999995</v>
      </c>
      <c r="C47129">
        <v>0.81524149999999995</v>
      </c>
      <c r="D47129">
        <v>0.2375592</v>
      </c>
      <c r="E47129">
        <v>-5.2030000000000003</v>
      </c>
      <c r="F47129">
        <v>1.499721E-2</v>
      </c>
      <c r="G47129" t="s">
        <v>83280</v>
      </c>
      <c r="H47129" t="s">
        <v>83281</v>
      </c>
    </row>
    <row r="47130" spans="1:8" x14ac:dyDescent="0.2">
      <c r="A47130" t="s">
        <v>88088</v>
      </c>
      <c r="B47130">
        <v>0.94599999999999995</v>
      </c>
      <c r="C47130">
        <v>0.81524260000000004</v>
      </c>
      <c r="D47130">
        <v>0.23755780000000001</v>
      </c>
      <c r="E47130">
        <v>-5.2030000000000003</v>
      </c>
      <c r="F47130">
        <v>1.6832400000000001E-2</v>
      </c>
      <c r="G47130" t="s">
        <v>21586</v>
      </c>
      <c r="H47130" t="s">
        <v>21587</v>
      </c>
    </row>
    <row r="47131" spans="1:8" x14ac:dyDescent="0.2">
      <c r="A47131" t="s">
        <v>88089</v>
      </c>
      <c r="B47131">
        <v>0.94599999999999995</v>
      </c>
      <c r="C47131">
        <v>0.815276</v>
      </c>
      <c r="D47131">
        <v>-0.237514</v>
      </c>
      <c r="E47131">
        <v>-5.2030000000000003</v>
      </c>
      <c r="F47131">
        <v>-1.7418550000000001E-2</v>
      </c>
      <c r="G47131" t="s">
        <v>88090</v>
      </c>
      <c r="H47131" t="s">
        <v>88091</v>
      </c>
    </row>
    <row r="47132" spans="1:8" x14ac:dyDescent="0.2">
      <c r="A47132" t="s">
        <v>88092</v>
      </c>
      <c r="B47132">
        <v>0.94599999999999995</v>
      </c>
      <c r="C47132">
        <v>0.81530360000000002</v>
      </c>
      <c r="D47132">
        <v>0.23747770000000001</v>
      </c>
      <c r="E47132">
        <v>-5.2030000000000003</v>
      </c>
      <c r="F47132">
        <v>1.9535739999999999E-2</v>
      </c>
      <c r="G47132" t="s">
        <v>88093</v>
      </c>
      <c r="H47132" t="s">
        <v>88094</v>
      </c>
    </row>
    <row r="47133" spans="1:8" x14ac:dyDescent="0.2">
      <c r="A47133" t="s">
        <v>88095</v>
      </c>
      <c r="B47133">
        <v>0.94599999999999995</v>
      </c>
      <c r="C47133">
        <v>0.81535360000000001</v>
      </c>
      <c r="D47133">
        <v>0.23741209999999999</v>
      </c>
      <c r="E47133">
        <v>-5.2030000000000003</v>
      </c>
      <c r="F47133">
        <v>4.9928140000000003E-2</v>
      </c>
      <c r="G47133" t="s">
        <v>88096</v>
      </c>
      <c r="H47133" t="s">
        <v>88097</v>
      </c>
    </row>
    <row r="47134" spans="1:8" x14ac:dyDescent="0.2">
      <c r="A47134" t="s">
        <v>88098</v>
      </c>
      <c r="B47134">
        <v>0.94599999999999995</v>
      </c>
      <c r="C47134">
        <v>0.81536940000000002</v>
      </c>
      <c r="D47134">
        <v>0.2373914</v>
      </c>
      <c r="E47134">
        <v>-5.2030000000000003</v>
      </c>
      <c r="F47134">
        <v>1.627963E-2</v>
      </c>
      <c r="G47134" t="s">
        <v>8041</v>
      </c>
      <c r="H47134" t="s">
        <v>8042</v>
      </c>
    </row>
    <row r="47135" spans="1:8" x14ac:dyDescent="0.2">
      <c r="A47135" t="s">
        <v>88099</v>
      </c>
      <c r="B47135">
        <v>0.94599999999999995</v>
      </c>
      <c r="C47135">
        <v>0.81537570000000004</v>
      </c>
      <c r="D47135">
        <v>0.23738319999999999</v>
      </c>
      <c r="E47135">
        <v>-5.2030000000000003</v>
      </c>
      <c r="F47135">
        <v>4.963335E-2</v>
      </c>
      <c r="G47135" t="s">
        <v>43439</v>
      </c>
      <c r="H47135" t="s">
        <v>43440</v>
      </c>
    </row>
    <row r="47136" spans="1:8" x14ac:dyDescent="0.2">
      <c r="A47136" t="s">
        <v>88100</v>
      </c>
      <c r="B47136">
        <v>0.94599999999999995</v>
      </c>
      <c r="C47136">
        <v>0.81538169999999999</v>
      </c>
      <c r="D47136">
        <v>-0.23737520000000001</v>
      </c>
      <c r="E47136">
        <v>-5.2030000000000003</v>
      </c>
      <c r="F47136">
        <v>-1.5391820000000001E-2</v>
      </c>
      <c r="G47136" t="s">
        <v>54</v>
      </c>
      <c r="H47136" t="s">
        <v>54</v>
      </c>
    </row>
    <row r="47137" spans="1:8" x14ac:dyDescent="0.2">
      <c r="A47137" t="s">
        <v>88101</v>
      </c>
      <c r="B47137">
        <v>0.94599999999999995</v>
      </c>
      <c r="C47137">
        <v>0.81540860000000004</v>
      </c>
      <c r="D47137">
        <v>-0.23734</v>
      </c>
      <c r="E47137">
        <v>-5.2030000000000003</v>
      </c>
      <c r="F47137">
        <v>-1.2250509999999999E-2</v>
      </c>
      <c r="G47137" t="s">
        <v>88102</v>
      </c>
      <c r="H47137" t="s">
        <v>88103</v>
      </c>
    </row>
    <row r="47138" spans="1:8" x14ac:dyDescent="0.2">
      <c r="A47138" t="s">
        <v>88104</v>
      </c>
      <c r="B47138">
        <v>0.94599999999999995</v>
      </c>
      <c r="C47138">
        <v>0.81540889999999999</v>
      </c>
      <c r="D47138">
        <v>0.23733960000000001</v>
      </c>
      <c r="E47138">
        <v>-5.2030000000000003</v>
      </c>
      <c r="F47138">
        <v>1.4974609999999999E-2</v>
      </c>
      <c r="G47138" t="s">
        <v>59339</v>
      </c>
      <c r="H47138" t="s">
        <v>59340</v>
      </c>
    </row>
    <row r="47139" spans="1:8" x14ac:dyDescent="0.2">
      <c r="A47139" t="s">
        <v>88105</v>
      </c>
      <c r="B47139">
        <v>0.94599999999999995</v>
      </c>
      <c r="C47139">
        <v>0.81541459999999999</v>
      </c>
      <c r="D47139">
        <v>0.23733209999999999</v>
      </c>
      <c r="E47139">
        <v>-5.2030000000000003</v>
      </c>
      <c r="F47139">
        <v>3.8386440000000001E-2</v>
      </c>
      <c r="G47139" t="s">
        <v>54</v>
      </c>
      <c r="H47139" t="s">
        <v>54</v>
      </c>
    </row>
    <row r="47140" spans="1:8" x14ac:dyDescent="0.2">
      <c r="A47140" t="s">
        <v>88106</v>
      </c>
      <c r="B47140">
        <v>0.94599999999999995</v>
      </c>
      <c r="C47140">
        <v>0.81544030000000001</v>
      </c>
      <c r="D47140">
        <v>0.23729839999999999</v>
      </c>
      <c r="E47140">
        <v>-5.2030000000000003</v>
      </c>
      <c r="F47140">
        <v>1.4795300000000001E-2</v>
      </c>
      <c r="G47140" t="s">
        <v>88107</v>
      </c>
      <c r="H47140" t="s">
        <v>88108</v>
      </c>
    </row>
    <row r="47141" spans="1:8" x14ac:dyDescent="0.2">
      <c r="A47141" t="s">
        <v>88109</v>
      </c>
      <c r="B47141">
        <v>0.94599999999999995</v>
      </c>
      <c r="C47141">
        <v>0.81545480000000004</v>
      </c>
      <c r="D47141">
        <v>-0.2372794</v>
      </c>
      <c r="E47141">
        <v>-5.2030000000000003</v>
      </c>
      <c r="F47141">
        <v>-1.6958959999999999E-2</v>
      </c>
      <c r="G47141" t="s">
        <v>36880</v>
      </c>
      <c r="H47141" t="s">
        <v>36881</v>
      </c>
    </row>
    <row r="47142" spans="1:8" x14ac:dyDescent="0.2">
      <c r="A47142" t="s">
        <v>88110</v>
      </c>
      <c r="B47142">
        <v>0.94599999999999995</v>
      </c>
      <c r="C47142">
        <v>0.81553290000000001</v>
      </c>
      <c r="D47142">
        <v>-0.237177</v>
      </c>
      <c r="E47142">
        <v>-5.2031000000000001</v>
      </c>
      <c r="F47142">
        <v>-2.2158379999999998E-2</v>
      </c>
      <c r="G47142" t="s">
        <v>5740</v>
      </c>
      <c r="H47142" t="s">
        <v>5741</v>
      </c>
    </row>
    <row r="47143" spans="1:8" x14ac:dyDescent="0.2">
      <c r="A47143" t="s">
        <v>88111</v>
      </c>
      <c r="B47143">
        <v>0.94599999999999995</v>
      </c>
      <c r="C47143">
        <v>0.81558260000000005</v>
      </c>
      <c r="D47143">
        <v>-0.23711170000000001</v>
      </c>
      <c r="E47143">
        <v>-5.2031000000000001</v>
      </c>
      <c r="F47143">
        <v>-1.3043330000000001E-2</v>
      </c>
      <c r="G47143" t="s">
        <v>14188</v>
      </c>
      <c r="H47143" t="s">
        <v>14189</v>
      </c>
    </row>
    <row r="47144" spans="1:8" x14ac:dyDescent="0.2">
      <c r="A47144" t="s">
        <v>88112</v>
      </c>
      <c r="B47144">
        <v>0.94599999999999995</v>
      </c>
      <c r="C47144">
        <v>0.81563680000000005</v>
      </c>
      <c r="D47144">
        <v>-0.23704069999999999</v>
      </c>
      <c r="E47144">
        <v>-5.2031000000000001</v>
      </c>
      <c r="F47144">
        <v>-1.9100369999999998E-2</v>
      </c>
      <c r="G47144" t="s">
        <v>88113</v>
      </c>
      <c r="H47144" t="s">
        <v>88114</v>
      </c>
    </row>
    <row r="47145" spans="1:8" x14ac:dyDescent="0.2">
      <c r="A47145" t="s">
        <v>88115</v>
      </c>
      <c r="B47145">
        <v>0.94599999999999995</v>
      </c>
      <c r="C47145">
        <v>0.8156525</v>
      </c>
      <c r="D47145">
        <v>0.23702000000000001</v>
      </c>
      <c r="E47145">
        <v>-5.2031000000000001</v>
      </c>
      <c r="F47145">
        <v>1.496344E-2</v>
      </c>
      <c r="G47145" t="s">
        <v>54</v>
      </c>
      <c r="H47145" t="s">
        <v>54</v>
      </c>
    </row>
    <row r="47146" spans="1:8" x14ac:dyDescent="0.2">
      <c r="A47146" t="s">
        <v>88116</v>
      </c>
      <c r="B47146">
        <v>0.94599999999999995</v>
      </c>
      <c r="C47146">
        <v>0.81566300000000003</v>
      </c>
      <c r="D47146">
        <v>0.23700640000000001</v>
      </c>
      <c r="E47146">
        <v>-5.2031000000000001</v>
      </c>
      <c r="F47146">
        <v>1.554587E-2</v>
      </c>
      <c r="G47146" t="s">
        <v>68133</v>
      </c>
      <c r="H47146" t="s">
        <v>68134</v>
      </c>
    </row>
    <row r="47147" spans="1:8" x14ac:dyDescent="0.2">
      <c r="A47147" t="s">
        <v>88117</v>
      </c>
      <c r="B47147">
        <v>0.94599999999999995</v>
      </c>
      <c r="C47147">
        <v>0.81566530000000004</v>
      </c>
      <c r="D47147">
        <v>0.2370033</v>
      </c>
      <c r="E47147">
        <v>-5.2031000000000001</v>
      </c>
      <c r="F47147">
        <v>1.9775879999999999E-2</v>
      </c>
      <c r="G47147" t="s">
        <v>45419</v>
      </c>
      <c r="H47147" t="s">
        <v>45420</v>
      </c>
    </row>
    <row r="47148" spans="1:8" x14ac:dyDescent="0.2">
      <c r="A47148" t="s">
        <v>88118</v>
      </c>
      <c r="B47148">
        <v>0.94599999999999995</v>
      </c>
      <c r="C47148">
        <v>0.81569329999999995</v>
      </c>
      <c r="D47148">
        <v>-0.2369665</v>
      </c>
      <c r="E47148">
        <v>-5.2031000000000001</v>
      </c>
      <c r="F47148">
        <v>-2.1875809999999999E-2</v>
      </c>
      <c r="G47148" t="s">
        <v>64912</v>
      </c>
      <c r="H47148" t="s">
        <v>64913</v>
      </c>
    </row>
    <row r="47149" spans="1:8" x14ac:dyDescent="0.2">
      <c r="A47149" t="s">
        <v>88119</v>
      </c>
      <c r="B47149">
        <v>0.94599999999999995</v>
      </c>
      <c r="C47149">
        <v>0.81569340000000001</v>
      </c>
      <c r="D47149">
        <v>0.2369665</v>
      </c>
      <c r="E47149">
        <v>-5.2031000000000001</v>
      </c>
      <c r="F47149">
        <v>2.5226640000000002E-2</v>
      </c>
      <c r="G47149" t="s">
        <v>29779</v>
      </c>
      <c r="H47149" t="s">
        <v>29780</v>
      </c>
    </row>
    <row r="47150" spans="1:8" x14ac:dyDescent="0.2">
      <c r="A47150" t="s">
        <v>88120</v>
      </c>
      <c r="B47150">
        <v>0.94599999999999995</v>
      </c>
      <c r="C47150">
        <v>0.81572739999999999</v>
      </c>
      <c r="D47150">
        <v>-0.23692179999999999</v>
      </c>
      <c r="E47150">
        <v>-5.2031000000000001</v>
      </c>
      <c r="F47150">
        <v>-2.4031739999999999E-2</v>
      </c>
      <c r="G47150" t="s">
        <v>30486</v>
      </c>
      <c r="H47150" t="s">
        <v>30487</v>
      </c>
    </row>
    <row r="47151" spans="1:8" x14ac:dyDescent="0.2">
      <c r="A47151" t="s">
        <v>88121</v>
      </c>
      <c r="B47151">
        <v>0.94599999999999995</v>
      </c>
      <c r="C47151">
        <v>0.81573099999999998</v>
      </c>
      <c r="D47151">
        <v>0.23691709999999999</v>
      </c>
      <c r="E47151">
        <v>-5.2031000000000001</v>
      </c>
      <c r="F47151">
        <v>1.6289359999999999E-2</v>
      </c>
      <c r="G47151" t="s">
        <v>3373</v>
      </c>
      <c r="H47151" t="s">
        <v>3374</v>
      </c>
    </row>
    <row r="47152" spans="1:8" x14ac:dyDescent="0.2">
      <c r="A47152" t="s">
        <v>88122</v>
      </c>
      <c r="B47152">
        <v>0.94599999999999995</v>
      </c>
      <c r="C47152">
        <v>0.81576610000000005</v>
      </c>
      <c r="D47152">
        <v>-0.2368711</v>
      </c>
      <c r="E47152">
        <v>-5.2031000000000001</v>
      </c>
      <c r="F47152">
        <v>-1.848847E-2</v>
      </c>
      <c r="G47152" t="s">
        <v>31048</v>
      </c>
      <c r="H47152" t="s">
        <v>31049</v>
      </c>
    </row>
    <row r="47153" spans="1:8" x14ac:dyDescent="0.2">
      <c r="A47153" t="s">
        <v>88123</v>
      </c>
      <c r="B47153">
        <v>0.94599999999999995</v>
      </c>
      <c r="C47153">
        <v>0.81576769999999998</v>
      </c>
      <c r="D47153">
        <v>0.236869</v>
      </c>
      <c r="E47153">
        <v>-5.2031000000000001</v>
      </c>
      <c r="F47153">
        <v>1.273182E-2</v>
      </c>
      <c r="G47153" t="s">
        <v>82792</v>
      </c>
      <c r="H47153" t="s">
        <v>82793</v>
      </c>
    </row>
    <row r="47154" spans="1:8" x14ac:dyDescent="0.2">
      <c r="A47154" t="s">
        <v>88124</v>
      </c>
      <c r="B47154">
        <v>0.94599999999999995</v>
      </c>
      <c r="C47154">
        <v>0.81577</v>
      </c>
      <c r="D47154">
        <v>0.23686599999999999</v>
      </c>
      <c r="E47154">
        <v>-5.2031000000000001</v>
      </c>
      <c r="F47154">
        <v>2.398229E-2</v>
      </c>
      <c r="G47154" t="s">
        <v>88125</v>
      </c>
      <c r="H47154" t="s">
        <v>88126</v>
      </c>
    </row>
    <row r="47155" spans="1:8" x14ac:dyDescent="0.2">
      <c r="A47155" t="s">
        <v>88127</v>
      </c>
      <c r="B47155">
        <v>0.94599999999999995</v>
      </c>
      <c r="C47155">
        <v>0.81578200000000001</v>
      </c>
      <c r="D47155">
        <v>0.23685030000000001</v>
      </c>
      <c r="E47155">
        <v>-5.2031000000000001</v>
      </c>
      <c r="F47155">
        <v>1.865178E-2</v>
      </c>
      <c r="G47155" t="s">
        <v>54</v>
      </c>
      <c r="H47155" t="s">
        <v>54</v>
      </c>
    </row>
    <row r="47156" spans="1:8" x14ac:dyDescent="0.2">
      <c r="A47156" t="s">
        <v>88128</v>
      </c>
      <c r="B47156">
        <v>0.94599999999999995</v>
      </c>
      <c r="C47156">
        <v>0.81579469999999998</v>
      </c>
      <c r="D47156">
        <v>-0.23683360000000001</v>
      </c>
      <c r="E47156">
        <v>-5.2031000000000001</v>
      </c>
      <c r="F47156">
        <v>-1.8669060000000001E-2</v>
      </c>
      <c r="G47156" t="s">
        <v>1299</v>
      </c>
      <c r="H47156" t="s">
        <v>1300</v>
      </c>
    </row>
    <row r="47157" spans="1:8" x14ac:dyDescent="0.2">
      <c r="A47157" t="s">
        <v>88129</v>
      </c>
      <c r="B47157">
        <v>0.94599999999999995</v>
      </c>
      <c r="C47157">
        <v>0.81579999999999997</v>
      </c>
      <c r="D47157">
        <v>-0.2368266</v>
      </c>
      <c r="E47157">
        <v>-5.2031000000000001</v>
      </c>
      <c r="F47157">
        <v>-2.92076E-2</v>
      </c>
      <c r="G47157" t="s">
        <v>88130</v>
      </c>
      <c r="H47157" t="s">
        <v>88131</v>
      </c>
    </row>
    <row r="47158" spans="1:8" x14ac:dyDescent="0.2">
      <c r="A47158" t="s">
        <v>88132</v>
      </c>
      <c r="B47158">
        <v>0.94599999999999995</v>
      </c>
      <c r="C47158">
        <v>0.81580439999999999</v>
      </c>
      <c r="D47158">
        <v>-0.2368209</v>
      </c>
      <c r="E47158">
        <v>-5.2031000000000001</v>
      </c>
      <c r="F47158">
        <v>-1.2594340000000001E-2</v>
      </c>
      <c r="G47158" t="s">
        <v>49928</v>
      </c>
      <c r="H47158" t="s">
        <v>49929</v>
      </c>
    </row>
    <row r="47159" spans="1:8" x14ac:dyDescent="0.2">
      <c r="A47159" t="s">
        <v>88133</v>
      </c>
      <c r="B47159">
        <v>0.94599999999999995</v>
      </c>
      <c r="C47159">
        <v>0.81581139999999996</v>
      </c>
      <c r="D47159">
        <v>0.23681170000000001</v>
      </c>
      <c r="E47159">
        <v>-5.2031000000000001</v>
      </c>
      <c r="F47159">
        <v>1.5906E-2</v>
      </c>
      <c r="G47159" t="s">
        <v>88134</v>
      </c>
      <c r="H47159" t="s">
        <v>88135</v>
      </c>
    </row>
    <row r="47160" spans="1:8" x14ac:dyDescent="0.2">
      <c r="A47160" t="s">
        <v>88136</v>
      </c>
      <c r="B47160">
        <v>0.94599999999999995</v>
      </c>
      <c r="C47160">
        <v>0.81582429999999995</v>
      </c>
      <c r="D47160">
        <v>0.2367947</v>
      </c>
      <c r="E47160">
        <v>-5.2031000000000001</v>
      </c>
      <c r="F47160">
        <v>1.87504E-2</v>
      </c>
      <c r="G47160" t="s">
        <v>30220</v>
      </c>
      <c r="H47160" t="s">
        <v>30221</v>
      </c>
    </row>
    <row r="47161" spans="1:8" x14ac:dyDescent="0.2">
      <c r="A47161" t="s">
        <v>88137</v>
      </c>
      <c r="B47161">
        <v>0.94599999999999995</v>
      </c>
      <c r="C47161">
        <v>0.81583059999999996</v>
      </c>
      <c r="D47161">
        <v>0.23678650000000001</v>
      </c>
      <c r="E47161">
        <v>-5.2031000000000001</v>
      </c>
      <c r="F47161">
        <v>1.677528E-2</v>
      </c>
      <c r="G47161" t="s">
        <v>54</v>
      </c>
      <c r="H47161" t="s">
        <v>54</v>
      </c>
    </row>
    <row r="47162" spans="1:8" x14ac:dyDescent="0.2">
      <c r="A47162" t="s">
        <v>88138</v>
      </c>
      <c r="B47162">
        <v>0.94599999999999995</v>
      </c>
      <c r="C47162">
        <v>0.81587580000000004</v>
      </c>
      <c r="D47162">
        <v>-0.2367272</v>
      </c>
      <c r="E47162">
        <v>-5.2031000000000001</v>
      </c>
      <c r="F47162">
        <v>-2.2955329999999999E-2</v>
      </c>
      <c r="G47162" t="s">
        <v>54</v>
      </c>
      <c r="H47162" t="s">
        <v>54</v>
      </c>
    </row>
    <row r="47163" spans="1:8" x14ac:dyDescent="0.2">
      <c r="A47163" t="s">
        <v>88139</v>
      </c>
      <c r="B47163">
        <v>0.94599999999999995</v>
      </c>
      <c r="C47163">
        <v>0.81588919999999998</v>
      </c>
      <c r="D47163">
        <v>-0.23670959999999999</v>
      </c>
      <c r="E47163">
        <v>-5.2031000000000001</v>
      </c>
      <c r="F47163">
        <v>-2.9575549999999999E-2</v>
      </c>
      <c r="G47163" t="s">
        <v>86381</v>
      </c>
      <c r="H47163" t="s">
        <v>86382</v>
      </c>
    </row>
    <row r="47164" spans="1:8" x14ac:dyDescent="0.2">
      <c r="A47164" t="s">
        <v>88140</v>
      </c>
      <c r="B47164">
        <v>0.94599999999999995</v>
      </c>
      <c r="C47164">
        <v>0.81590980000000002</v>
      </c>
      <c r="D47164">
        <v>-0.23668259999999999</v>
      </c>
      <c r="E47164">
        <v>-5.2031000000000001</v>
      </c>
      <c r="F47164">
        <v>-1.289592E-2</v>
      </c>
      <c r="G47164" t="s">
        <v>88141</v>
      </c>
      <c r="H47164" t="s">
        <v>88142</v>
      </c>
    </row>
    <row r="47165" spans="1:8" x14ac:dyDescent="0.2">
      <c r="A47165" t="s">
        <v>88143</v>
      </c>
      <c r="B47165">
        <v>0.94599999999999995</v>
      </c>
      <c r="C47165">
        <v>0.81591179999999996</v>
      </c>
      <c r="D47165">
        <v>0.23668</v>
      </c>
      <c r="E47165">
        <v>-5.2031000000000001</v>
      </c>
      <c r="F47165">
        <v>1.7663740000000001E-2</v>
      </c>
      <c r="G47165" t="s">
        <v>88144</v>
      </c>
      <c r="H47165" t="s">
        <v>88145</v>
      </c>
    </row>
    <row r="47166" spans="1:8" x14ac:dyDescent="0.2">
      <c r="A47166" t="s">
        <v>88146</v>
      </c>
      <c r="B47166">
        <v>0.94599999999999995</v>
      </c>
      <c r="C47166">
        <v>0.81593850000000001</v>
      </c>
      <c r="D47166">
        <v>0.23664499999999999</v>
      </c>
      <c r="E47166">
        <v>-5.2031000000000001</v>
      </c>
      <c r="F47166">
        <v>1.6027409999999999E-2</v>
      </c>
      <c r="G47166" t="s">
        <v>88147</v>
      </c>
      <c r="H47166" t="s">
        <v>88148</v>
      </c>
    </row>
    <row r="47167" spans="1:8" x14ac:dyDescent="0.2">
      <c r="A47167" t="s">
        <v>88149</v>
      </c>
      <c r="B47167">
        <v>0.94599999999999995</v>
      </c>
      <c r="C47167">
        <v>0.81601120000000005</v>
      </c>
      <c r="D47167">
        <v>-0.2365496</v>
      </c>
      <c r="E47167">
        <v>-5.2031999999999998</v>
      </c>
      <c r="F47167">
        <v>-1.62717E-2</v>
      </c>
      <c r="G47167" t="s">
        <v>88150</v>
      </c>
      <c r="H47167" t="s">
        <v>88151</v>
      </c>
    </row>
    <row r="47168" spans="1:8" x14ac:dyDescent="0.2">
      <c r="A47168" t="s">
        <v>88152</v>
      </c>
      <c r="B47168">
        <v>0.94599999999999995</v>
      </c>
      <c r="C47168">
        <v>0.81606409999999996</v>
      </c>
      <c r="D47168">
        <v>0.2364802</v>
      </c>
      <c r="E47168">
        <v>-5.2031999999999998</v>
      </c>
      <c r="F47168">
        <v>1.4348090000000001E-2</v>
      </c>
      <c r="G47168" t="s">
        <v>54</v>
      </c>
      <c r="H47168" t="s">
        <v>54</v>
      </c>
    </row>
    <row r="47169" spans="1:8" x14ac:dyDescent="0.2">
      <c r="A47169" t="s">
        <v>88153</v>
      </c>
      <c r="B47169">
        <v>0.94599999999999995</v>
      </c>
      <c r="C47169">
        <v>0.81608309999999995</v>
      </c>
      <c r="D47169">
        <v>0.23645540000000001</v>
      </c>
      <c r="E47169">
        <v>-5.2031999999999998</v>
      </c>
      <c r="F47169">
        <v>1.6685450000000001E-2</v>
      </c>
      <c r="G47169" t="s">
        <v>7825</v>
      </c>
      <c r="H47169" t="s">
        <v>7826</v>
      </c>
    </row>
    <row r="47170" spans="1:8" x14ac:dyDescent="0.2">
      <c r="A47170" t="s">
        <v>88154</v>
      </c>
      <c r="B47170">
        <v>0.94599999999999995</v>
      </c>
      <c r="C47170">
        <v>0.81609379999999998</v>
      </c>
      <c r="D47170">
        <v>-0.23644129999999999</v>
      </c>
      <c r="E47170">
        <v>-5.2031999999999998</v>
      </c>
      <c r="F47170">
        <v>-1.523013E-2</v>
      </c>
      <c r="G47170" t="s">
        <v>63280</v>
      </c>
      <c r="H47170" t="s">
        <v>63281</v>
      </c>
    </row>
    <row r="47171" spans="1:8" x14ac:dyDescent="0.2">
      <c r="A47171" t="s">
        <v>88155</v>
      </c>
      <c r="B47171">
        <v>0.94599999999999995</v>
      </c>
      <c r="C47171">
        <v>0.81612010000000001</v>
      </c>
      <c r="D47171">
        <v>-0.2364069</v>
      </c>
      <c r="E47171">
        <v>-5.2031999999999998</v>
      </c>
      <c r="F47171">
        <v>-2.593264E-2</v>
      </c>
      <c r="G47171" t="s">
        <v>6443</v>
      </c>
      <c r="H47171" t="s">
        <v>6444</v>
      </c>
    </row>
    <row r="47172" spans="1:8" x14ac:dyDescent="0.2">
      <c r="A47172" t="s">
        <v>88156</v>
      </c>
      <c r="B47172">
        <v>0.94599999999999995</v>
      </c>
      <c r="C47172">
        <v>0.8161233</v>
      </c>
      <c r="D47172">
        <v>0.23640259999999999</v>
      </c>
      <c r="E47172">
        <v>-5.2031999999999998</v>
      </c>
      <c r="F47172">
        <v>2.252055E-2</v>
      </c>
      <c r="G47172" t="s">
        <v>88157</v>
      </c>
      <c r="H47172" t="s">
        <v>88158</v>
      </c>
    </row>
    <row r="47173" spans="1:8" x14ac:dyDescent="0.2">
      <c r="A47173" t="s">
        <v>88159</v>
      </c>
      <c r="B47173">
        <v>0.94599999999999995</v>
      </c>
      <c r="C47173">
        <v>0.81614810000000004</v>
      </c>
      <c r="D47173">
        <v>0.2363701</v>
      </c>
      <c r="E47173">
        <v>-5.2031999999999998</v>
      </c>
      <c r="F47173">
        <v>1.5653340000000002E-2</v>
      </c>
      <c r="G47173" t="s">
        <v>39454</v>
      </c>
      <c r="H47173" t="s">
        <v>39455</v>
      </c>
    </row>
    <row r="47174" spans="1:8" x14ac:dyDescent="0.2">
      <c r="A47174" t="s">
        <v>88160</v>
      </c>
      <c r="B47174">
        <v>0.94599999999999995</v>
      </c>
      <c r="C47174">
        <v>0.81614960000000003</v>
      </c>
      <c r="D47174">
        <v>-0.2363682</v>
      </c>
      <c r="E47174">
        <v>-5.2031999999999998</v>
      </c>
      <c r="F47174">
        <v>-1.555026E-2</v>
      </c>
      <c r="G47174" t="s">
        <v>69897</v>
      </c>
      <c r="H47174" t="s">
        <v>69898</v>
      </c>
    </row>
    <row r="47175" spans="1:8" x14ac:dyDescent="0.2">
      <c r="A47175" t="s">
        <v>88161</v>
      </c>
      <c r="B47175">
        <v>0.94599999999999995</v>
      </c>
      <c r="C47175">
        <v>0.81621220000000005</v>
      </c>
      <c r="D47175">
        <v>-0.236286</v>
      </c>
      <c r="E47175">
        <v>-5.2031999999999998</v>
      </c>
      <c r="F47175">
        <v>-1.7683560000000001E-2</v>
      </c>
      <c r="G47175" t="s">
        <v>26458</v>
      </c>
      <c r="H47175" t="s">
        <v>26459</v>
      </c>
    </row>
    <row r="47176" spans="1:8" x14ac:dyDescent="0.2">
      <c r="A47176" t="s">
        <v>88162</v>
      </c>
      <c r="B47176">
        <v>0.94599999999999995</v>
      </c>
      <c r="C47176">
        <v>0.81623950000000001</v>
      </c>
      <c r="D47176">
        <v>0.2362503</v>
      </c>
      <c r="E47176">
        <v>-5.2031999999999998</v>
      </c>
      <c r="F47176">
        <v>1.6602619999999998E-2</v>
      </c>
      <c r="G47176" t="s">
        <v>245</v>
      </c>
      <c r="H47176" t="s">
        <v>246</v>
      </c>
    </row>
    <row r="47177" spans="1:8" x14ac:dyDescent="0.2">
      <c r="A47177" t="s">
        <v>88163</v>
      </c>
      <c r="B47177">
        <v>0.94599999999999995</v>
      </c>
      <c r="C47177">
        <v>0.81624560000000002</v>
      </c>
      <c r="D47177">
        <v>0.23624220000000001</v>
      </c>
      <c r="E47177">
        <v>-5.2031999999999998</v>
      </c>
      <c r="F47177">
        <v>1.7033739999999999E-2</v>
      </c>
      <c r="G47177" t="s">
        <v>88164</v>
      </c>
      <c r="H47177" t="s">
        <v>88165</v>
      </c>
    </row>
    <row r="47178" spans="1:8" x14ac:dyDescent="0.2">
      <c r="A47178" t="s">
        <v>88166</v>
      </c>
      <c r="B47178">
        <v>0.94599999999999995</v>
      </c>
      <c r="C47178">
        <v>0.81635040000000003</v>
      </c>
      <c r="D47178">
        <v>0.2361048</v>
      </c>
      <c r="E47178">
        <v>-5.2031999999999998</v>
      </c>
      <c r="F47178">
        <v>1.7605949999999999E-2</v>
      </c>
      <c r="G47178" t="s">
        <v>47102</v>
      </c>
      <c r="H47178" t="s">
        <v>47103</v>
      </c>
    </row>
    <row r="47179" spans="1:8" x14ac:dyDescent="0.2">
      <c r="A47179" t="s">
        <v>88167</v>
      </c>
      <c r="B47179">
        <v>0.94599999999999995</v>
      </c>
      <c r="C47179">
        <v>0.81638319999999998</v>
      </c>
      <c r="D47179">
        <v>-0.23606189999999999</v>
      </c>
      <c r="E47179">
        <v>-5.2032999999999996</v>
      </c>
      <c r="F47179">
        <v>-1.7028870000000002E-2</v>
      </c>
      <c r="G47179" t="s">
        <v>33494</v>
      </c>
      <c r="H47179" t="s">
        <v>33495</v>
      </c>
    </row>
    <row r="47180" spans="1:8" x14ac:dyDescent="0.2">
      <c r="A47180" t="s">
        <v>88168</v>
      </c>
      <c r="B47180">
        <v>0.94599999999999995</v>
      </c>
      <c r="C47180">
        <v>0.81639220000000001</v>
      </c>
      <c r="D47180">
        <v>-0.23605000000000001</v>
      </c>
      <c r="E47180">
        <v>-5.2032999999999996</v>
      </c>
      <c r="F47180">
        <v>-3.167946E-2</v>
      </c>
      <c r="G47180" t="s">
        <v>88169</v>
      </c>
      <c r="H47180" t="s">
        <v>88170</v>
      </c>
    </row>
    <row r="47181" spans="1:8" x14ac:dyDescent="0.2">
      <c r="A47181" t="s">
        <v>88171</v>
      </c>
      <c r="B47181">
        <v>0.94599999999999995</v>
      </c>
      <c r="C47181">
        <v>0.81640599999999997</v>
      </c>
      <c r="D47181">
        <v>0.23603199999999999</v>
      </c>
      <c r="E47181">
        <v>-5.2032999999999996</v>
      </c>
      <c r="F47181">
        <v>1.6730689999999999E-2</v>
      </c>
      <c r="G47181" t="s">
        <v>14100</v>
      </c>
      <c r="H47181" t="s">
        <v>14101</v>
      </c>
    </row>
    <row r="47182" spans="1:8" x14ac:dyDescent="0.2">
      <c r="A47182" t="s">
        <v>88172</v>
      </c>
      <c r="B47182">
        <v>0.94599999999999995</v>
      </c>
      <c r="C47182">
        <v>0.81641319999999995</v>
      </c>
      <c r="D47182">
        <v>-0.2360225</v>
      </c>
      <c r="E47182">
        <v>-5.2032999999999996</v>
      </c>
      <c r="F47182">
        <v>-1.7490869999999999E-2</v>
      </c>
      <c r="G47182" t="s">
        <v>67128</v>
      </c>
      <c r="H47182" t="s">
        <v>67129</v>
      </c>
    </row>
    <row r="47183" spans="1:8" x14ac:dyDescent="0.2">
      <c r="A47183" t="s">
        <v>88173</v>
      </c>
      <c r="B47183">
        <v>0.94599999999999995</v>
      </c>
      <c r="C47183">
        <v>0.8164342</v>
      </c>
      <c r="D47183">
        <v>0.23599500000000001</v>
      </c>
      <c r="E47183">
        <v>-5.2032999999999996</v>
      </c>
      <c r="F47183">
        <v>1.7707420000000001E-2</v>
      </c>
      <c r="G47183" t="s">
        <v>88174</v>
      </c>
      <c r="H47183" t="s">
        <v>88175</v>
      </c>
    </row>
    <row r="47184" spans="1:8" x14ac:dyDescent="0.2">
      <c r="A47184" t="s">
        <v>88176</v>
      </c>
      <c r="B47184">
        <v>0.94599999999999995</v>
      </c>
      <c r="C47184">
        <v>0.81644030000000001</v>
      </c>
      <c r="D47184">
        <v>0.235987</v>
      </c>
      <c r="E47184">
        <v>-5.2032999999999996</v>
      </c>
      <c r="F47184">
        <v>1.7054670000000001E-2</v>
      </c>
      <c r="G47184" t="s">
        <v>54</v>
      </c>
      <c r="H47184" t="s">
        <v>54</v>
      </c>
    </row>
    <row r="47185" spans="1:8" x14ac:dyDescent="0.2">
      <c r="A47185" t="s">
        <v>88177</v>
      </c>
      <c r="B47185">
        <v>0.94599999999999995</v>
      </c>
      <c r="C47185">
        <v>0.81651370000000001</v>
      </c>
      <c r="D47185">
        <v>0.23589070000000001</v>
      </c>
      <c r="E47185">
        <v>-5.2032999999999996</v>
      </c>
      <c r="F47185">
        <v>1.6350409999999999E-2</v>
      </c>
      <c r="G47185" t="s">
        <v>69044</v>
      </c>
      <c r="H47185" t="s">
        <v>69045</v>
      </c>
    </row>
    <row r="47186" spans="1:8" x14ac:dyDescent="0.2">
      <c r="A47186" t="s">
        <v>88178</v>
      </c>
      <c r="B47186">
        <v>0.94599999999999995</v>
      </c>
      <c r="C47186">
        <v>0.81651379999999996</v>
      </c>
      <c r="D47186">
        <v>-0.23589060000000001</v>
      </c>
      <c r="E47186">
        <v>-5.2032999999999996</v>
      </c>
      <c r="F47186">
        <v>-2.7787249999999999E-2</v>
      </c>
      <c r="G47186" t="s">
        <v>9184</v>
      </c>
      <c r="H47186" t="s">
        <v>9185</v>
      </c>
    </row>
    <row r="47187" spans="1:8" x14ac:dyDescent="0.2">
      <c r="A47187" t="s">
        <v>88179</v>
      </c>
      <c r="B47187">
        <v>0.94599999999999995</v>
      </c>
      <c r="C47187">
        <v>0.81651640000000003</v>
      </c>
      <c r="D47187">
        <v>0.23588719999999999</v>
      </c>
      <c r="E47187">
        <v>-5.2032999999999996</v>
      </c>
      <c r="F47187">
        <v>3.8663219999999998E-2</v>
      </c>
      <c r="G47187" t="s">
        <v>88180</v>
      </c>
      <c r="H47187" t="s">
        <v>88181</v>
      </c>
    </row>
    <row r="47188" spans="1:8" x14ac:dyDescent="0.2">
      <c r="A47188" t="s">
        <v>88182</v>
      </c>
      <c r="B47188">
        <v>0.94599999999999995</v>
      </c>
      <c r="C47188">
        <v>0.81651850000000004</v>
      </c>
      <c r="D47188">
        <v>0.2358845</v>
      </c>
      <c r="E47188">
        <v>-5.2032999999999996</v>
      </c>
      <c r="F47188">
        <v>1.9064359999999999E-2</v>
      </c>
      <c r="G47188" t="s">
        <v>17906</v>
      </c>
      <c r="H47188" t="s">
        <v>17907</v>
      </c>
    </row>
    <row r="47189" spans="1:8" x14ac:dyDescent="0.2">
      <c r="A47189" t="s">
        <v>88183</v>
      </c>
      <c r="B47189">
        <v>0.94599999999999995</v>
      </c>
      <c r="C47189">
        <v>0.81652380000000002</v>
      </c>
      <c r="D47189">
        <v>0.23587749999999999</v>
      </c>
      <c r="E47189">
        <v>-5.2032999999999996</v>
      </c>
      <c r="F47189">
        <v>1.60532E-2</v>
      </c>
      <c r="G47189" t="s">
        <v>38967</v>
      </c>
      <c r="H47189" t="s">
        <v>38968</v>
      </c>
    </row>
    <row r="47190" spans="1:8" x14ac:dyDescent="0.2">
      <c r="A47190" t="s">
        <v>88184</v>
      </c>
      <c r="B47190">
        <v>0.94599999999999995</v>
      </c>
      <c r="C47190">
        <v>0.81653830000000005</v>
      </c>
      <c r="D47190">
        <v>0.2358585</v>
      </c>
      <c r="E47190">
        <v>-5.2032999999999996</v>
      </c>
      <c r="F47190">
        <v>1.5412260000000001E-2</v>
      </c>
      <c r="G47190" t="s">
        <v>85571</v>
      </c>
      <c r="H47190" t="s">
        <v>85572</v>
      </c>
    </row>
    <row r="47191" spans="1:8" x14ac:dyDescent="0.2">
      <c r="A47191" t="s">
        <v>88185</v>
      </c>
      <c r="B47191">
        <v>0.94599999999999995</v>
      </c>
      <c r="C47191">
        <v>0.81654409999999999</v>
      </c>
      <c r="D47191">
        <v>-0.2358509</v>
      </c>
      <c r="E47191">
        <v>-5.2032999999999996</v>
      </c>
      <c r="F47191">
        <v>-3.985491E-2</v>
      </c>
      <c r="G47191" t="s">
        <v>88186</v>
      </c>
      <c r="H47191" t="s">
        <v>88187</v>
      </c>
    </row>
    <row r="47192" spans="1:8" x14ac:dyDescent="0.2">
      <c r="A47192" t="s">
        <v>88188</v>
      </c>
      <c r="B47192">
        <v>0.94599999999999995</v>
      </c>
      <c r="C47192">
        <v>0.81654749999999998</v>
      </c>
      <c r="D47192">
        <v>0.23584640000000001</v>
      </c>
      <c r="E47192">
        <v>-5.2032999999999996</v>
      </c>
      <c r="F47192">
        <v>3.8560160000000003E-2</v>
      </c>
      <c r="G47192" t="s">
        <v>88189</v>
      </c>
      <c r="H47192" t="s">
        <v>88190</v>
      </c>
    </row>
    <row r="47193" spans="1:8" x14ac:dyDescent="0.2">
      <c r="A47193" t="s">
        <v>88191</v>
      </c>
      <c r="B47193">
        <v>0.94599999999999995</v>
      </c>
      <c r="C47193">
        <v>0.81656530000000005</v>
      </c>
      <c r="D47193">
        <v>-0.235823</v>
      </c>
      <c r="E47193">
        <v>-5.2032999999999996</v>
      </c>
      <c r="F47193">
        <v>-1.547786E-2</v>
      </c>
      <c r="G47193" t="s">
        <v>88192</v>
      </c>
      <c r="H47193" t="s">
        <v>88193</v>
      </c>
    </row>
    <row r="47194" spans="1:8" x14ac:dyDescent="0.2">
      <c r="A47194" t="s">
        <v>88194</v>
      </c>
      <c r="B47194">
        <v>0.94599999999999995</v>
      </c>
      <c r="C47194">
        <v>0.81658640000000005</v>
      </c>
      <c r="D47194">
        <v>0.23579530000000001</v>
      </c>
      <c r="E47194">
        <v>-5.2032999999999996</v>
      </c>
      <c r="F47194">
        <v>1.525951E-2</v>
      </c>
      <c r="G47194" t="s">
        <v>52204</v>
      </c>
      <c r="H47194" t="s">
        <v>52205</v>
      </c>
    </row>
    <row r="47195" spans="1:8" x14ac:dyDescent="0.2">
      <c r="A47195" t="s">
        <v>88195</v>
      </c>
      <c r="B47195">
        <v>0.94599999999999995</v>
      </c>
      <c r="C47195">
        <v>0.81661099999999998</v>
      </c>
      <c r="D47195">
        <v>0.23576320000000001</v>
      </c>
      <c r="E47195">
        <v>-5.2032999999999996</v>
      </c>
      <c r="F47195">
        <v>3.1426299999999997E-2</v>
      </c>
      <c r="G47195" t="s">
        <v>67013</v>
      </c>
      <c r="H47195" t="s">
        <v>67014</v>
      </c>
    </row>
    <row r="47196" spans="1:8" x14ac:dyDescent="0.2">
      <c r="A47196" t="s">
        <v>88196</v>
      </c>
      <c r="B47196">
        <v>0.94599999999999995</v>
      </c>
      <c r="C47196">
        <v>0.81662990000000002</v>
      </c>
      <c r="D47196">
        <v>0.23573830000000001</v>
      </c>
      <c r="E47196">
        <v>-5.2032999999999996</v>
      </c>
      <c r="F47196">
        <v>2.2099009999999999E-2</v>
      </c>
      <c r="G47196" t="s">
        <v>88197</v>
      </c>
      <c r="H47196" t="s">
        <v>88198</v>
      </c>
    </row>
    <row r="47197" spans="1:8" x14ac:dyDescent="0.2">
      <c r="A47197" t="s">
        <v>88199</v>
      </c>
      <c r="B47197">
        <v>0.94599999999999995</v>
      </c>
      <c r="C47197">
        <v>0.81668039999999997</v>
      </c>
      <c r="D47197">
        <v>-0.2356721</v>
      </c>
      <c r="E47197">
        <v>-5.2032999999999996</v>
      </c>
      <c r="F47197">
        <v>-1.6422010000000001E-2</v>
      </c>
      <c r="G47197" t="s">
        <v>79033</v>
      </c>
      <c r="H47197" t="s">
        <v>79034</v>
      </c>
    </row>
    <row r="47198" spans="1:8" x14ac:dyDescent="0.2">
      <c r="A47198" t="s">
        <v>88200</v>
      </c>
      <c r="B47198">
        <v>0.94599999999999995</v>
      </c>
      <c r="C47198">
        <v>0.81668490000000005</v>
      </c>
      <c r="D47198">
        <v>0.2356663</v>
      </c>
      <c r="E47198">
        <v>-5.2032999999999996</v>
      </c>
      <c r="F47198">
        <v>2.333638E-2</v>
      </c>
      <c r="G47198" t="s">
        <v>18216</v>
      </c>
      <c r="H47198" t="s">
        <v>18217</v>
      </c>
    </row>
    <row r="47199" spans="1:8" x14ac:dyDescent="0.2">
      <c r="A47199" t="s">
        <v>88201</v>
      </c>
      <c r="B47199">
        <v>0.94599999999999995</v>
      </c>
      <c r="C47199">
        <v>0.81671320000000003</v>
      </c>
      <c r="D47199">
        <v>-0.23562910000000001</v>
      </c>
      <c r="E47199">
        <v>-5.2032999999999996</v>
      </c>
      <c r="F47199">
        <v>-1.6666159999999999E-2</v>
      </c>
      <c r="G47199" t="s">
        <v>88202</v>
      </c>
      <c r="H47199" t="s">
        <v>88203</v>
      </c>
    </row>
    <row r="47200" spans="1:8" x14ac:dyDescent="0.2">
      <c r="A47200" t="s">
        <v>88204</v>
      </c>
      <c r="B47200">
        <v>0.94599999999999995</v>
      </c>
      <c r="C47200">
        <v>0.81677880000000003</v>
      </c>
      <c r="D47200">
        <v>0.23554320000000001</v>
      </c>
      <c r="E47200">
        <v>-5.2032999999999996</v>
      </c>
      <c r="F47200">
        <v>1.5343290000000001E-2</v>
      </c>
      <c r="G47200" t="s">
        <v>8099</v>
      </c>
      <c r="H47200" t="s">
        <v>8100</v>
      </c>
    </row>
    <row r="47201" spans="1:8" x14ac:dyDescent="0.2">
      <c r="A47201" t="s">
        <v>88205</v>
      </c>
      <c r="B47201">
        <v>0.94599999999999995</v>
      </c>
      <c r="C47201">
        <v>0.81679270000000004</v>
      </c>
      <c r="D47201">
        <v>0.23552500000000001</v>
      </c>
      <c r="E47201">
        <v>-5.2032999999999996</v>
      </c>
      <c r="F47201">
        <v>1.7765340000000001E-2</v>
      </c>
      <c r="G47201" t="s">
        <v>88206</v>
      </c>
      <c r="H47201" t="s">
        <v>88207</v>
      </c>
    </row>
    <row r="47202" spans="1:8" x14ac:dyDescent="0.2">
      <c r="A47202" t="s">
        <v>88208</v>
      </c>
      <c r="B47202">
        <v>0.94599999999999995</v>
      </c>
      <c r="C47202">
        <v>0.81682520000000003</v>
      </c>
      <c r="D47202">
        <v>0.23548230000000001</v>
      </c>
      <c r="E47202">
        <v>-5.2034000000000002</v>
      </c>
      <c r="F47202">
        <v>1.8359449999999999E-2</v>
      </c>
      <c r="G47202" t="s">
        <v>56938</v>
      </c>
      <c r="H47202" t="s">
        <v>56939</v>
      </c>
    </row>
    <row r="47203" spans="1:8" x14ac:dyDescent="0.2">
      <c r="A47203" t="s">
        <v>88209</v>
      </c>
      <c r="B47203">
        <v>0.94599999999999995</v>
      </c>
      <c r="C47203">
        <v>0.81682869999999996</v>
      </c>
      <c r="D47203">
        <v>-0.23547770000000001</v>
      </c>
      <c r="E47203">
        <v>-5.2034000000000002</v>
      </c>
      <c r="F47203">
        <v>-2.2071830000000001E-2</v>
      </c>
      <c r="G47203" t="s">
        <v>27948</v>
      </c>
      <c r="H47203" t="s">
        <v>27949</v>
      </c>
    </row>
    <row r="47204" spans="1:8" x14ac:dyDescent="0.2">
      <c r="A47204" t="s">
        <v>88210</v>
      </c>
      <c r="B47204">
        <v>0.94599999999999995</v>
      </c>
      <c r="C47204">
        <v>0.81685370000000002</v>
      </c>
      <c r="D47204">
        <v>0.23544499999999999</v>
      </c>
      <c r="E47204">
        <v>-5.2034000000000002</v>
      </c>
      <c r="F47204">
        <v>1.360812E-2</v>
      </c>
      <c r="G47204" t="s">
        <v>88211</v>
      </c>
      <c r="H47204" t="s">
        <v>88212</v>
      </c>
    </row>
    <row r="47205" spans="1:8" x14ac:dyDescent="0.2">
      <c r="A47205" t="s">
        <v>88213</v>
      </c>
      <c r="B47205">
        <v>0.94599999999999995</v>
      </c>
      <c r="C47205">
        <v>0.81689089999999998</v>
      </c>
      <c r="D47205">
        <v>-0.2353962</v>
      </c>
      <c r="E47205">
        <v>-5.2034000000000002</v>
      </c>
      <c r="F47205">
        <v>-2.4217610000000001E-2</v>
      </c>
      <c r="G47205" t="s">
        <v>66148</v>
      </c>
      <c r="H47205" t="s">
        <v>66149</v>
      </c>
    </row>
    <row r="47206" spans="1:8" x14ac:dyDescent="0.2">
      <c r="A47206" t="s">
        <v>88214</v>
      </c>
      <c r="B47206">
        <v>0.94599999999999995</v>
      </c>
      <c r="C47206">
        <v>0.81690399999999996</v>
      </c>
      <c r="D47206">
        <v>-0.235379</v>
      </c>
      <c r="E47206">
        <v>-5.2034000000000002</v>
      </c>
      <c r="F47206">
        <v>-1.504497E-2</v>
      </c>
      <c r="G47206" t="s">
        <v>41375</v>
      </c>
      <c r="H47206" t="s">
        <v>41376</v>
      </c>
    </row>
    <row r="47207" spans="1:8" x14ac:dyDescent="0.2">
      <c r="A47207" t="s">
        <v>88215</v>
      </c>
      <c r="B47207">
        <v>0.94599999999999995</v>
      </c>
      <c r="C47207">
        <v>0.81702180000000002</v>
      </c>
      <c r="D47207">
        <v>-0.23522460000000001</v>
      </c>
      <c r="E47207">
        <v>-5.2034000000000002</v>
      </c>
      <c r="F47207">
        <v>-2.9702329999999999E-2</v>
      </c>
      <c r="G47207" t="s">
        <v>67239</v>
      </c>
      <c r="H47207" t="s">
        <v>67240</v>
      </c>
    </row>
    <row r="47208" spans="1:8" x14ac:dyDescent="0.2">
      <c r="A47208" t="s">
        <v>88216</v>
      </c>
      <c r="B47208">
        <v>0.94599999999999995</v>
      </c>
      <c r="C47208">
        <v>0.81703800000000004</v>
      </c>
      <c r="D47208">
        <v>-0.23520340000000001</v>
      </c>
      <c r="E47208">
        <v>-5.2034000000000002</v>
      </c>
      <c r="F47208">
        <v>-3.3341019999999999E-2</v>
      </c>
      <c r="G47208" t="s">
        <v>13079</v>
      </c>
      <c r="H47208" t="s">
        <v>13080</v>
      </c>
    </row>
    <row r="47209" spans="1:8" x14ac:dyDescent="0.2">
      <c r="A47209" t="s">
        <v>88217</v>
      </c>
      <c r="B47209">
        <v>0.94599999999999995</v>
      </c>
      <c r="C47209">
        <v>0.81711679999999998</v>
      </c>
      <c r="D47209">
        <v>-0.2351</v>
      </c>
      <c r="E47209">
        <v>-5.2034000000000002</v>
      </c>
      <c r="F47209">
        <v>-1.2651839999999999E-2</v>
      </c>
      <c r="G47209" t="s">
        <v>87464</v>
      </c>
      <c r="H47209" t="s">
        <v>87465</v>
      </c>
    </row>
    <row r="47210" spans="1:8" x14ac:dyDescent="0.2">
      <c r="A47210" t="s">
        <v>88218</v>
      </c>
      <c r="B47210">
        <v>0.94599999999999995</v>
      </c>
      <c r="C47210">
        <v>0.81715249999999995</v>
      </c>
      <c r="D47210">
        <v>-0.23505319999999999</v>
      </c>
      <c r="E47210">
        <v>-5.2034000000000002</v>
      </c>
      <c r="F47210">
        <v>-1.9674980000000002E-2</v>
      </c>
      <c r="G47210" t="s">
        <v>29250</v>
      </c>
      <c r="H47210" t="s">
        <v>29251</v>
      </c>
    </row>
    <row r="47211" spans="1:8" x14ac:dyDescent="0.2">
      <c r="A47211" t="s">
        <v>88219</v>
      </c>
      <c r="B47211">
        <v>0.94599999999999995</v>
      </c>
      <c r="C47211">
        <v>0.81721759999999999</v>
      </c>
      <c r="D47211">
        <v>0.23496790000000001</v>
      </c>
      <c r="E47211">
        <v>-5.2034000000000002</v>
      </c>
      <c r="F47211">
        <v>3.1391250000000002E-2</v>
      </c>
      <c r="G47211" t="s">
        <v>88220</v>
      </c>
      <c r="H47211" t="s">
        <v>88221</v>
      </c>
    </row>
    <row r="47212" spans="1:8" x14ac:dyDescent="0.2">
      <c r="A47212" t="s">
        <v>88222</v>
      </c>
      <c r="B47212">
        <v>0.94599999999999995</v>
      </c>
      <c r="C47212">
        <v>0.8172315</v>
      </c>
      <c r="D47212">
        <v>-0.23494960000000001</v>
      </c>
      <c r="E47212">
        <v>-5.2035</v>
      </c>
      <c r="F47212">
        <v>-2.0538589999999999E-2</v>
      </c>
      <c r="G47212" t="s">
        <v>88223</v>
      </c>
      <c r="H47212" t="s">
        <v>88224</v>
      </c>
    </row>
    <row r="47213" spans="1:8" x14ac:dyDescent="0.2">
      <c r="A47213" t="s">
        <v>88225</v>
      </c>
      <c r="B47213">
        <v>0.94599999999999995</v>
      </c>
      <c r="C47213">
        <v>0.81726569999999998</v>
      </c>
      <c r="D47213">
        <v>0.2349049</v>
      </c>
      <c r="E47213">
        <v>-5.2035</v>
      </c>
      <c r="F47213">
        <v>3.5173030000000001E-2</v>
      </c>
      <c r="G47213" t="s">
        <v>23955</v>
      </c>
      <c r="H47213" t="s">
        <v>23956</v>
      </c>
    </row>
    <row r="47214" spans="1:8" x14ac:dyDescent="0.2">
      <c r="A47214" t="s">
        <v>88226</v>
      </c>
      <c r="B47214">
        <v>0.94599999999999995</v>
      </c>
      <c r="C47214">
        <v>0.81729949999999996</v>
      </c>
      <c r="D47214">
        <v>0.2348606</v>
      </c>
      <c r="E47214">
        <v>-5.2035</v>
      </c>
      <c r="F47214">
        <v>1.8359429999999999E-2</v>
      </c>
      <c r="G47214" t="s">
        <v>88227</v>
      </c>
      <c r="H47214" t="s">
        <v>88228</v>
      </c>
    </row>
    <row r="47215" spans="1:8" x14ac:dyDescent="0.2">
      <c r="A47215" t="s">
        <v>88229</v>
      </c>
      <c r="B47215">
        <v>0.94599999999999995</v>
      </c>
      <c r="C47215">
        <v>0.81731089999999995</v>
      </c>
      <c r="D47215">
        <v>-0.23484559999999999</v>
      </c>
      <c r="E47215">
        <v>-5.2035</v>
      </c>
      <c r="F47215">
        <v>-1.4664190000000001E-2</v>
      </c>
      <c r="G47215" t="s">
        <v>88230</v>
      </c>
      <c r="H47215" t="s">
        <v>88231</v>
      </c>
    </row>
    <row r="47216" spans="1:8" x14ac:dyDescent="0.2">
      <c r="A47216" t="s">
        <v>88232</v>
      </c>
      <c r="B47216">
        <v>0.94599999999999995</v>
      </c>
      <c r="C47216">
        <v>0.81731869999999995</v>
      </c>
      <c r="D47216">
        <v>0.2348354</v>
      </c>
      <c r="E47216">
        <v>-5.2035</v>
      </c>
      <c r="F47216">
        <v>1.5344440000000001E-2</v>
      </c>
      <c r="G47216" t="s">
        <v>88233</v>
      </c>
      <c r="H47216" t="s">
        <v>88234</v>
      </c>
    </row>
    <row r="47217" spans="1:8" x14ac:dyDescent="0.2">
      <c r="A47217" t="s">
        <v>88235</v>
      </c>
      <c r="B47217">
        <v>0.94599999999999995</v>
      </c>
      <c r="C47217">
        <v>0.81733009999999995</v>
      </c>
      <c r="D47217">
        <v>0.23482040000000001</v>
      </c>
      <c r="E47217">
        <v>-5.2035</v>
      </c>
      <c r="F47217">
        <v>2.0769059999999999E-2</v>
      </c>
      <c r="G47217" t="s">
        <v>88236</v>
      </c>
      <c r="H47217" t="s">
        <v>88237</v>
      </c>
    </row>
    <row r="47218" spans="1:8" x14ac:dyDescent="0.2">
      <c r="A47218" t="s">
        <v>88238</v>
      </c>
      <c r="B47218">
        <v>0.94599999999999995</v>
      </c>
      <c r="C47218">
        <v>0.81734329999999999</v>
      </c>
      <c r="D47218">
        <v>0.23480309999999999</v>
      </c>
      <c r="E47218">
        <v>-5.2035</v>
      </c>
      <c r="F47218">
        <v>1.7446179999999999E-2</v>
      </c>
      <c r="G47218" t="s">
        <v>30233</v>
      </c>
      <c r="H47218" t="s">
        <v>30234</v>
      </c>
    </row>
    <row r="47219" spans="1:8" x14ac:dyDescent="0.2">
      <c r="A47219" t="s">
        <v>88239</v>
      </c>
      <c r="B47219">
        <v>0.94599999999999995</v>
      </c>
      <c r="C47219">
        <v>0.81737190000000004</v>
      </c>
      <c r="D47219">
        <v>-0.23476559999999999</v>
      </c>
      <c r="E47219">
        <v>-5.2035</v>
      </c>
      <c r="F47219">
        <v>-1.8483050000000001E-2</v>
      </c>
      <c r="G47219" t="s">
        <v>25463</v>
      </c>
      <c r="H47219" t="s">
        <v>25464</v>
      </c>
    </row>
    <row r="47220" spans="1:8" x14ac:dyDescent="0.2">
      <c r="A47220" t="s">
        <v>88240</v>
      </c>
      <c r="B47220">
        <v>0.94599999999999995</v>
      </c>
      <c r="C47220">
        <v>0.817384</v>
      </c>
      <c r="D47220">
        <v>0.23474970000000001</v>
      </c>
      <c r="E47220">
        <v>-5.2035</v>
      </c>
      <c r="F47220">
        <v>2.3112669999999998E-2</v>
      </c>
      <c r="G47220" t="s">
        <v>50093</v>
      </c>
      <c r="H47220" t="s">
        <v>50094</v>
      </c>
    </row>
    <row r="47221" spans="1:8" x14ac:dyDescent="0.2">
      <c r="A47221" t="s">
        <v>88241</v>
      </c>
      <c r="B47221">
        <v>0.94599999999999995</v>
      </c>
      <c r="C47221">
        <v>0.81740290000000004</v>
      </c>
      <c r="D47221">
        <v>-0.23472499999999999</v>
      </c>
      <c r="E47221">
        <v>-5.2035</v>
      </c>
      <c r="F47221">
        <v>-2.1402060000000001E-2</v>
      </c>
      <c r="G47221" t="s">
        <v>54</v>
      </c>
      <c r="H47221" t="s">
        <v>54</v>
      </c>
    </row>
    <row r="47222" spans="1:8" x14ac:dyDescent="0.2">
      <c r="A47222" t="s">
        <v>88242</v>
      </c>
      <c r="B47222">
        <v>0.94599999999999995</v>
      </c>
      <c r="C47222">
        <v>0.81742859999999995</v>
      </c>
      <c r="D47222">
        <v>-0.23469129999999999</v>
      </c>
      <c r="E47222">
        <v>-5.2035</v>
      </c>
      <c r="F47222">
        <v>-1.6619809999999999E-2</v>
      </c>
      <c r="G47222" t="s">
        <v>88243</v>
      </c>
      <c r="H47222" t="s">
        <v>88244</v>
      </c>
    </row>
    <row r="47223" spans="1:8" x14ac:dyDescent="0.2">
      <c r="A47223" t="s">
        <v>88245</v>
      </c>
      <c r="B47223">
        <v>0.94599999999999995</v>
      </c>
      <c r="C47223">
        <v>0.817438</v>
      </c>
      <c r="D47223">
        <v>0.234679</v>
      </c>
      <c r="E47223">
        <v>-5.2035</v>
      </c>
      <c r="F47223">
        <v>1.493507E-2</v>
      </c>
      <c r="G47223" t="s">
        <v>54</v>
      </c>
      <c r="H47223" t="s">
        <v>54</v>
      </c>
    </row>
    <row r="47224" spans="1:8" x14ac:dyDescent="0.2">
      <c r="A47224" t="s">
        <v>88246</v>
      </c>
      <c r="B47224">
        <v>0.94699999999999995</v>
      </c>
      <c r="C47224">
        <v>0.81754130000000003</v>
      </c>
      <c r="D47224">
        <v>-0.23454359999999999</v>
      </c>
      <c r="E47224">
        <v>-5.2035</v>
      </c>
      <c r="F47224">
        <v>-2.1838860000000002E-2</v>
      </c>
      <c r="G47224" t="s">
        <v>88247</v>
      </c>
      <c r="H47224" t="s">
        <v>88248</v>
      </c>
    </row>
    <row r="47225" spans="1:8" x14ac:dyDescent="0.2">
      <c r="A47225" t="s">
        <v>88249</v>
      </c>
      <c r="B47225">
        <v>0.94699999999999995</v>
      </c>
      <c r="C47225">
        <v>0.81755889999999998</v>
      </c>
      <c r="D47225">
        <v>0.2345206</v>
      </c>
      <c r="E47225">
        <v>-5.2035</v>
      </c>
      <c r="F47225">
        <v>2.5213280000000001E-2</v>
      </c>
      <c r="G47225" t="s">
        <v>88250</v>
      </c>
      <c r="H47225" t="s">
        <v>88251</v>
      </c>
    </row>
    <row r="47226" spans="1:8" x14ac:dyDescent="0.2">
      <c r="A47226" t="s">
        <v>88252</v>
      </c>
      <c r="B47226">
        <v>0.94699999999999995</v>
      </c>
      <c r="C47226">
        <v>0.81759930000000003</v>
      </c>
      <c r="D47226">
        <v>0.2344675</v>
      </c>
      <c r="E47226">
        <v>-5.2035</v>
      </c>
      <c r="F47226">
        <v>1.7547299999999998E-2</v>
      </c>
      <c r="G47226" t="s">
        <v>88253</v>
      </c>
      <c r="H47226" t="s">
        <v>88254</v>
      </c>
    </row>
    <row r="47227" spans="1:8" x14ac:dyDescent="0.2">
      <c r="A47227" t="s">
        <v>88255</v>
      </c>
      <c r="B47227">
        <v>0.94699999999999995</v>
      </c>
      <c r="C47227">
        <v>0.81763090000000005</v>
      </c>
      <c r="D47227">
        <v>0.2344261</v>
      </c>
      <c r="E47227">
        <v>-5.2035</v>
      </c>
      <c r="F47227">
        <v>2.62445E-2</v>
      </c>
      <c r="G47227" t="s">
        <v>12342</v>
      </c>
      <c r="H47227" t="s">
        <v>12343</v>
      </c>
    </row>
    <row r="47228" spans="1:8" x14ac:dyDescent="0.2">
      <c r="A47228" t="s">
        <v>88256</v>
      </c>
      <c r="B47228">
        <v>0.94699999999999995</v>
      </c>
      <c r="C47228">
        <v>0.81766470000000002</v>
      </c>
      <c r="D47228">
        <v>-0.2343818</v>
      </c>
      <c r="E47228">
        <v>-5.2035999999999998</v>
      </c>
      <c r="F47228">
        <v>-1.7757619999999998E-2</v>
      </c>
      <c r="G47228" t="s">
        <v>48883</v>
      </c>
      <c r="H47228" t="s">
        <v>48884</v>
      </c>
    </row>
    <row r="47229" spans="1:8" x14ac:dyDescent="0.2">
      <c r="A47229" t="s">
        <v>88257</v>
      </c>
      <c r="B47229">
        <v>0.94699999999999995</v>
      </c>
      <c r="C47229">
        <v>0.81767599999999996</v>
      </c>
      <c r="D47229">
        <v>-0.23436699999999999</v>
      </c>
      <c r="E47229">
        <v>-5.2035999999999998</v>
      </c>
      <c r="F47229">
        <v>-1.412426E-2</v>
      </c>
      <c r="G47229" t="s">
        <v>8866</v>
      </c>
      <c r="H47229" t="s">
        <v>8867</v>
      </c>
    </row>
    <row r="47230" spans="1:8" x14ac:dyDescent="0.2">
      <c r="A47230" t="s">
        <v>88258</v>
      </c>
      <c r="B47230">
        <v>0.94699999999999995</v>
      </c>
      <c r="C47230">
        <v>0.81768099999999999</v>
      </c>
      <c r="D47230">
        <v>0.2343605</v>
      </c>
      <c r="E47230">
        <v>-5.2035999999999998</v>
      </c>
      <c r="F47230">
        <v>1.519877E-2</v>
      </c>
      <c r="G47230" t="s">
        <v>10431</v>
      </c>
      <c r="H47230" t="s">
        <v>10432</v>
      </c>
    </row>
    <row r="47231" spans="1:8" x14ac:dyDescent="0.2">
      <c r="A47231" t="s">
        <v>88259</v>
      </c>
      <c r="B47231">
        <v>0.94699999999999995</v>
      </c>
      <c r="C47231">
        <v>0.81769150000000002</v>
      </c>
      <c r="D47231">
        <v>-0.23434679999999999</v>
      </c>
      <c r="E47231">
        <v>-5.2035999999999998</v>
      </c>
      <c r="F47231">
        <v>-1.4656229999999999E-2</v>
      </c>
      <c r="G47231" t="s">
        <v>54</v>
      </c>
      <c r="H47231" t="s">
        <v>54</v>
      </c>
    </row>
    <row r="47232" spans="1:8" x14ac:dyDescent="0.2">
      <c r="A47232" t="s">
        <v>88260</v>
      </c>
      <c r="B47232">
        <v>0.94699999999999995</v>
      </c>
      <c r="C47232">
        <v>0.81771309999999997</v>
      </c>
      <c r="D47232">
        <v>0.23431840000000001</v>
      </c>
      <c r="E47232">
        <v>-5.2035999999999998</v>
      </c>
      <c r="F47232">
        <v>1.440285E-2</v>
      </c>
      <c r="G47232" t="s">
        <v>40507</v>
      </c>
      <c r="H47232" t="s">
        <v>40508</v>
      </c>
    </row>
    <row r="47233" spans="1:8" x14ac:dyDescent="0.2">
      <c r="A47233" t="s">
        <v>88261</v>
      </c>
      <c r="B47233">
        <v>0.94699999999999995</v>
      </c>
      <c r="C47233">
        <v>0.81773969999999996</v>
      </c>
      <c r="D47233">
        <v>-0.23428360000000001</v>
      </c>
      <c r="E47233">
        <v>-5.2035999999999998</v>
      </c>
      <c r="F47233">
        <v>-1.9439250000000002E-2</v>
      </c>
      <c r="G47233" t="s">
        <v>2178</v>
      </c>
      <c r="H47233" t="s">
        <v>2179</v>
      </c>
    </row>
    <row r="47234" spans="1:8" x14ac:dyDescent="0.2">
      <c r="A47234" t="s">
        <v>88262</v>
      </c>
      <c r="B47234">
        <v>0.94699999999999995</v>
      </c>
      <c r="C47234">
        <v>0.81776409999999999</v>
      </c>
      <c r="D47234">
        <v>-0.2342515</v>
      </c>
      <c r="E47234">
        <v>-5.2035999999999998</v>
      </c>
      <c r="F47234">
        <v>-1.360839E-2</v>
      </c>
      <c r="G47234" t="s">
        <v>88263</v>
      </c>
      <c r="H47234" t="s">
        <v>88264</v>
      </c>
    </row>
    <row r="47235" spans="1:8" x14ac:dyDescent="0.2">
      <c r="A47235" t="s">
        <v>88265</v>
      </c>
      <c r="B47235">
        <v>0.94699999999999995</v>
      </c>
      <c r="C47235">
        <v>0.81777699999999998</v>
      </c>
      <c r="D47235">
        <v>-0.23423469999999999</v>
      </c>
      <c r="E47235">
        <v>-5.2035999999999998</v>
      </c>
      <c r="F47235">
        <v>-1.3997330000000001E-2</v>
      </c>
      <c r="G47235" t="s">
        <v>54</v>
      </c>
      <c r="H47235" t="s">
        <v>54</v>
      </c>
    </row>
    <row r="47236" spans="1:8" x14ac:dyDescent="0.2">
      <c r="A47236" t="s">
        <v>88266</v>
      </c>
      <c r="B47236">
        <v>0.94699999999999995</v>
      </c>
      <c r="C47236">
        <v>0.81778450000000003</v>
      </c>
      <c r="D47236">
        <v>0.23422480000000001</v>
      </c>
      <c r="E47236">
        <v>-5.2035999999999998</v>
      </c>
      <c r="F47236">
        <v>1.3800730000000001E-2</v>
      </c>
      <c r="G47236" t="s">
        <v>54</v>
      </c>
      <c r="H47236" t="s">
        <v>54</v>
      </c>
    </row>
    <row r="47237" spans="1:8" x14ac:dyDescent="0.2">
      <c r="A47237" t="s">
        <v>88267</v>
      </c>
      <c r="B47237">
        <v>0.94699999999999995</v>
      </c>
      <c r="C47237">
        <v>0.81779440000000003</v>
      </c>
      <c r="D47237">
        <v>0.2342119</v>
      </c>
      <c r="E47237">
        <v>-5.2035999999999998</v>
      </c>
      <c r="F47237">
        <v>2.4075590000000001E-2</v>
      </c>
      <c r="G47237" t="s">
        <v>88268</v>
      </c>
      <c r="H47237" t="s">
        <v>88269</v>
      </c>
    </row>
    <row r="47238" spans="1:8" x14ac:dyDescent="0.2">
      <c r="A47238" t="s">
        <v>88270</v>
      </c>
      <c r="B47238">
        <v>0.94699999999999995</v>
      </c>
      <c r="C47238">
        <v>0.81779659999999998</v>
      </c>
      <c r="D47238">
        <v>0.234209</v>
      </c>
      <c r="E47238">
        <v>-5.2035999999999998</v>
      </c>
      <c r="F47238">
        <v>1.853902E-2</v>
      </c>
      <c r="G47238" t="s">
        <v>21432</v>
      </c>
      <c r="H47238" t="s">
        <v>21433</v>
      </c>
    </row>
    <row r="47239" spans="1:8" x14ac:dyDescent="0.2">
      <c r="A47239" t="s">
        <v>88271</v>
      </c>
      <c r="B47239">
        <v>0.94699999999999995</v>
      </c>
      <c r="C47239">
        <v>0.81786210000000004</v>
      </c>
      <c r="D47239">
        <v>-0.2341231</v>
      </c>
      <c r="E47239">
        <v>-5.2035999999999998</v>
      </c>
      <c r="F47239">
        <v>-2.0920959999999999E-2</v>
      </c>
      <c r="G47239" t="s">
        <v>12936</v>
      </c>
      <c r="H47239" t="s">
        <v>12937</v>
      </c>
    </row>
    <row r="47240" spans="1:8" x14ac:dyDescent="0.2">
      <c r="A47240" t="s">
        <v>88272</v>
      </c>
      <c r="B47240">
        <v>0.94699999999999995</v>
      </c>
      <c r="C47240">
        <v>0.81787030000000005</v>
      </c>
      <c r="D47240">
        <v>0.2341124</v>
      </c>
      <c r="E47240">
        <v>-5.2035999999999998</v>
      </c>
      <c r="F47240">
        <v>2.897214E-2</v>
      </c>
      <c r="G47240" t="s">
        <v>88273</v>
      </c>
      <c r="H47240" t="s">
        <v>88274</v>
      </c>
    </row>
    <row r="47241" spans="1:8" x14ac:dyDescent="0.2">
      <c r="A47241" t="s">
        <v>88275</v>
      </c>
      <c r="B47241">
        <v>0.94699999999999995</v>
      </c>
      <c r="C47241">
        <v>0.81789149999999999</v>
      </c>
      <c r="D47241">
        <v>0.2340845</v>
      </c>
      <c r="E47241">
        <v>-5.2035999999999998</v>
      </c>
      <c r="F47241">
        <v>2.0799390000000001E-2</v>
      </c>
      <c r="G47241" t="s">
        <v>54</v>
      </c>
      <c r="H47241" t="s">
        <v>54</v>
      </c>
    </row>
    <row r="47242" spans="1:8" x14ac:dyDescent="0.2">
      <c r="A47242" t="s">
        <v>88276</v>
      </c>
      <c r="B47242">
        <v>0.94699999999999995</v>
      </c>
      <c r="C47242">
        <v>0.81793950000000004</v>
      </c>
      <c r="D47242">
        <v>0.2340217</v>
      </c>
      <c r="E47242">
        <v>-5.2035999999999998</v>
      </c>
      <c r="F47242">
        <v>2.1697149999999998E-2</v>
      </c>
      <c r="G47242" t="s">
        <v>1576</v>
      </c>
      <c r="H47242" t="s">
        <v>1577</v>
      </c>
    </row>
    <row r="47243" spans="1:8" x14ac:dyDescent="0.2">
      <c r="A47243" t="s">
        <v>88277</v>
      </c>
      <c r="B47243">
        <v>0.94699999999999995</v>
      </c>
      <c r="C47243">
        <v>0.81794299999999998</v>
      </c>
      <c r="D47243">
        <v>0.23401710000000001</v>
      </c>
      <c r="E47243">
        <v>-5.2035999999999998</v>
      </c>
      <c r="F47243">
        <v>1.893711E-2</v>
      </c>
      <c r="G47243" t="s">
        <v>16882</v>
      </c>
      <c r="H47243" t="s">
        <v>16883</v>
      </c>
    </row>
    <row r="47244" spans="1:8" x14ac:dyDescent="0.2">
      <c r="A47244" t="s">
        <v>88278</v>
      </c>
      <c r="B47244">
        <v>0.94699999999999995</v>
      </c>
      <c r="C47244">
        <v>0.81795450000000003</v>
      </c>
      <c r="D47244">
        <v>0.23400209999999999</v>
      </c>
      <c r="E47244">
        <v>-5.2035999999999998</v>
      </c>
      <c r="F47244">
        <v>1.409207E-2</v>
      </c>
      <c r="G47244" t="s">
        <v>88279</v>
      </c>
      <c r="H47244" t="s">
        <v>88280</v>
      </c>
    </row>
    <row r="47245" spans="1:8" x14ac:dyDescent="0.2">
      <c r="A47245" t="s">
        <v>88281</v>
      </c>
      <c r="B47245">
        <v>0.94699999999999995</v>
      </c>
      <c r="C47245">
        <v>0.8179708</v>
      </c>
      <c r="D47245">
        <v>0.23398070000000001</v>
      </c>
      <c r="E47245">
        <v>-5.2035999999999998</v>
      </c>
      <c r="F47245">
        <v>2.4824329999999999E-2</v>
      </c>
      <c r="G47245" t="s">
        <v>88282</v>
      </c>
      <c r="H47245" t="s">
        <v>88283</v>
      </c>
    </row>
    <row r="47246" spans="1:8" x14ac:dyDescent="0.2">
      <c r="A47246" t="s">
        <v>88284</v>
      </c>
      <c r="B47246">
        <v>0.94699999999999995</v>
      </c>
      <c r="C47246">
        <v>0.81798079999999995</v>
      </c>
      <c r="D47246">
        <v>0.23396749999999999</v>
      </c>
      <c r="E47246">
        <v>-5.2035999999999998</v>
      </c>
      <c r="F47246">
        <v>1.802049E-2</v>
      </c>
      <c r="G47246" t="s">
        <v>54</v>
      </c>
      <c r="H47246" t="s">
        <v>54</v>
      </c>
    </row>
    <row r="47247" spans="1:8" x14ac:dyDescent="0.2">
      <c r="A47247" t="s">
        <v>88285</v>
      </c>
      <c r="B47247">
        <v>0.94699999999999995</v>
      </c>
      <c r="C47247">
        <v>0.81799659999999996</v>
      </c>
      <c r="D47247">
        <v>-0.23394680000000001</v>
      </c>
      <c r="E47247">
        <v>-5.2035999999999998</v>
      </c>
      <c r="F47247">
        <v>-2.047303E-2</v>
      </c>
      <c r="G47247" t="s">
        <v>88286</v>
      </c>
      <c r="H47247" t="s">
        <v>88287</v>
      </c>
    </row>
    <row r="47248" spans="1:8" x14ac:dyDescent="0.2">
      <c r="A47248" t="s">
        <v>88288</v>
      </c>
      <c r="B47248">
        <v>0.94699999999999995</v>
      </c>
      <c r="C47248">
        <v>0.81801380000000001</v>
      </c>
      <c r="D47248">
        <v>-0.2339243</v>
      </c>
      <c r="E47248">
        <v>-5.2035999999999998</v>
      </c>
      <c r="F47248">
        <v>-2.133645E-2</v>
      </c>
      <c r="G47248" t="s">
        <v>88289</v>
      </c>
      <c r="H47248" t="s">
        <v>88290</v>
      </c>
    </row>
    <row r="47249" spans="1:8" x14ac:dyDescent="0.2">
      <c r="A47249" t="s">
        <v>88291</v>
      </c>
      <c r="B47249">
        <v>0.94699999999999995</v>
      </c>
      <c r="C47249">
        <v>0.81801449999999998</v>
      </c>
      <c r="D47249">
        <v>-0.2339233</v>
      </c>
      <c r="E47249">
        <v>-5.2035999999999998</v>
      </c>
      <c r="F47249">
        <v>-1.444646E-2</v>
      </c>
      <c r="G47249" t="s">
        <v>36211</v>
      </c>
      <c r="H47249" t="s">
        <v>36212</v>
      </c>
    </row>
    <row r="47250" spans="1:8" x14ac:dyDescent="0.2">
      <c r="A47250" t="s">
        <v>88292</v>
      </c>
      <c r="B47250">
        <v>0.94699999999999995</v>
      </c>
      <c r="C47250">
        <v>0.8180172</v>
      </c>
      <c r="D47250">
        <v>0.23391989999999999</v>
      </c>
      <c r="E47250">
        <v>-5.2035999999999998</v>
      </c>
      <c r="F47250">
        <v>1.8592310000000001E-2</v>
      </c>
      <c r="G47250" t="s">
        <v>83339</v>
      </c>
      <c r="H47250" t="s">
        <v>83340</v>
      </c>
    </row>
    <row r="47251" spans="1:8" x14ac:dyDescent="0.2">
      <c r="A47251" t="s">
        <v>88293</v>
      </c>
      <c r="B47251">
        <v>0.94699999999999995</v>
      </c>
      <c r="C47251">
        <v>0.81804220000000005</v>
      </c>
      <c r="D47251">
        <v>-0.23388709999999999</v>
      </c>
      <c r="E47251">
        <v>-5.2035999999999998</v>
      </c>
      <c r="F47251">
        <v>-1.5384190000000001E-2</v>
      </c>
      <c r="G47251" t="s">
        <v>28358</v>
      </c>
      <c r="H47251" t="s">
        <v>28359</v>
      </c>
    </row>
    <row r="47252" spans="1:8" x14ac:dyDescent="0.2">
      <c r="A47252" t="s">
        <v>88294</v>
      </c>
      <c r="B47252">
        <v>0.94699999999999995</v>
      </c>
      <c r="C47252">
        <v>0.81804290000000002</v>
      </c>
      <c r="D47252">
        <v>-0.23388619999999999</v>
      </c>
      <c r="E47252">
        <v>-5.2035999999999998</v>
      </c>
      <c r="F47252">
        <v>-1.9087710000000001E-2</v>
      </c>
      <c r="G47252" t="s">
        <v>54</v>
      </c>
      <c r="H47252" t="s">
        <v>54</v>
      </c>
    </row>
    <row r="47253" spans="1:8" x14ac:dyDescent="0.2">
      <c r="A47253" t="s">
        <v>88295</v>
      </c>
      <c r="B47253">
        <v>0.94699999999999995</v>
      </c>
      <c r="C47253">
        <v>0.81807090000000005</v>
      </c>
      <c r="D47253">
        <v>-0.23384949999999999</v>
      </c>
      <c r="E47253">
        <v>-5.2035999999999998</v>
      </c>
      <c r="F47253">
        <v>-1.7383119999999998E-2</v>
      </c>
      <c r="G47253" t="s">
        <v>42507</v>
      </c>
      <c r="H47253" t="s">
        <v>42508</v>
      </c>
    </row>
    <row r="47254" spans="1:8" x14ac:dyDescent="0.2">
      <c r="A47254" t="s">
        <v>88296</v>
      </c>
      <c r="B47254">
        <v>0.94699999999999995</v>
      </c>
      <c r="C47254">
        <v>0.81811869999999998</v>
      </c>
      <c r="D47254">
        <v>0.23378679999999999</v>
      </c>
      <c r="E47254">
        <v>-5.2037000000000004</v>
      </c>
      <c r="F47254">
        <v>1.405321E-2</v>
      </c>
      <c r="G47254" t="s">
        <v>54</v>
      </c>
      <c r="H47254" t="s">
        <v>54</v>
      </c>
    </row>
    <row r="47255" spans="1:8" x14ac:dyDescent="0.2">
      <c r="A47255" t="s">
        <v>88297</v>
      </c>
      <c r="B47255">
        <v>0.94699999999999995</v>
      </c>
      <c r="C47255">
        <v>0.81812490000000004</v>
      </c>
      <c r="D47255">
        <v>-0.23377870000000001</v>
      </c>
      <c r="E47255">
        <v>-5.2037000000000004</v>
      </c>
      <c r="F47255">
        <v>-1.9471869999999999E-2</v>
      </c>
      <c r="G47255" t="s">
        <v>41883</v>
      </c>
      <c r="H47255" t="s">
        <v>41884</v>
      </c>
    </row>
    <row r="47256" spans="1:8" x14ac:dyDescent="0.2">
      <c r="A47256" t="s">
        <v>88298</v>
      </c>
      <c r="B47256">
        <v>0.94699999999999995</v>
      </c>
      <c r="C47256">
        <v>0.81813329999999995</v>
      </c>
      <c r="D47256">
        <v>0.23376759999999999</v>
      </c>
      <c r="E47256">
        <v>-5.2037000000000004</v>
      </c>
      <c r="F47256">
        <v>4.1135480000000002E-2</v>
      </c>
      <c r="G47256" t="s">
        <v>8022</v>
      </c>
      <c r="H47256" t="s">
        <v>8023</v>
      </c>
    </row>
    <row r="47257" spans="1:8" x14ac:dyDescent="0.2">
      <c r="A47257" t="s">
        <v>88299</v>
      </c>
      <c r="B47257">
        <v>0.94699999999999995</v>
      </c>
      <c r="C47257">
        <v>0.81815139999999997</v>
      </c>
      <c r="D47257">
        <v>-0.23374400000000001</v>
      </c>
      <c r="E47257">
        <v>-5.2037000000000004</v>
      </c>
      <c r="F47257">
        <v>-1.767968E-2</v>
      </c>
      <c r="G47257" t="s">
        <v>88300</v>
      </c>
      <c r="H47257" t="s">
        <v>88301</v>
      </c>
    </row>
    <row r="47258" spans="1:8" x14ac:dyDescent="0.2">
      <c r="A47258" t="s">
        <v>88302</v>
      </c>
      <c r="B47258">
        <v>0.94699999999999995</v>
      </c>
      <c r="C47258">
        <v>0.81819810000000004</v>
      </c>
      <c r="D47258">
        <v>0.2336828</v>
      </c>
      <c r="E47258">
        <v>-5.2037000000000004</v>
      </c>
      <c r="F47258">
        <v>2.7705130000000001E-2</v>
      </c>
      <c r="G47258" t="s">
        <v>88303</v>
      </c>
      <c r="H47258" t="s">
        <v>88304</v>
      </c>
    </row>
    <row r="47259" spans="1:8" x14ac:dyDescent="0.2">
      <c r="A47259" t="s">
        <v>88305</v>
      </c>
      <c r="B47259">
        <v>0.94699999999999995</v>
      </c>
      <c r="C47259">
        <v>0.81820470000000001</v>
      </c>
      <c r="D47259">
        <v>0.2336741</v>
      </c>
      <c r="E47259">
        <v>-5.2037000000000004</v>
      </c>
      <c r="F47259">
        <v>2.2779730000000002E-2</v>
      </c>
      <c r="G47259" t="s">
        <v>14909</v>
      </c>
      <c r="H47259" t="s">
        <v>14910</v>
      </c>
    </row>
    <row r="47260" spans="1:8" x14ac:dyDescent="0.2">
      <c r="A47260" t="s">
        <v>88306</v>
      </c>
      <c r="B47260">
        <v>0.94699999999999995</v>
      </c>
      <c r="C47260">
        <v>0.81820550000000003</v>
      </c>
      <c r="D47260">
        <v>0.23367309999999999</v>
      </c>
      <c r="E47260">
        <v>-5.2037000000000004</v>
      </c>
      <c r="F47260">
        <v>1.809912E-2</v>
      </c>
      <c r="G47260" t="s">
        <v>39615</v>
      </c>
      <c r="H47260" t="s">
        <v>39616</v>
      </c>
    </row>
    <row r="47261" spans="1:8" x14ac:dyDescent="0.2">
      <c r="A47261" t="s">
        <v>88307</v>
      </c>
      <c r="B47261">
        <v>0.94699999999999995</v>
      </c>
      <c r="C47261">
        <v>0.81833020000000001</v>
      </c>
      <c r="D47261">
        <v>0.23350969999999999</v>
      </c>
      <c r="E47261">
        <v>-5.2037000000000004</v>
      </c>
      <c r="F47261">
        <v>2.389003E-2</v>
      </c>
      <c r="G47261" t="s">
        <v>8087</v>
      </c>
      <c r="H47261" t="s">
        <v>8088</v>
      </c>
    </row>
    <row r="47262" spans="1:8" x14ac:dyDescent="0.2">
      <c r="A47262" t="s">
        <v>88308</v>
      </c>
      <c r="B47262">
        <v>0.94699999999999995</v>
      </c>
      <c r="C47262">
        <v>0.81837990000000005</v>
      </c>
      <c r="D47262">
        <v>0.2334445</v>
      </c>
      <c r="E47262">
        <v>-5.2037000000000004</v>
      </c>
      <c r="F47262">
        <v>1.4736630000000001E-2</v>
      </c>
      <c r="G47262" t="s">
        <v>46695</v>
      </c>
      <c r="H47262" t="s">
        <v>46696</v>
      </c>
    </row>
    <row r="47263" spans="1:8" x14ac:dyDescent="0.2">
      <c r="A47263" t="s">
        <v>88309</v>
      </c>
      <c r="B47263">
        <v>0.94699999999999995</v>
      </c>
      <c r="C47263">
        <v>0.81841470000000005</v>
      </c>
      <c r="D47263">
        <v>0.233399</v>
      </c>
      <c r="E47263">
        <v>-5.2037000000000004</v>
      </c>
      <c r="F47263">
        <v>1.8883560000000001E-2</v>
      </c>
      <c r="G47263" t="s">
        <v>47731</v>
      </c>
      <c r="H47263" t="s">
        <v>47732</v>
      </c>
    </row>
    <row r="47264" spans="1:8" x14ac:dyDescent="0.2">
      <c r="A47264" t="s">
        <v>88310</v>
      </c>
      <c r="B47264">
        <v>0.94699999999999995</v>
      </c>
      <c r="C47264">
        <v>0.81858140000000001</v>
      </c>
      <c r="D47264">
        <v>0.23318050000000001</v>
      </c>
      <c r="E47264">
        <v>-5.2038000000000002</v>
      </c>
      <c r="F47264">
        <v>1.8002210000000001E-2</v>
      </c>
      <c r="G47264" t="s">
        <v>67733</v>
      </c>
      <c r="H47264" t="s">
        <v>67734</v>
      </c>
    </row>
    <row r="47265" spans="1:8" x14ac:dyDescent="0.2">
      <c r="A47265" t="s">
        <v>88311</v>
      </c>
      <c r="B47265">
        <v>0.94699999999999995</v>
      </c>
      <c r="C47265">
        <v>0.81858260000000005</v>
      </c>
      <c r="D47265">
        <v>-0.23317889999999999</v>
      </c>
      <c r="E47265">
        <v>-5.2038000000000002</v>
      </c>
      <c r="F47265">
        <v>-1.5120629999999999E-2</v>
      </c>
      <c r="G47265" t="s">
        <v>9949</v>
      </c>
      <c r="H47265" t="s">
        <v>9950</v>
      </c>
    </row>
    <row r="47266" spans="1:8" x14ac:dyDescent="0.2">
      <c r="A47266" t="s">
        <v>88312</v>
      </c>
      <c r="B47266">
        <v>0.94699999999999995</v>
      </c>
      <c r="C47266">
        <v>0.81860999999999995</v>
      </c>
      <c r="D47266">
        <v>0.23314299999999999</v>
      </c>
      <c r="E47266">
        <v>-5.2038000000000002</v>
      </c>
      <c r="F47266">
        <v>2.179451E-2</v>
      </c>
      <c r="G47266" t="s">
        <v>50139</v>
      </c>
      <c r="H47266" t="s">
        <v>50140</v>
      </c>
    </row>
    <row r="47267" spans="1:8" x14ac:dyDescent="0.2">
      <c r="A47267" t="s">
        <v>88313</v>
      </c>
      <c r="B47267">
        <v>0.94699999999999995</v>
      </c>
      <c r="C47267">
        <v>0.81863439999999998</v>
      </c>
      <c r="D47267">
        <v>-0.23311109999999999</v>
      </c>
      <c r="E47267">
        <v>-5.2038000000000002</v>
      </c>
      <c r="F47267">
        <v>-2.1905009999999999E-2</v>
      </c>
      <c r="G47267" t="s">
        <v>88314</v>
      </c>
      <c r="H47267" t="s">
        <v>88315</v>
      </c>
    </row>
    <row r="47268" spans="1:8" x14ac:dyDescent="0.2">
      <c r="A47268" t="s">
        <v>88316</v>
      </c>
      <c r="B47268">
        <v>0.94699999999999995</v>
      </c>
      <c r="C47268">
        <v>0.81865480000000002</v>
      </c>
      <c r="D47268">
        <v>0.23308429999999999</v>
      </c>
      <c r="E47268">
        <v>-5.2038000000000002</v>
      </c>
      <c r="F47268">
        <v>1.998865E-2</v>
      </c>
      <c r="G47268" t="s">
        <v>37063</v>
      </c>
      <c r="H47268" t="s">
        <v>37064</v>
      </c>
    </row>
    <row r="47269" spans="1:8" x14ac:dyDescent="0.2">
      <c r="A47269" t="s">
        <v>88317</v>
      </c>
      <c r="B47269">
        <v>0.94699999999999995</v>
      </c>
      <c r="C47269">
        <v>0.81866570000000005</v>
      </c>
      <c r="D47269">
        <v>0.23307</v>
      </c>
      <c r="E47269">
        <v>-5.2038000000000002</v>
      </c>
      <c r="F47269">
        <v>1.8182630000000002E-2</v>
      </c>
      <c r="G47269" t="s">
        <v>88318</v>
      </c>
      <c r="H47269" t="s">
        <v>88319</v>
      </c>
    </row>
    <row r="47270" spans="1:8" x14ac:dyDescent="0.2">
      <c r="A47270" t="s">
        <v>88320</v>
      </c>
      <c r="B47270">
        <v>0.94699999999999995</v>
      </c>
      <c r="C47270">
        <v>0.81867829999999997</v>
      </c>
      <c r="D47270">
        <v>-0.2330536</v>
      </c>
      <c r="E47270">
        <v>-5.2038000000000002</v>
      </c>
      <c r="F47270">
        <v>-3.7202199999999998E-2</v>
      </c>
      <c r="G47270" t="s">
        <v>48599</v>
      </c>
      <c r="H47270" t="s">
        <v>48600</v>
      </c>
    </row>
    <row r="47271" spans="1:8" x14ac:dyDescent="0.2">
      <c r="A47271" t="s">
        <v>88321</v>
      </c>
      <c r="B47271">
        <v>0.94699999999999995</v>
      </c>
      <c r="C47271">
        <v>0.81870350000000003</v>
      </c>
      <c r="D47271">
        <v>0.23302039999999999</v>
      </c>
      <c r="E47271">
        <v>-5.2038000000000002</v>
      </c>
      <c r="F47271">
        <v>2.642562E-2</v>
      </c>
      <c r="G47271" t="s">
        <v>1909</v>
      </c>
      <c r="H47271" t="s">
        <v>1910</v>
      </c>
    </row>
    <row r="47272" spans="1:8" x14ac:dyDescent="0.2">
      <c r="A47272" t="s">
        <v>88322</v>
      </c>
      <c r="B47272">
        <v>0.94699999999999995</v>
      </c>
      <c r="C47272">
        <v>0.81873530000000005</v>
      </c>
      <c r="D47272">
        <v>-0.23297889999999999</v>
      </c>
      <c r="E47272">
        <v>-5.2038000000000002</v>
      </c>
      <c r="F47272">
        <v>-2.0419219999999998E-2</v>
      </c>
      <c r="G47272" t="s">
        <v>50871</v>
      </c>
      <c r="H47272" t="s">
        <v>50872</v>
      </c>
    </row>
    <row r="47273" spans="1:8" x14ac:dyDescent="0.2">
      <c r="A47273" t="s">
        <v>88323</v>
      </c>
      <c r="B47273">
        <v>0.94699999999999995</v>
      </c>
      <c r="C47273">
        <v>0.81877949999999999</v>
      </c>
      <c r="D47273">
        <v>0.23292089999999999</v>
      </c>
      <c r="E47273">
        <v>-5.2038000000000002</v>
      </c>
      <c r="F47273">
        <v>2.995316E-2</v>
      </c>
      <c r="G47273" t="s">
        <v>40594</v>
      </c>
      <c r="H47273" t="s">
        <v>40595</v>
      </c>
    </row>
    <row r="47274" spans="1:8" x14ac:dyDescent="0.2">
      <c r="A47274" t="s">
        <v>88324</v>
      </c>
      <c r="B47274">
        <v>0.94699999999999995</v>
      </c>
      <c r="C47274">
        <v>0.81878850000000003</v>
      </c>
      <c r="D47274">
        <v>-0.23290920000000001</v>
      </c>
      <c r="E47274">
        <v>-5.2038000000000002</v>
      </c>
      <c r="F47274">
        <v>-1.487511E-2</v>
      </c>
      <c r="G47274" t="s">
        <v>19915</v>
      </c>
      <c r="H47274" t="s">
        <v>19916</v>
      </c>
    </row>
    <row r="47275" spans="1:8" x14ac:dyDescent="0.2">
      <c r="A47275" t="s">
        <v>88325</v>
      </c>
      <c r="B47275">
        <v>0.94699999999999995</v>
      </c>
      <c r="C47275">
        <v>0.81879780000000002</v>
      </c>
      <c r="D47275">
        <v>0.23289699999999999</v>
      </c>
      <c r="E47275">
        <v>-5.2038000000000002</v>
      </c>
      <c r="F47275">
        <v>1.585276E-2</v>
      </c>
      <c r="G47275" t="s">
        <v>88326</v>
      </c>
      <c r="H47275" t="s">
        <v>88327</v>
      </c>
    </row>
    <row r="47276" spans="1:8" x14ac:dyDescent="0.2">
      <c r="A47276" t="s">
        <v>88328</v>
      </c>
      <c r="B47276">
        <v>0.94699999999999995</v>
      </c>
      <c r="C47276">
        <v>0.81881079999999995</v>
      </c>
      <c r="D47276">
        <v>0.2328799</v>
      </c>
      <c r="E47276">
        <v>-5.2038000000000002</v>
      </c>
      <c r="F47276">
        <v>1.332031E-2</v>
      </c>
      <c r="G47276" t="s">
        <v>12392</v>
      </c>
      <c r="H47276" t="s">
        <v>12393</v>
      </c>
    </row>
    <row r="47277" spans="1:8" x14ac:dyDescent="0.2">
      <c r="A47277" t="s">
        <v>88329</v>
      </c>
      <c r="B47277">
        <v>0.94699999999999995</v>
      </c>
      <c r="C47277">
        <v>0.8188299</v>
      </c>
      <c r="D47277">
        <v>0.2328549</v>
      </c>
      <c r="E47277">
        <v>-5.2038000000000002</v>
      </c>
      <c r="F47277">
        <v>1.320842E-2</v>
      </c>
      <c r="G47277" t="s">
        <v>57446</v>
      </c>
      <c r="H47277" t="s">
        <v>57447</v>
      </c>
    </row>
    <row r="47278" spans="1:8" x14ac:dyDescent="0.2">
      <c r="A47278" t="s">
        <v>88330</v>
      </c>
      <c r="B47278">
        <v>0.94699999999999995</v>
      </c>
      <c r="C47278">
        <v>0.81884599999999996</v>
      </c>
      <c r="D47278">
        <v>0.23283380000000001</v>
      </c>
      <c r="E47278">
        <v>-5.2038000000000002</v>
      </c>
      <c r="F47278">
        <v>2.768379E-2</v>
      </c>
      <c r="G47278" t="s">
        <v>40448</v>
      </c>
      <c r="H47278" t="s">
        <v>40449</v>
      </c>
    </row>
    <row r="47279" spans="1:8" x14ac:dyDescent="0.2">
      <c r="A47279" t="s">
        <v>88331</v>
      </c>
      <c r="B47279">
        <v>0.94699999999999995</v>
      </c>
      <c r="C47279">
        <v>0.81885240000000004</v>
      </c>
      <c r="D47279">
        <v>0.23282539999999999</v>
      </c>
      <c r="E47279">
        <v>-5.2038000000000002</v>
      </c>
      <c r="F47279">
        <v>2.3311140000000001E-2</v>
      </c>
      <c r="G47279" t="s">
        <v>8056</v>
      </c>
      <c r="H47279" t="s">
        <v>8057</v>
      </c>
    </row>
    <row r="47280" spans="1:8" x14ac:dyDescent="0.2">
      <c r="A47280" t="s">
        <v>88332</v>
      </c>
      <c r="B47280">
        <v>0.94699999999999995</v>
      </c>
      <c r="C47280">
        <v>0.81888019999999995</v>
      </c>
      <c r="D47280">
        <v>0.23278889999999999</v>
      </c>
      <c r="E47280">
        <v>-5.2038000000000002</v>
      </c>
      <c r="F47280">
        <v>2.559697E-2</v>
      </c>
      <c r="G47280" t="s">
        <v>39668</v>
      </c>
      <c r="H47280" t="s">
        <v>39669</v>
      </c>
    </row>
    <row r="47281" spans="1:8" x14ac:dyDescent="0.2">
      <c r="A47281" t="s">
        <v>88333</v>
      </c>
      <c r="B47281">
        <v>0.94699999999999995</v>
      </c>
      <c r="C47281">
        <v>0.81889849999999997</v>
      </c>
      <c r="D47281">
        <v>0.2327651</v>
      </c>
      <c r="E47281">
        <v>-5.2038000000000002</v>
      </c>
      <c r="F47281">
        <v>2.173305E-2</v>
      </c>
      <c r="G47281" t="s">
        <v>5869</v>
      </c>
      <c r="H47281" t="s">
        <v>5870</v>
      </c>
    </row>
    <row r="47282" spans="1:8" x14ac:dyDescent="0.2">
      <c r="A47282" t="s">
        <v>88334</v>
      </c>
      <c r="B47282">
        <v>0.94699999999999995</v>
      </c>
      <c r="C47282">
        <v>0.8188995</v>
      </c>
      <c r="D47282">
        <v>-0.23276369999999999</v>
      </c>
      <c r="E47282">
        <v>-5.2038000000000002</v>
      </c>
      <c r="F47282">
        <v>-1.6269570000000001E-2</v>
      </c>
      <c r="G47282" t="s">
        <v>67045</v>
      </c>
      <c r="H47282" t="s">
        <v>67046</v>
      </c>
    </row>
    <row r="47283" spans="1:8" x14ac:dyDescent="0.2">
      <c r="A47283" t="s">
        <v>88335</v>
      </c>
      <c r="B47283">
        <v>0.94699999999999995</v>
      </c>
      <c r="C47283">
        <v>0.81891219999999998</v>
      </c>
      <c r="D47283">
        <v>-0.23274700000000001</v>
      </c>
      <c r="E47283">
        <v>-5.2038000000000002</v>
      </c>
      <c r="F47283">
        <v>-2.2276020000000001E-2</v>
      </c>
      <c r="G47283" t="s">
        <v>72453</v>
      </c>
      <c r="H47283" t="s">
        <v>72454</v>
      </c>
    </row>
    <row r="47284" spans="1:8" x14ac:dyDescent="0.2">
      <c r="A47284" t="s">
        <v>88336</v>
      </c>
      <c r="B47284">
        <v>0.94699999999999995</v>
      </c>
      <c r="C47284">
        <v>0.81903709999999996</v>
      </c>
      <c r="D47284">
        <v>-0.2325834</v>
      </c>
      <c r="E47284">
        <v>-5.2039</v>
      </c>
      <c r="F47284">
        <v>-1.200211E-2</v>
      </c>
      <c r="G47284" t="s">
        <v>7272</v>
      </c>
      <c r="H47284" t="s">
        <v>7273</v>
      </c>
    </row>
    <row r="47285" spans="1:8" x14ac:dyDescent="0.2">
      <c r="A47285" t="s">
        <v>88337</v>
      </c>
      <c r="B47285">
        <v>0.94699999999999995</v>
      </c>
      <c r="C47285">
        <v>0.8190463</v>
      </c>
      <c r="D47285">
        <v>0.23257130000000001</v>
      </c>
      <c r="E47285">
        <v>-5.2039</v>
      </c>
      <c r="F47285">
        <v>1.448032E-2</v>
      </c>
      <c r="G47285" t="s">
        <v>40418</v>
      </c>
      <c r="H47285" t="s">
        <v>40419</v>
      </c>
    </row>
    <row r="47286" spans="1:8" x14ac:dyDescent="0.2">
      <c r="A47286" t="s">
        <v>88338</v>
      </c>
      <c r="B47286">
        <v>0.94699999999999995</v>
      </c>
      <c r="C47286">
        <v>0.81904679999999996</v>
      </c>
      <c r="D47286">
        <v>-0.23257069999999999</v>
      </c>
      <c r="E47286">
        <v>-5.2039</v>
      </c>
      <c r="F47286">
        <v>-2.4331200000000001E-2</v>
      </c>
      <c r="G47286" t="s">
        <v>50429</v>
      </c>
      <c r="H47286" t="s">
        <v>50430</v>
      </c>
    </row>
    <row r="47287" spans="1:8" x14ac:dyDescent="0.2">
      <c r="A47287" t="s">
        <v>88339</v>
      </c>
      <c r="B47287">
        <v>0.94699999999999995</v>
      </c>
      <c r="C47287">
        <v>0.81905309999999998</v>
      </c>
      <c r="D47287">
        <v>0.23256250000000001</v>
      </c>
      <c r="E47287">
        <v>-5.2039</v>
      </c>
      <c r="F47287">
        <v>2.5841309999999999E-2</v>
      </c>
      <c r="G47287" t="s">
        <v>54</v>
      </c>
      <c r="H47287" t="s">
        <v>54</v>
      </c>
    </row>
    <row r="47288" spans="1:8" x14ac:dyDescent="0.2">
      <c r="A47288" t="s">
        <v>88340</v>
      </c>
      <c r="B47288">
        <v>0.94699999999999995</v>
      </c>
      <c r="C47288">
        <v>0.81905790000000001</v>
      </c>
      <c r="D47288">
        <v>0.23255609999999999</v>
      </c>
      <c r="E47288">
        <v>-5.2039</v>
      </c>
      <c r="F47288">
        <v>1.7489999999999999E-2</v>
      </c>
      <c r="G47288" t="s">
        <v>54</v>
      </c>
      <c r="H47288" t="s">
        <v>54</v>
      </c>
    </row>
    <row r="47289" spans="1:8" x14ac:dyDescent="0.2">
      <c r="A47289" t="s">
        <v>88341</v>
      </c>
      <c r="B47289">
        <v>0.94699999999999995</v>
      </c>
      <c r="C47289">
        <v>0.81905919999999999</v>
      </c>
      <c r="D47289">
        <v>0.2325545</v>
      </c>
      <c r="E47289">
        <v>-5.2039</v>
      </c>
      <c r="F47289">
        <v>1.616422E-2</v>
      </c>
      <c r="G47289" t="s">
        <v>88342</v>
      </c>
      <c r="H47289" t="s">
        <v>88343</v>
      </c>
    </row>
    <row r="47290" spans="1:8" x14ac:dyDescent="0.2">
      <c r="A47290" t="s">
        <v>88344</v>
      </c>
      <c r="B47290">
        <v>0.94699999999999995</v>
      </c>
      <c r="C47290">
        <v>0.81906769999999995</v>
      </c>
      <c r="D47290">
        <v>0.23254330000000001</v>
      </c>
      <c r="E47290">
        <v>-5.2039</v>
      </c>
      <c r="F47290">
        <v>1.2298709999999999E-2</v>
      </c>
      <c r="G47290" t="s">
        <v>88345</v>
      </c>
      <c r="H47290" t="s">
        <v>88346</v>
      </c>
    </row>
    <row r="47291" spans="1:8" x14ac:dyDescent="0.2">
      <c r="A47291" t="s">
        <v>88347</v>
      </c>
      <c r="B47291">
        <v>0.94699999999999995</v>
      </c>
      <c r="C47291">
        <v>0.81909589999999999</v>
      </c>
      <c r="D47291">
        <v>-0.2325064</v>
      </c>
      <c r="E47291">
        <v>-5.2039</v>
      </c>
      <c r="F47291">
        <v>-1.9759780000000001E-2</v>
      </c>
      <c r="G47291" t="s">
        <v>84567</v>
      </c>
      <c r="H47291" t="s">
        <v>84568</v>
      </c>
    </row>
    <row r="47292" spans="1:8" x14ac:dyDescent="0.2">
      <c r="A47292" t="s">
        <v>88348</v>
      </c>
      <c r="B47292">
        <v>0.94699999999999995</v>
      </c>
      <c r="C47292">
        <v>0.81910749999999999</v>
      </c>
      <c r="D47292">
        <v>0.23249120000000001</v>
      </c>
      <c r="E47292">
        <v>-5.2039</v>
      </c>
      <c r="F47292">
        <v>1.9001250000000001E-2</v>
      </c>
      <c r="G47292" t="s">
        <v>88349</v>
      </c>
      <c r="H47292" t="s">
        <v>88350</v>
      </c>
    </row>
    <row r="47293" spans="1:8" x14ac:dyDescent="0.2">
      <c r="A47293" t="s">
        <v>88351</v>
      </c>
      <c r="B47293">
        <v>0.94699999999999995</v>
      </c>
      <c r="C47293">
        <v>0.81914489999999995</v>
      </c>
      <c r="D47293">
        <v>0.23244229999999999</v>
      </c>
      <c r="E47293">
        <v>-5.2039</v>
      </c>
      <c r="F47293">
        <v>1.533849E-2</v>
      </c>
      <c r="G47293" t="s">
        <v>88352</v>
      </c>
      <c r="H47293" t="s">
        <v>88353</v>
      </c>
    </row>
    <row r="47294" spans="1:8" x14ac:dyDescent="0.2">
      <c r="A47294" t="s">
        <v>88354</v>
      </c>
      <c r="B47294">
        <v>0.94699999999999995</v>
      </c>
      <c r="C47294">
        <v>0.81916679999999997</v>
      </c>
      <c r="D47294">
        <v>0.2324135</v>
      </c>
      <c r="E47294">
        <v>-5.2039</v>
      </c>
      <c r="F47294">
        <v>1.933876E-2</v>
      </c>
      <c r="G47294" t="s">
        <v>27484</v>
      </c>
      <c r="H47294" t="s">
        <v>27485</v>
      </c>
    </row>
    <row r="47295" spans="1:8" x14ac:dyDescent="0.2">
      <c r="A47295" t="s">
        <v>88355</v>
      </c>
      <c r="B47295">
        <v>0.94699999999999995</v>
      </c>
      <c r="C47295">
        <v>0.81917059999999997</v>
      </c>
      <c r="D47295">
        <v>0.23240849999999999</v>
      </c>
      <c r="E47295">
        <v>-5.2039</v>
      </c>
      <c r="F47295">
        <v>2.028373E-2</v>
      </c>
      <c r="G47295" t="s">
        <v>88356</v>
      </c>
      <c r="H47295" t="s">
        <v>88357</v>
      </c>
    </row>
    <row r="47296" spans="1:8" x14ac:dyDescent="0.2">
      <c r="A47296" t="s">
        <v>88358</v>
      </c>
      <c r="B47296">
        <v>0.94699999999999995</v>
      </c>
      <c r="C47296">
        <v>0.81919920000000002</v>
      </c>
      <c r="D47296">
        <v>-0.2323711</v>
      </c>
      <c r="E47296">
        <v>-5.2039</v>
      </c>
      <c r="F47296">
        <v>-2.7351E-2</v>
      </c>
      <c r="G47296" t="s">
        <v>8515</v>
      </c>
      <c r="H47296" t="s">
        <v>8516</v>
      </c>
    </row>
    <row r="47297" spans="1:8" x14ac:dyDescent="0.2">
      <c r="A47297" t="s">
        <v>88359</v>
      </c>
      <c r="B47297">
        <v>0.94699999999999995</v>
      </c>
      <c r="C47297">
        <v>0.81934859999999998</v>
      </c>
      <c r="D47297">
        <v>-0.2321753</v>
      </c>
      <c r="E47297">
        <v>-5.2039</v>
      </c>
      <c r="F47297">
        <v>-3.7044970000000003E-2</v>
      </c>
      <c r="G47297" t="s">
        <v>78574</v>
      </c>
      <c r="H47297" t="s">
        <v>78575</v>
      </c>
    </row>
    <row r="47298" spans="1:8" x14ac:dyDescent="0.2">
      <c r="A47298" t="s">
        <v>88360</v>
      </c>
      <c r="B47298">
        <v>0.94699999999999995</v>
      </c>
      <c r="C47298">
        <v>0.81938390000000005</v>
      </c>
      <c r="D47298">
        <v>-0.2321291</v>
      </c>
      <c r="E47298">
        <v>-5.2039</v>
      </c>
      <c r="F47298">
        <v>-1.9926079999999999E-2</v>
      </c>
      <c r="G47298" t="s">
        <v>54</v>
      </c>
      <c r="H47298" t="s">
        <v>54</v>
      </c>
    </row>
    <row r="47299" spans="1:8" x14ac:dyDescent="0.2">
      <c r="A47299" t="s">
        <v>88361</v>
      </c>
      <c r="B47299">
        <v>0.94699999999999995</v>
      </c>
      <c r="C47299">
        <v>0.81941620000000004</v>
      </c>
      <c r="D47299">
        <v>-0.23208690000000001</v>
      </c>
      <c r="E47299">
        <v>-5.2039999999999997</v>
      </c>
      <c r="F47299">
        <v>-1.4304860000000001E-2</v>
      </c>
      <c r="G47299" t="s">
        <v>20583</v>
      </c>
      <c r="H47299" t="s">
        <v>20584</v>
      </c>
    </row>
    <row r="47300" spans="1:8" x14ac:dyDescent="0.2">
      <c r="A47300" t="s">
        <v>88362</v>
      </c>
      <c r="B47300">
        <v>0.94699999999999995</v>
      </c>
      <c r="C47300">
        <v>0.81945699999999999</v>
      </c>
      <c r="D47300">
        <v>0.2320334</v>
      </c>
      <c r="E47300">
        <v>-5.2039999999999997</v>
      </c>
      <c r="F47300">
        <v>1.3889550000000001E-2</v>
      </c>
      <c r="G47300" t="s">
        <v>70466</v>
      </c>
      <c r="H47300" t="s">
        <v>70467</v>
      </c>
    </row>
    <row r="47301" spans="1:8" x14ac:dyDescent="0.2">
      <c r="A47301" t="s">
        <v>88363</v>
      </c>
      <c r="B47301">
        <v>0.94699999999999995</v>
      </c>
      <c r="C47301">
        <v>0.8194863</v>
      </c>
      <c r="D47301">
        <v>-0.2319949</v>
      </c>
      <c r="E47301">
        <v>-5.2039999999999997</v>
      </c>
      <c r="F47301">
        <v>-1.9031269999999999E-2</v>
      </c>
      <c r="G47301" t="s">
        <v>88364</v>
      </c>
      <c r="H47301" t="s">
        <v>88365</v>
      </c>
    </row>
    <row r="47302" spans="1:8" x14ac:dyDescent="0.2">
      <c r="A47302" t="s">
        <v>88366</v>
      </c>
      <c r="B47302">
        <v>0.94699999999999995</v>
      </c>
      <c r="C47302">
        <v>0.81950780000000001</v>
      </c>
      <c r="D47302">
        <v>-0.2319667</v>
      </c>
      <c r="E47302">
        <v>-5.2039999999999997</v>
      </c>
      <c r="F47302">
        <v>-1.7914389999999999E-2</v>
      </c>
      <c r="G47302" t="s">
        <v>54</v>
      </c>
      <c r="H47302" t="s">
        <v>54</v>
      </c>
    </row>
    <row r="47303" spans="1:8" x14ac:dyDescent="0.2">
      <c r="A47303" t="s">
        <v>88367</v>
      </c>
      <c r="B47303">
        <v>0.94699999999999995</v>
      </c>
      <c r="C47303">
        <v>0.81951260000000004</v>
      </c>
      <c r="D47303">
        <v>0.23196049999999999</v>
      </c>
      <c r="E47303">
        <v>-5.2039999999999997</v>
      </c>
      <c r="F47303">
        <v>1.931768E-2</v>
      </c>
      <c r="G47303" t="s">
        <v>82941</v>
      </c>
      <c r="H47303" t="s">
        <v>82942</v>
      </c>
    </row>
    <row r="47304" spans="1:8" x14ac:dyDescent="0.2">
      <c r="A47304" t="s">
        <v>88368</v>
      </c>
      <c r="B47304">
        <v>0.94699999999999995</v>
      </c>
      <c r="C47304">
        <v>0.81953719999999997</v>
      </c>
      <c r="D47304">
        <v>-0.2319283</v>
      </c>
      <c r="E47304">
        <v>-5.2039999999999997</v>
      </c>
      <c r="F47304">
        <v>-1.5945009999999999E-2</v>
      </c>
      <c r="G47304" t="s">
        <v>88369</v>
      </c>
      <c r="H47304" t="s">
        <v>88370</v>
      </c>
    </row>
    <row r="47305" spans="1:8" x14ac:dyDescent="0.2">
      <c r="A47305" t="s">
        <v>88371</v>
      </c>
      <c r="B47305">
        <v>0.94699999999999995</v>
      </c>
      <c r="C47305">
        <v>0.81953750000000003</v>
      </c>
      <c r="D47305">
        <v>0.23192789999999999</v>
      </c>
      <c r="E47305">
        <v>-5.2039999999999997</v>
      </c>
      <c r="F47305">
        <v>1.3045889999999999E-2</v>
      </c>
      <c r="G47305" t="s">
        <v>88372</v>
      </c>
      <c r="H47305" t="s">
        <v>88373</v>
      </c>
    </row>
    <row r="47306" spans="1:8" x14ac:dyDescent="0.2">
      <c r="A47306" t="s">
        <v>88374</v>
      </c>
      <c r="B47306">
        <v>0.94699999999999995</v>
      </c>
      <c r="C47306">
        <v>0.81953770000000004</v>
      </c>
      <c r="D47306">
        <v>-0.23192760000000001</v>
      </c>
      <c r="E47306">
        <v>-5.2039999999999997</v>
      </c>
      <c r="F47306">
        <v>-1.863254E-2</v>
      </c>
      <c r="G47306" t="s">
        <v>54</v>
      </c>
      <c r="H47306" t="s">
        <v>54</v>
      </c>
    </row>
    <row r="47307" spans="1:8" x14ac:dyDescent="0.2">
      <c r="A47307" t="s">
        <v>88375</v>
      </c>
      <c r="B47307">
        <v>0.94699999999999995</v>
      </c>
      <c r="C47307">
        <v>0.81953880000000001</v>
      </c>
      <c r="D47307">
        <v>0.2319262</v>
      </c>
      <c r="E47307">
        <v>-5.2039999999999997</v>
      </c>
      <c r="F47307">
        <v>1.741705E-2</v>
      </c>
      <c r="G47307" t="s">
        <v>54</v>
      </c>
      <c r="H47307" t="s">
        <v>54</v>
      </c>
    </row>
    <row r="47308" spans="1:8" x14ac:dyDescent="0.2">
      <c r="A47308" t="s">
        <v>88376</v>
      </c>
      <c r="B47308">
        <v>0.94699999999999995</v>
      </c>
      <c r="C47308">
        <v>0.81956530000000005</v>
      </c>
      <c r="D47308">
        <v>0.2318915</v>
      </c>
      <c r="E47308">
        <v>-5.2039999999999997</v>
      </c>
      <c r="F47308">
        <v>2.5748610000000002E-2</v>
      </c>
      <c r="G47308" t="s">
        <v>5797</v>
      </c>
      <c r="H47308" t="s">
        <v>5798</v>
      </c>
    </row>
    <row r="47309" spans="1:8" x14ac:dyDescent="0.2">
      <c r="A47309" t="s">
        <v>88377</v>
      </c>
      <c r="B47309">
        <v>0.94699999999999995</v>
      </c>
      <c r="C47309">
        <v>0.81956830000000003</v>
      </c>
      <c r="D47309">
        <v>-0.2318876</v>
      </c>
      <c r="E47309">
        <v>-5.2039999999999997</v>
      </c>
      <c r="F47309">
        <v>-1.8687100000000002E-2</v>
      </c>
      <c r="G47309" t="s">
        <v>54</v>
      </c>
      <c r="H47309" t="s">
        <v>54</v>
      </c>
    </row>
    <row r="47310" spans="1:8" x14ac:dyDescent="0.2">
      <c r="A47310" t="s">
        <v>88378</v>
      </c>
      <c r="B47310">
        <v>0.94699999999999995</v>
      </c>
      <c r="C47310">
        <v>0.81960949999999999</v>
      </c>
      <c r="D47310">
        <v>-0.2318336</v>
      </c>
      <c r="E47310">
        <v>-5.2039999999999997</v>
      </c>
      <c r="F47310">
        <v>-2.7244460000000002E-2</v>
      </c>
      <c r="G47310" t="s">
        <v>38120</v>
      </c>
      <c r="H47310" t="s">
        <v>38121</v>
      </c>
    </row>
    <row r="47311" spans="1:8" x14ac:dyDescent="0.2">
      <c r="A47311" t="s">
        <v>88379</v>
      </c>
      <c r="B47311">
        <v>0.94699999999999995</v>
      </c>
      <c r="C47311">
        <v>0.8196116</v>
      </c>
      <c r="D47311">
        <v>0.2318308</v>
      </c>
      <c r="E47311">
        <v>-5.2039999999999997</v>
      </c>
      <c r="F47311">
        <v>1.515502E-2</v>
      </c>
      <c r="G47311" t="s">
        <v>23098</v>
      </c>
      <c r="H47311" t="s">
        <v>23099</v>
      </c>
    </row>
    <row r="47312" spans="1:8" x14ac:dyDescent="0.2">
      <c r="A47312" t="s">
        <v>88380</v>
      </c>
      <c r="B47312">
        <v>0.94699999999999995</v>
      </c>
      <c r="C47312">
        <v>0.81961530000000005</v>
      </c>
      <c r="D47312">
        <v>-0.2318259</v>
      </c>
      <c r="E47312">
        <v>-5.2039999999999997</v>
      </c>
      <c r="F47312">
        <v>-1.981846E-2</v>
      </c>
      <c r="G47312" t="s">
        <v>73611</v>
      </c>
      <c r="H47312" t="s">
        <v>73612</v>
      </c>
    </row>
    <row r="47313" spans="1:8" x14ac:dyDescent="0.2">
      <c r="A47313" t="s">
        <v>88381</v>
      </c>
      <c r="B47313">
        <v>0.94699999999999995</v>
      </c>
      <c r="C47313">
        <v>0.81962040000000003</v>
      </c>
      <c r="D47313">
        <v>0.23181930000000001</v>
      </c>
      <c r="E47313">
        <v>-5.2039999999999997</v>
      </c>
      <c r="F47313">
        <v>1.585491E-2</v>
      </c>
      <c r="G47313" t="s">
        <v>30763</v>
      </c>
      <c r="H47313" t="s">
        <v>30764</v>
      </c>
    </row>
    <row r="47314" spans="1:8" x14ac:dyDescent="0.2">
      <c r="A47314" t="s">
        <v>88382</v>
      </c>
      <c r="B47314">
        <v>0.94699999999999995</v>
      </c>
      <c r="C47314">
        <v>0.81962590000000002</v>
      </c>
      <c r="D47314">
        <v>-0.23181209999999999</v>
      </c>
      <c r="E47314">
        <v>-5.2039999999999997</v>
      </c>
      <c r="F47314">
        <v>-2.163582E-2</v>
      </c>
      <c r="G47314" t="s">
        <v>88383</v>
      </c>
      <c r="H47314" t="s">
        <v>88384</v>
      </c>
    </row>
    <row r="47315" spans="1:8" x14ac:dyDescent="0.2">
      <c r="A47315" t="s">
        <v>88385</v>
      </c>
      <c r="B47315">
        <v>0.94699999999999995</v>
      </c>
      <c r="C47315">
        <v>0.81963090000000005</v>
      </c>
      <c r="D47315">
        <v>0.2318056</v>
      </c>
      <c r="E47315">
        <v>-5.2039999999999997</v>
      </c>
      <c r="F47315">
        <v>1.6162220000000001E-2</v>
      </c>
      <c r="G47315" t="s">
        <v>41200</v>
      </c>
      <c r="H47315" t="s">
        <v>41201</v>
      </c>
    </row>
    <row r="47316" spans="1:8" x14ac:dyDescent="0.2">
      <c r="A47316" t="s">
        <v>88386</v>
      </c>
      <c r="B47316">
        <v>0.94699999999999995</v>
      </c>
      <c r="C47316">
        <v>0.81964910000000002</v>
      </c>
      <c r="D47316">
        <v>0.23178170000000001</v>
      </c>
      <c r="E47316">
        <v>-5.2039999999999997</v>
      </c>
      <c r="F47316">
        <v>1.2740080000000001E-2</v>
      </c>
      <c r="G47316" t="s">
        <v>54</v>
      </c>
      <c r="H47316" t="s">
        <v>54</v>
      </c>
    </row>
    <row r="47317" spans="1:8" x14ac:dyDescent="0.2">
      <c r="A47317" t="s">
        <v>88387</v>
      </c>
      <c r="B47317">
        <v>0.94699999999999995</v>
      </c>
      <c r="C47317">
        <v>0.81968589999999997</v>
      </c>
      <c r="D47317">
        <v>0.23173350000000001</v>
      </c>
      <c r="E47317">
        <v>-5.2039999999999997</v>
      </c>
      <c r="F47317">
        <v>1.7040739999999999E-2</v>
      </c>
      <c r="G47317" t="s">
        <v>88388</v>
      </c>
      <c r="H47317" t="s">
        <v>88389</v>
      </c>
    </row>
    <row r="47318" spans="1:8" x14ac:dyDescent="0.2">
      <c r="A47318" t="s">
        <v>88390</v>
      </c>
      <c r="B47318">
        <v>0.94699999999999995</v>
      </c>
      <c r="C47318">
        <v>0.81973560000000001</v>
      </c>
      <c r="D47318">
        <v>0.2316684</v>
      </c>
      <c r="E47318">
        <v>-5.2039999999999997</v>
      </c>
      <c r="F47318">
        <v>1.9626640000000001E-2</v>
      </c>
      <c r="G47318" t="s">
        <v>63170</v>
      </c>
      <c r="H47318" t="s">
        <v>63171</v>
      </c>
    </row>
    <row r="47319" spans="1:8" x14ac:dyDescent="0.2">
      <c r="A47319" t="s">
        <v>88391</v>
      </c>
      <c r="B47319">
        <v>0.94699999999999995</v>
      </c>
      <c r="C47319">
        <v>0.81975410000000004</v>
      </c>
      <c r="D47319">
        <v>-0.23164419999999999</v>
      </c>
      <c r="E47319">
        <v>-5.2039999999999997</v>
      </c>
      <c r="F47319">
        <v>-1.4986960000000001E-2</v>
      </c>
      <c r="G47319" t="s">
        <v>76724</v>
      </c>
      <c r="H47319" t="s">
        <v>76725</v>
      </c>
    </row>
    <row r="47320" spans="1:8" x14ac:dyDescent="0.2">
      <c r="A47320" t="s">
        <v>88392</v>
      </c>
      <c r="B47320">
        <v>0.94699999999999995</v>
      </c>
      <c r="C47320">
        <v>0.81978329999999999</v>
      </c>
      <c r="D47320">
        <v>0.2316059</v>
      </c>
      <c r="E47320">
        <v>-5.2039999999999997</v>
      </c>
      <c r="F47320">
        <v>1.781346E-2</v>
      </c>
      <c r="G47320" t="s">
        <v>54</v>
      </c>
      <c r="H47320" t="s">
        <v>54</v>
      </c>
    </row>
    <row r="47321" spans="1:8" x14ac:dyDescent="0.2">
      <c r="A47321" t="s">
        <v>88393</v>
      </c>
      <c r="B47321">
        <v>0.94699999999999995</v>
      </c>
      <c r="C47321">
        <v>0.8198204</v>
      </c>
      <c r="D47321">
        <v>0.23155729999999999</v>
      </c>
      <c r="E47321">
        <v>-5.2041000000000004</v>
      </c>
      <c r="F47321">
        <v>1.4226819999999999E-2</v>
      </c>
      <c r="G47321" t="s">
        <v>54</v>
      </c>
      <c r="H47321" t="s">
        <v>54</v>
      </c>
    </row>
    <row r="47322" spans="1:8" x14ac:dyDescent="0.2">
      <c r="A47322" t="s">
        <v>88394</v>
      </c>
      <c r="B47322">
        <v>0.94699999999999995</v>
      </c>
      <c r="C47322">
        <v>0.81983969999999995</v>
      </c>
      <c r="D47322">
        <v>-0.23153209999999999</v>
      </c>
      <c r="E47322">
        <v>-5.2041000000000004</v>
      </c>
      <c r="F47322">
        <v>-2.01391E-2</v>
      </c>
      <c r="G47322" t="s">
        <v>54</v>
      </c>
      <c r="H47322" t="s">
        <v>54</v>
      </c>
    </row>
    <row r="47323" spans="1:8" x14ac:dyDescent="0.2">
      <c r="A47323" t="s">
        <v>88395</v>
      </c>
      <c r="B47323">
        <v>0.94699999999999995</v>
      </c>
      <c r="C47323">
        <v>0.81984999999999997</v>
      </c>
      <c r="D47323">
        <v>0.23151859999999999</v>
      </c>
      <c r="E47323">
        <v>-5.2041000000000004</v>
      </c>
      <c r="F47323">
        <v>1.928943E-2</v>
      </c>
      <c r="G47323" t="s">
        <v>25059</v>
      </c>
      <c r="H47323" t="s">
        <v>25060</v>
      </c>
    </row>
    <row r="47324" spans="1:8" x14ac:dyDescent="0.2">
      <c r="A47324" t="s">
        <v>88396</v>
      </c>
      <c r="B47324">
        <v>0.94699999999999995</v>
      </c>
      <c r="C47324">
        <v>0.81985830000000004</v>
      </c>
      <c r="D47324">
        <v>-0.23150780000000001</v>
      </c>
      <c r="E47324">
        <v>-5.2041000000000004</v>
      </c>
      <c r="F47324">
        <v>-1.5644379999999999E-2</v>
      </c>
      <c r="G47324" t="s">
        <v>88397</v>
      </c>
      <c r="H47324" t="s">
        <v>88398</v>
      </c>
    </row>
    <row r="47325" spans="1:8" x14ac:dyDescent="0.2">
      <c r="A47325" t="s">
        <v>88399</v>
      </c>
      <c r="B47325">
        <v>0.94699999999999995</v>
      </c>
      <c r="C47325">
        <v>0.81987010000000005</v>
      </c>
      <c r="D47325">
        <v>0.23149230000000001</v>
      </c>
      <c r="E47325">
        <v>-5.2041000000000004</v>
      </c>
      <c r="F47325">
        <v>1.7232419999999998E-2</v>
      </c>
      <c r="G47325" t="s">
        <v>15352</v>
      </c>
      <c r="H47325" t="s">
        <v>15353</v>
      </c>
    </row>
    <row r="47326" spans="1:8" x14ac:dyDescent="0.2">
      <c r="A47326" t="s">
        <v>88400</v>
      </c>
      <c r="B47326">
        <v>0.94699999999999995</v>
      </c>
      <c r="C47326">
        <v>0.81988700000000003</v>
      </c>
      <c r="D47326">
        <v>0.23147019999999999</v>
      </c>
      <c r="E47326">
        <v>-5.2041000000000004</v>
      </c>
      <c r="F47326">
        <v>2.014815E-2</v>
      </c>
      <c r="G47326" t="s">
        <v>76504</v>
      </c>
      <c r="H47326" t="s">
        <v>76505</v>
      </c>
    </row>
    <row r="47327" spans="1:8" x14ac:dyDescent="0.2">
      <c r="A47327" t="s">
        <v>88401</v>
      </c>
      <c r="B47327">
        <v>0.94699999999999995</v>
      </c>
      <c r="C47327">
        <v>0.8199014</v>
      </c>
      <c r="D47327">
        <v>-0.2314513</v>
      </c>
      <c r="E47327">
        <v>-5.2041000000000004</v>
      </c>
      <c r="F47327">
        <v>-2.0499739999999999E-2</v>
      </c>
      <c r="G47327" t="s">
        <v>64514</v>
      </c>
      <c r="H47327" t="s">
        <v>64515</v>
      </c>
    </row>
    <row r="47328" spans="1:8" x14ac:dyDescent="0.2">
      <c r="A47328" t="s">
        <v>88402</v>
      </c>
      <c r="B47328">
        <v>0.94699999999999995</v>
      </c>
      <c r="C47328">
        <v>0.81990739999999995</v>
      </c>
      <c r="D47328">
        <v>-0.23144339999999999</v>
      </c>
      <c r="E47328">
        <v>-5.2041000000000004</v>
      </c>
      <c r="F47328">
        <v>-1.6206109999999999E-2</v>
      </c>
      <c r="G47328" t="s">
        <v>952</v>
      </c>
      <c r="H47328" t="s">
        <v>953</v>
      </c>
    </row>
    <row r="47329" spans="1:8" x14ac:dyDescent="0.2">
      <c r="A47329" t="s">
        <v>88403</v>
      </c>
      <c r="B47329">
        <v>0.94699999999999995</v>
      </c>
      <c r="C47329">
        <v>0.81996990000000003</v>
      </c>
      <c r="D47329">
        <v>0.2313615</v>
      </c>
      <c r="E47329">
        <v>-5.2041000000000004</v>
      </c>
      <c r="F47329">
        <v>1.7028560000000002E-2</v>
      </c>
      <c r="G47329" t="s">
        <v>55447</v>
      </c>
      <c r="H47329" t="s">
        <v>55448</v>
      </c>
    </row>
    <row r="47330" spans="1:8" x14ac:dyDescent="0.2">
      <c r="A47330" t="s">
        <v>88404</v>
      </c>
      <c r="B47330">
        <v>0.94699999999999995</v>
      </c>
      <c r="C47330">
        <v>0.81999469999999997</v>
      </c>
      <c r="D47330">
        <v>0.23132900000000001</v>
      </c>
      <c r="E47330">
        <v>-5.2041000000000004</v>
      </c>
      <c r="F47330">
        <v>2.0734430000000002E-2</v>
      </c>
      <c r="G47330" t="s">
        <v>57478</v>
      </c>
      <c r="H47330" t="s">
        <v>57479</v>
      </c>
    </row>
    <row r="47331" spans="1:8" x14ac:dyDescent="0.2">
      <c r="A47331" t="s">
        <v>88405</v>
      </c>
      <c r="B47331">
        <v>0.94699999999999995</v>
      </c>
      <c r="C47331">
        <v>0.82007419999999998</v>
      </c>
      <c r="D47331">
        <v>-0.23122490000000001</v>
      </c>
      <c r="E47331">
        <v>-5.2041000000000004</v>
      </c>
      <c r="F47331">
        <v>-2.5080020000000001E-2</v>
      </c>
      <c r="G47331" t="s">
        <v>46261</v>
      </c>
      <c r="H47331" t="s">
        <v>46262</v>
      </c>
    </row>
    <row r="47332" spans="1:8" x14ac:dyDescent="0.2">
      <c r="A47332" t="s">
        <v>88406</v>
      </c>
      <c r="B47332">
        <v>0.94699999999999995</v>
      </c>
      <c r="C47332">
        <v>0.82008760000000003</v>
      </c>
      <c r="D47332">
        <v>-0.23120740000000001</v>
      </c>
      <c r="E47332">
        <v>-5.2041000000000004</v>
      </c>
      <c r="F47332">
        <v>-2.8767339999999999E-2</v>
      </c>
      <c r="G47332" t="s">
        <v>7262</v>
      </c>
      <c r="H47332" t="s">
        <v>7263</v>
      </c>
    </row>
    <row r="47333" spans="1:8" x14ac:dyDescent="0.2">
      <c r="A47333" t="s">
        <v>88407</v>
      </c>
      <c r="B47333">
        <v>0.94699999999999995</v>
      </c>
      <c r="C47333">
        <v>0.82017090000000004</v>
      </c>
      <c r="D47333">
        <v>0.23109830000000001</v>
      </c>
      <c r="E47333">
        <v>-5.2041000000000004</v>
      </c>
      <c r="F47333">
        <v>1.479639E-2</v>
      </c>
      <c r="G47333" t="s">
        <v>54</v>
      </c>
      <c r="H47333" t="s">
        <v>54</v>
      </c>
    </row>
    <row r="47334" spans="1:8" x14ac:dyDescent="0.2">
      <c r="A47334" t="s">
        <v>88408</v>
      </c>
      <c r="B47334">
        <v>0.94699999999999995</v>
      </c>
      <c r="C47334">
        <v>0.82024629999999998</v>
      </c>
      <c r="D47334">
        <v>0.2309996</v>
      </c>
      <c r="E47334">
        <v>-5.2041000000000004</v>
      </c>
      <c r="F47334">
        <v>1.4266249999999999E-2</v>
      </c>
      <c r="G47334" t="s">
        <v>88409</v>
      </c>
      <c r="H47334" t="s">
        <v>88410</v>
      </c>
    </row>
    <row r="47335" spans="1:8" x14ac:dyDescent="0.2">
      <c r="A47335" t="s">
        <v>88411</v>
      </c>
      <c r="B47335">
        <v>0.94699999999999995</v>
      </c>
      <c r="C47335">
        <v>0.82029890000000005</v>
      </c>
      <c r="D47335">
        <v>-0.23093069999999999</v>
      </c>
      <c r="E47335">
        <v>-5.2042000000000002</v>
      </c>
      <c r="F47335">
        <v>-1.8089359999999999E-2</v>
      </c>
      <c r="G47335" t="s">
        <v>54</v>
      </c>
      <c r="H47335" t="s">
        <v>54</v>
      </c>
    </row>
    <row r="47336" spans="1:8" x14ac:dyDescent="0.2">
      <c r="A47336" t="s">
        <v>88412</v>
      </c>
      <c r="B47336">
        <v>0.94699999999999995</v>
      </c>
      <c r="C47336">
        <v>0.82038270000000002</v>
      </c>
      <c r="D47336">
        <v>0.2308209</v>
      </c>
      <c r="E47336">
        <v>-5.2042000000000002</v>
      </c>
      <c r="F47336">
        <v>1.4780420000000001E-2</v>
      </c>
      <c r="G47336" t="s">
        <v>88413</v>
      </c>
      <c r="H47336" t="s">
        <v>88414</v>
      </c>
    </row>
    <row r="47337" spans="1:8" x14ac:dyDescent="0.2">
      <c r="A47337" t="s">
        <v>88415</v>
      </c>
      <c r="B47337">
        <v>0.94699999999999995</v>
      </c>
      <c r="C47337">
        <v>0.82046909999999995</v>
      </c>
      <c r="D47337">
        <v>0.23070769999999999</v>
      </c>
      <c r="E47337">
        <v>-5.2042000000000002</v>
      </c>
      <c r="F47337">
        <v>2.186782E-2</v>
      </c>
      <c r="G47337" t="s">
        <v>54</v>
      </c>
      <c r="H47337" t="s">
        <v>54</v>
      </c>
    </row>
    <row r="47338" spans="1:8" x14ac:dyDescent="0.2">
      <c r="A47338" t="s">
        <v>88416</v>
      </c>
      <c r="B47338">
        <v>0.94699999999999995</v>
      </c>
      <c r="C47338">
        <v>0.82047820000000005</v>
      </c>
      <c r="D47338">
        <v>0.23069580000000001</v>
      </c>
      <c r="E47338">
        <v>-5.2042000000000002</v>
      </c>
      <c r="F47338">
        <v>1.8744960000000001E-2</v>
      </c>
      <c r="G47338" t="s">
        <v>54</v>
      </c>
      <c r="H47338" t="s">
        <v>54</v>
      </c>
    </row>
    <row r="47339" spans="1:8" x14ac:dyDescent="0.2">
      <c r="A47339" t="s">
        <v>88417</v>
      </c>
      <c r="B47339">
        <v>0.94699999999999995</v>
      </c>
      <c r="C47339">
        <v>0.82048759999999998</v>
      </c>
      <c r="D47339">
        <v>0.23068350000000001</v>
      </c>
      <c r="E47339">
        <v>-5.2042000000000002</v>
      </c>
      <c r="F47339">
        <v>4.063133E-2</v>
      </c>
      <c r="G47339" t="s">
        <v>88418</v>
      </c>
      <c r="H47339" t="s">
        <v>88419</v>
      </c>
    </row>
    <row r="47340" spans="1:8" x14ac:dyDescent="0.2">
      <c r="A47340" t="s">
        <v>88420</v>
      </c>
      <c r="B47340">
        <v>0.94699999999999995</v>
      </c>
      <c r="C47340">
        <v>0.82051090000000004</v>
      </c>
      <c r="D47340">
        <v>0.230653</v>
      </c>
      <c r="E47340">
        <v>-5.2042000000000002</v>
      </c>
      <c r="F47340">
        <v>3.1970989999999998E-2</v>
      </c>
      <c r="G47340" t="s">
        <v>17739</v>
      </c>
      <c r="H47340" t="s">
        <v>17740</v>
      </c>
    </row>
    <row r="47341" spans="1:8" x14ac:dyDescent="0.2">
      <c r="A47341" t="s">
        <v>88421</v>
      </c>
      <c r="B47341">
        <v>0.94699999999999995</v>
      </c>
      <c r="C47341">
        <v>0.82055370000000005</v>
      </c>
      <c r="D47341">
        <v>-0.23059689999999999</v>
      </c>
      <c r="E47341">
        <v>-5.2042000000000002</v>
      </c>
      <c r="F47341">
        <v>-1.8542530000000002E-2</v>
      </c>
      <c r="G47341" t="s">
        <v>22996</v>
      </c>
      <c r="H47341" t="s">
        <v>22997</v>
      </c>
    </row>
    <row r="47342" spans="1:8" x14ac:dyDescent="0.2">
      <c r="A47342" t="s">
        <v>88422</v>
      </c>
      <c r="B47342">
        <v>0.94699999999999995</v>
      </c>
      <c r="C47342">
        <v>0.82055500000000003</v>
      </c>
      <c r="D47342">
        <v>0.2305953</v>
      </c>
      <c r="E47342">
        <v>-5.2042000000000002</v>
      </c>
      <c r="F47342">
        <v>2.5948579999999999E-2</v>
      </c>
      <c r="G47342" t="s">
        <v>9840</v>
      </c>
      <c r="H47342" t="s">
        <v>9841</v>
      </c>
    </row>
    <row r="47343" spans="1:8" x14ac:dyDescent="0.2">
      <c r="A47343" t="s">
        <v>88423</v>
      </c>
      <c r="B47343">
        <v>0.94699999999999995</v>
      </c>
      <c r="C47343">
        <v>0.82055979999999995</v>
      </c>
      <c r="D47343">
        <v>0.23058909999999999</v>
      </c>
      <c r="E47343">
        <v>-5.2042000000000002</v>
      </c>
      <c r="F47343">
        <v>1.5690559999999999E-2</v>
      </c>
      <c r="G47343" t="s">
        <v>14812</v>
      </c>
      <c r="H47343" t="s">
        <v>14813</v>
      </c>
    </row>
    <row r="47344" spans="1:8" x14ac:dyDescent="0.2">
      <c r="A47344" t="s">
        <v>88424</v>
      </c>
      <c r="B47344">
        <v>0.94699999999999995</v>
      </c>
      <c r="C47344">
        <v>0.82057449999999998</v>
      </c>
      <c r="D47344">
        <v>0.23056979999999999</v>
      </c>
      <c r="E47344">
        <v>-5.2042000000000002</v>
      </c>
      <c r="F47344">
        <v>1.4604809999999999E-2</v>
      </c>
      <c r="G47344" t="s">
        <v>88425</v>
      </c>
      <c r="H47344" t="s">
        <v>88426</v>
      </c>
    </row>
    <row r="47345" spans="1:8" x14ac:dyDescent="0.2">
      <c r="A47345" t="s">
        <v>88427</v>
      </c>
      <c r="B47345">
        <v>0.94699999999999995</v>
      </c>
      <c r="C47345">
        <v>0.82058750000000003</v>
      </c>
      <c r="D47345">
        <v>0.2305528</v>
      </c>
      <c r="E47345">
        <v>-5.2042000000000002</v>
      </c>
      <c r="F47345">
        <v>2.2397960000000001E-2</v>
      </c>
      <c r="G47345" t="s">
        <v>84702</v>
      </c>
      <c r="H47345" t="s">
        <v>84703</v>
      </c>
    </row>
    <row r="47346" spans="1:8" x14ac:dyDescent="0.2">
      <c r="A47346" t="s">
        <v>88428</v>
      </c>
      <c r="B47346">
        <v>0.94699999999999995</v>
      </c>
      <c r="C47346">
        <v>0.82059199999999999</v>
      </c>
      <c r="D47346">
        <v>0.2305468</v>
      </c>
      <c r="E47346">
        <v>-5.2042000000000002</v>
      </c>
      <c r="F47346">
        <v>1.724214E-2</v>
      </c>
      <c r="G47346" t="s">
        <v>1028</v>
      </c>
      <c r="H47346" t="s">
        <v>1029</v>
      </c>
    </row>
    <row r="47347" spans="1:8" x14ac:dyDescent="0.2">
      <c r="A47347" t="s">
        <v>88429</v>
      </c>
      <c r="B47347">
        <v>0.94699999999999995</v>
      </c>
      <c r="C47347">
        <v>0.82059570000000004</v>
      </c>
      <c r="D47347">
        <v>0.230542</v>
      </c>
      <c r="E47347">
        <v>-5.2042000000000002</v>
      </c>
      <c r="F47347">
        <v>2.6868179999999998E-2</v>
      </c>
      <c r="G47347" t="s">
        <v>32604</v>
      </c>
      <c r="H47347" t="s">
        <v>32605</v>
      </c>
    </row>
    <row r="47348" spans="1:8" x14ac:dyDescent="0.2">
      <c r="A47348" t="s">
        <v>88430</v>
      </c>
      <c r="B47348">
        <v>0.94699999999999995</v>
      </c>
      <c r="C47348">
        <v>0.82059800000000005</v>
      </c>
      <c r="D47348">
        <v>0.23053899999999999</v>
      </c>
      <c r="E47348">
        <v>-5.2042000000000002</v>
      </c>
      <c r="F47348">
        <v>1.424308E-2</v>
      </c>
      <c r="G47348" t="s">
        <v>46641</v>
      </c>
      <c r="H47348" t="s">
        <v>46642</v>
      </c>
    </row>
    <row r="47349" spans="1:8" x14ac:dyDescent="0.2">
      <c r="A47349" t="s">
        <v>88431</v>
      </c>
      <c r="B47349">
        <v>0.94699999999999995</v>
      </c>
      <c r="C47349">
        <v>0.82060259999999996</v>
      </c>
      <c r="D47349">
        <v>0.23053290000000001</v>
      </c>
      <c r="E47349">
        <v>-5.2042000000000002</v>
      </c>
      <c r="F47349">
        <v>1.830855E-2</v>
      </c>
      <c r="G47349" t="s">
        <v>54</v>
      </c>
      <c r="H47349" t="s">
        <v>54</v>
      </c>
    </row>
    <row r="47350" spans="1:8" x14ac:dyDescent="0.2">
      <c r="A47350" t="s">
        <v>88432</v>
      </c>
      <c r="B47350">
        <v>0.94699999999999995</v>
      </c>
      <c r="C47350">
        <v>0.82061419999999996</v>
      </c>
      <c r="D47350">
        <v>0.23051769999999999</v>
      </c>
      <c r="E47350">
        <v>-5.2042000000000002</v>
      </c>
      <c r="F47350">
        <v>1.2913839999999999E-2</v>
      </c>
      <c r="G47350" t="s">
        <v>11724</v>
      </c>
      <c r="H47350" t="s">
        <v>11725</v>
      </c>
    </row>
    <row r="47351" spans="1:8" x14ac:dyDescent="0.2">
      <c r="A47351" t="s">
        <v>88433</v>
      </c>
      <c r="B47351">
        <v>0.94699999999999995</v>
      </c>
      <c r="C47351">
        <v>0.82064859999999995</v>
      </c>
      <c r="D47351">
        <v>0.2304727</v>
      </c>
      <c r="E47351">
        <v>-5.2042000000000002</v>
      </c>
      <c r="F47351">
        <v>1.435663E-2</v>
      </c>
      <c r="G47351" t="s">
        <v>42507</v>
      </c>
      <c r="H47351" t="s">
        <v>42508</v>
      </c>
    </row>
    <row r="47352" spans="1:8" x14ac:dyDescent="0.2">
      <c r="A47352" t="s">
        <v>88434</v>
      </c>
      <c r="B47352">
        <v>0.94699999999999995</v>
      </c>
      <c r="C47352">
        <v>0.82066050000000001</v>
      </c>
      <c r="D47352">
        <v>0.2304571</v>
      </c>
      <c r="E47352">
        <v>-5.2042000000000002</v>
      </c>
      <c r="F47352">
        <v>2.2777080000000002E-2</v>
      </c>
      <c r="G47352" t="s">
        <v>38828</v>
      </c>
      <c r="H47352" t="s">
        <v>38829</v>
      </c>
    </row>
    <row r="47353" spans="1:8" x14ac:dyDescent="0.2">
      <c r="A47353" t="s">
        <v>88435</v>
      </c>
      <c r="B47353">
        <v>0.94699999999999995</v>
      </c>
      <c r="C47353">
        <v>0.82067179999999995</v>
      </c>
      <c r="D47353">
        <v>-0.23044239999999999</v>
      </c>
      <c r="E47353">
        <v>-5.2042000000000002</v>
      </c>
      <c r="F47353">
        <v>-1.6605990000000001E-2</v>
      </c>
      <c r="G47353" t="s">
        <v>54</v>
      </c>
      <c r="H47353" t="s">
        <v>54</v>
      </c>
    </row>
    <row r="47354" spans="1:8" x14ac:dyDescent="0.2">
      <c r="A47354" t="s">
        <v>88436</v>
      </c>
      <c r="B47354">
        <v>0.94699999999999995</v>
      </c>
      <c r="C47354">
        <v>0.82069270000000005</v>
      </c>
      <c r="D47354">
        <v>0.23041500000000001</v>
      </c>
      <c r="E47354">
        <v>-5.2042000000000002</v>
      </c>
      <c r="F47354">
        <v>1.192022E-2</v>
      </c>
      <c r="G47354" t="s">
        <v>25948</v>
      </c>
      <c r="H47354" t="s">
        <v>25949</v>
      </c>
    </row>
    <row r="47355" spans="1:8" x14ac:dyDescent="0.2">
      <c r="A47355" t="s">
        <v>88437</v>
      </c>
      <c r="B47355">
        <v>0.94699999999999995</v>
      </c>
      <c r="C47355">
        <v>0.82072999999999996</v>
      </c>
      <c r="D47355">
        <v>-0.23036609999999999</v>
      </c>
      <c r="E47355">
        <v>-5.2042999999999999</v>
      </c>
      <c r="F47355">
        <v>-1.9873080000000001E-2</v>
      </c>
      <c r="G47355" t="s">
        <v>40021</v>
      </c>
      <c r="H47355" t="s">
        <v>40022</v>
      </c>
    </row>
    <row r="47356" spans="1:8" x14ac:dyDescent="0.2">
      <c r="A47356" t="s">
        <v>88438</v>
      </c>
      <c r="B47356">
        <v>0.94699999999999995</v>
      </c>
      <c r="C47356">
        <v>0.82074469999999999</v>
      </c>
      <c r="D47356">
        <v>-0.23034689999999999</v>
      </c>
      <c r="E47356">
        <v>-5.2042999999999999</v>
      </c>
      <c r="F47356">
        <v>-1.5674810000000001E-2</v>
      </c>
      <c r="G47356" t="s">
        <v>54</v>
      </c>
      <c r="H47356" t="s">
        <v>54</v>
      </c>
    </row>
    <row r="47357" spans="1:8" x14ac:dyDescent="0.2">
      <c r="A47357" t="s">
        <v>88439</v>
      </c>
      <c r="B47357">
        <v>0.94699999999999995</v>
      </c>
      <c r="C47357">
        <v>0.82074579999999997</v>
      </c>
      <c r="D47357">
        <v>0.23034550000000001</v>
      </c>
      <c r="E47357">
        <v>-5.2042999999999999</v>
      </c>
      <c r="F47357">
        <v>1.694381E-2</v>
      </c>
      <c r="G47357" t="s">
        <v>88440</v>
      </c>
      <c r="H47357" t="s">
        <v>88441</v>
      </c>
    </row>
    <row r="47358" spans="1:8" x14ac:dyDescent="0.2">
      <c r="A47358" t="s">
        <v>88442</v>
      </c>
      <c r="B47358">
        <v>0.94699999999999995</v>
      </c>
      <c r="C47358">
        <v>0.82074579999999997</v>
      </c>
      <c r="D47358">
        <v>0.23034550000000001</v>
      </c>
      <c r="E47358">
        <v>-5.2042999999999999</v>
      </c>
      <c r="F47358">
        <v>1.892257E-2</v>
      </c>
      <c r="G47358" t="s">
        <v>47615</v>
      </c>
      <c r="H47358" t="s">
        <v>47616</v>
      </c>
    </row>
    <row r="47359" spans="1:8" x14ac:dyDescent="0.2">
      <c r="A47359" t="s">
        <v>88443</v>
      </c>
      <c r="B47359">
        <v>0.94699999999999995</v>
      </c>
      <c r="C47359">
        <v>0.82075100000000001</v>
      </c>
      <c r="D47359">
        <v>0.23033870000000001</v>
      </c>
      <c r="E47359">
        <v>-5.2042999999999999</v>
      </c>
      <c r="F47359">
        <v>3.1706819999999997E-2</v>
      </c>
      <c r="G47359" t="s">
        <v>41303</v>
      </c>
      <c r="H47359" t="s">
        <v>41304</v>
      </c>
    </row>
    <row r="47360" spans="1:8" x14ac:dyDescent="0.2">
      <c r="A47360" t="s">
        <v>88444</v>
      </c>
      <c r="B47360">
        <v>0.94699999999999995</v>
      </c>
      <c r="C47360">
        <v>0.82077679999999997</v>
      </c>
      <c r="D47360">
        <v>0.23030490000000001</v>
      </c>
      <c r="E47360">
        <v>-5.2042999999999999</v>
      </c>
      <c r="F47360">
        <v>2.0163400000000001E-2</v>
      </c>
      <c r="G47360" t="s">
        <v>18631</v>
      </c>
      <c r="H47360" t="s">
        <v>18632</v>
      </c>
    </row>
    <row r="47361" spans="1:8" x14ac:dyDescent="0.2">
      <c r="A47361" t="s">
        <v>88445</v>
      </c>
      <c r="B47361">
        <v>0.94699999999999995</v>
      </c>
      <c r="C47361">
        <v>0.82077730000000004</v>
      </c>
      <c r="D47361">
        <v>-0.23030419999999999</v>
      </c>
      <c r="E47361">
        <v>-5.2042999999999999</v>
      </c>
      <c r="F47361">
        <v>-1.3975370000000001E-2</v>
      </c>
      <c r="G47361" t="s">
        <v>88446</v>
      </c>
      <c r="H47361" t="s">
        <v>88447</v>
      </c>
    </row>
    <row r="47362" spans="1:8" x14ac:dyDescent="0.2">
      <c r="A47362" t="s">
        <v>88448</v>
      </c>
      <c r="B47362">
        <v>0.94699999999999995</v>
      </c>
      <c r="C47362">
        <v>0.82078189999999995</v>
      </c>
      <c r="D47362">
        <v>-0.23029810000000001</v>
      </c>
      <c r="E47362">
        <v>-5.2042999999999999</v>
      </c>
      <c r="F47362">
        <v>-1.961278E-2</v>
      </c>
      <c r="G47362" t="s">
        <v>88449</v>
      </c>
      <c r="H47362" t="s">
        <v>88450</v>
      </c>
    </row>
    <row r="47363" spans="1:8" x14ac:dyDescent="0.2">
      <c r="A47363" t="s">
        <v>88451</v>
      </c>
      <c r="B47363">
        <v>0.94699999999999995</v>
      </c>
      <c r="C47363">
        <v>0.82080189999999997</v>
      </c>
      <c r="D47363">
        <v>-0.2302719</v>
      </c>
      <c r="E47363">
        <v>-5.2042999999999999</v>
      </c>
      <c r="F47363">
        <v>-1.7269070000000001E-2</v>
      </c>
      <c r="G47363" t="s">
        <v>72674</v>
      </c>
      <c r="H47363" t="s">
        <v>72675</v>
      </c>
    </row>
    <row r="47364" spans="1:8" x14ac:dyDescent="0.2">
      <c r="A47364" t="s">
        <v>88452</v>
      </c>
      <c r="B47364">
        <v>0.94699999999999995</v>
      </c>
      <c r="C47364">
        <v>0.82080909999999996</v>
      </c>
      <c r="D47364">
        <v>-0.23026260000000001</v>
      </c>
      <c r="E47364">
        <v>-5.2042999999999999</v>
      </c>
      <c r="F47364">
        <v>-1.8618349999999999E-2</v>
      </c>
      <c r="G47364" t="s">
        <v>54</v>
      </c>
      <c r="H47364" t="s">
        <v>54</v>
      </c>
    </row>
    <row r="47365" spans="1:8" x14ac:dyDescent="0.2">
      <c r="A47365" t="s">
        <v>88453</v>
      </c>
      <c r="B47365">
        <v>0.94699999999999995</v>
      </c>
      <c r="C47365">
        <v>0.8208318</v>
      </c>
      <c r="D47365">
        <v>0.23023279999999999</v>
      </c>
      <c r="E47365">
        <v>-5.2042999999999999</v>
      </c>
      <c r="F47365">
        <v>1.5991200000000001E-2</v>
      </c>
      <c r="G47365" t="s">
        <v>88454</v>
      </c>
      <c r="H47365" t="s">
        <v>88455</v>
      </c>
    </row>
    <row r="47366" spans="1:8" x14ac:dyDescent="0.2">
      <c r="A47366" t="s">
        <v>88456</v>
      </c>
      <c r="B47366">
        <v>0.94699999999999995</v>
      </c>
      <c r="C47366">
        <v>0.8208396</v>
      </c>
      <c r="D47366">
        <v>0.2302226</v>
      </c>
      <c r="E47366">
        <v>-5.2042999999999999</v>
      </c>
      <c r="F47366">
        <v>2.8295259999999999E-2</v>
      </c>
      <c r="G47366" t="s">
        <v>88457</v>
      </c>
      <c r="H47366" t="s">
        <v>88458</v>
      </c>
    </row>
    <row r="47367" spans="1:8" x14ac:dyDescent="0.2">
      <c r="A47367" t="s">
        <v>88459</v>
      </c>
      <c r="B47367">
        <v>0.94699999999999995</v>
      </c>
      <c r="C47367">
        <v>0.82084500000000005</v>
      </c>
      <c r="D47367">
        <v>-0.23021549999999999</v>
      </c>
      <c r="E47367">
        <v>-5.2042999999999999</v>
      </c>
      <c r="F47367">
        <v>-1.678282E-2</v>
      </c>
      <c r="G47367" t="s">
        <v>88460</v>
      </c>
      <c r="H47367" t="s">
        <v>88461</v>
      </c>
    </row>
    <row r="47368" spans="1:8" x14ac:dyDescent="0.2">
      <c r="A47368" t="s">
        <v>88462</v>
      </c>
      <c r="B47368">
        <v>0.94699999999999995</v>
      </c>
      <c r="C47368">
        <v>0.8208512</v>
      </c>
      <c r="D47368">
        <v>-0.23020740000000001</v>
      </c>
      <c r="E47368">
        <v>-5.2042999999999999</v>
      </c>
      <c r="F47368">
        <v>-2.957773E-2</v>
      </c>
      <c r="G47368" t="s">
        <v>27612</v>
      </c>
      <c r="H47368" t="s">
        <v>27613</v>
      </c>
    </row>
    <row r="47369" spans="1:8" x14ac:dyDescent="0.2">
      <c r="A47369" t="s">
        <v>88463</v>
      </c>
      <c r="B47369">
        <v>0.94799999999999995</v>
      </c>
      <c r="C47369">
        <v>0.82090940000000001</v>
      </c>
      <c r="D47369">
        <v>0.23013130000000001</v>
      </c>
      <c r="E47369">
        <v>-5.2042999999999999</v>
      </c>
      <c r="F47369">
        <v>2.1663970000000001E-2</v>
      </c>
      <c r="G47369" t="s">
        <v>5459</v>
      </c>
      <c r="H47369" t="s">
        <v>5460</v>
      </c>
    </row>
    <row r="47370" spans="1:8" x14ac:dyDescent="0.2">
      <c r="A47370" t="s">
        <v>88464</v>
      </c>
      <c r="B47370">
        <v>0.94799999999999995</v>
      </c>
      <c r="C47370">
        <v>0.82093640000000001</v>
      </c>
      <c r="D47370">
        <v>0.23009589999999999</v>
      </c>
      <c r="E47370">
        <v>-5.2042999999999999</v>
      </c>
      <c r="F47370">
        <v>2.051965E-2</v>
      </c>
      <c r="G47370" t="s">
        <v>15372</v>
      </c>
      <c r="H47370" t="s">
        <v>15373</v>
      </c>
    </row>
    <row r="47371" spans="1:8" x14ac:dyDescent="0.2">
      <c r="A47371" t="s">
        <v>88465</v>
      </c>
      <c r="B47371">
        <v>0.94799999999999995</v>
      </c>
      <c r="C47371">
        <v>0.82098660000000001</v>
      </c>
      <c r="D47371">
        <v>0.23003019999999999</v>
      </c>
      <c r="E47371">
        <v>-5.2042999999999999</v>
      </c>
      <c r="F47371">
        <v>2.2794120000000001E-2</v>
      </c>
      <c r="G47371" t="s">
        <v>29002</v>
      </c>
      <c r="H47371" t="s">
        <v>29003</v>
      </c>
    </row>
    <row r="47372" spans="1:8" x14ac:dyDescent="0.2">
      <c r="A47372" t="s">
        <v>88466</v>
      </c>
      <c r="B47372">
        <v>0.94799999999999995</v>
      </c>
      <c r="C47372">
        <v>0.82099120000000003</v>
      </c>
      <c r="D47372">
        <v>-0.23002420000000001</v>
      </c>
      <c r="E47372">
        <v>-5.2042999999999999</v>
      </c>
      <c r="F47372">
        <v>-3.2393529999999997E-2</v>
      </c>
      <c r="G47372" t="s">
        <v>22906</v>
      </c>
      <c r="H47372" t="s">
        <v>22907</v>
      </c>
    </row>
    <row r="47373" spans="1:8" x14ac:dyDescent="0.2">
      <c r="A47373" t="s">
        <v>88467</v>
      </c>
      <c r="B47373">
        <v>0.94799999999999995</v>
      </c>
      <c r="C47373">
        <v>0.82101069999999998</v>
      </c>
      <c r="D47373">
        <v>0.2299986</v>
      </c>
      <c r="E47373">
        <v>-5.2042999999999999</v>
      </c>
      <c r="F47373">
        <v>1.8318049999999999E-2</v>
      </c>
      <c r="G47373" t="s">
        <v>88468</v>
      </c>
      <c r="H47373" t="s">
        <v>88469</v>
      </c>
    </row>
    <row r="47374" spans="1:8" x14ac:dyDescent="0.2">
      <c r="A47374" t="s">
        <v>88470</v>
      </c>
      <c r="B47374">
        <v>0.94799999999999995</v>
      </c>
      <c r="C47374">
        <v>0.82101299999999999</v>
      </c>
      <c r="D47374">
        <v>0.22999549999999999</v>
      </c>
      <c r="E47374">
        <v>-5.2042999999999999</v>
      </c>
      <c r="F47374">
        <v>1.7730840000000001E-2</v>
      </c>
      <c r="G47374" t="s">
        <v>5474</v>
      </c>
      <c r="H47374" t="s">
        <v>5475</v>
      </c>
    </row>
    <row r="47375" spans="1:8" x14ac:dyDescent="0.2">
      <c r="A47375" t="s">
        <v>88471</v>
      </c>
      <c r="B47375">
        <v>0.94799999999999995</v>
      </c>
      <c r="C47375">
        <v>0.82101970000000002</v>
      </c>
      <c r="D47375">
        <v>-0.22998689999999999</v>
      </c>
      <c r="E47375">
        <v>-5.2042999999999999</v>
      </c>
      <c r="F47375">
        <v>-1.5761859999999999E-2</v>
      </c>
      <c r="G47375" t="s">
        <v>19912</v>
      </c>
      <c r="H47375" t="s">
        <v>19913</v>
      </c>
    </row>
    <row r="47376" spans="1:8" x14ac:dyDescent="0.2">
      <c r="A47376" t="s">
        <v>88472</v>
      </c>
      <c r="B47376">
        <v>0.94799999999999995</v>
      </c>
      <c r="C47376">
        <v>0.82103440000000005</v>
      </c>
      <c r="D47376">
        <v>0.22996759999999999</v>
      </c>
      <c r="E47376">
        <v>-5.2042999999999999</v>
      </c>
      <c r="F47376">
        <v>2.80497E-2</v>
      </c>
      <c r="G47376" t="s">
        <v>39459</v>
      </c>
      <c r="H47376" t="s">
        <v>39460</v>
      </c>
    </row>
    <row r="47377" spans="1:8" x14ac:dyDescent="0.2">
      <c r="A47377" t="s">
        <v>88473</v>
      </c>
      <c r="B47377">
        <v>0.94799999999999995</v>
      </c>
      <c r="C47377">
        <v>0.82106570000000001</v>
      </c>
      <c r="D47377">
        <v>0.22992660000000001</v>
      </c>
      <c r="E47377">
        <v>-5.2042999999999999</v>
      </c>
      <c r="F47377">
        <v>2.3294740000000001E-2</v>
      </c>
      <c r="G47377" t="s">
        <v>42109</v>
      </c>
      <c r="H47377" t="s">
        <v>42110</v>
      </c>
    </row>
    <row r="47378" spans="1:8" x14ac:dyDescent="0.2">
      <c r="A47378" t="s">
        <v>88474</v>
      </c>
      <c r="B47378">
        <v>0.94799999999999995</v>
      </c>
      <c r="C47378">
        <v>0.82113179999999997</v>
      </c>
      <c r="D47378">
        <v>0.22984009999999999</v>
      </c>
      <c r="E47378">
        <v>-5.2043999999999997</v>
      </c>
      <c r="F47378">
        <v>2.0886249999999999E-2</v>
      </c>
      <c r="G47378" t="s">
        <v>4820</v>
      </c>
      <c r="H47378" t="s">
        <v>4821</v>
      </c>
    </row>
    <row r="47379" spans="1:8" x14ac:dyDescent="0.2">
      <c r="A47379" t="s">
        <v>88475</v>
      </c>
      <c r="B47379">
        <v>0.94799999999999995</v>
      </c>
      <c r="C47379">
        <v>0.82115479999999996</v>
      </c>
      <c r="D47379">
        <v>-0.22980999999999999</v>
      </c>
      <c r="E47379">
        <v>-5.2043999999999997</v>
      </c>
      <c r="F47379">
        <v>-1.809562E-2</v>
      </c>
      <c r="G47379" t="s">
        <v>25195</v>
      </c>
      <c r="H47379" t="s">
        <v>25196</v>
      </c>
    </row>
    <row r="47380" spans="1:8" x14ac:dyDescent="0.2">
      <c r="A47380" t="s">
        <v>88476</v>
      </c>
      <c r="B47380">
        <v>0.94799999999999995</v>
      </c>
      <c r="C47380">
        <v>0.82115729999999998</v>
      </c>
      <c r="D47380">
        <v>-0.2298067</v>
      </c>
      <c r="E47380">
        <v>-5.2043999999999997</v>
      </c>
      <c r="F47380">
        <v>-1.7119249999999999E-2</v>
      </c>
      <c r="G47380" t="s">
        <v>88477</v>
      </c>
      <c r="H47380" t="s">
        <v>88478</v>
      </c>
    </row>
    <row r="47381" spans="1:8" x14ac:dyDescent="0.2">
      <c r="A47381" t="s">
        <v>88479</v>
      </c>
      <c r="B47381">
        <v>0.94799999999999995</v>
      </c>
      <c r="C47381">
        <v>0.82120079999999995</v>
      </c>
      <c r="D47381">
        <v>-0.2297498</v>
      </c>
      <c r="E47381">
        <v>-5.2043999999999997</v>
      </c>
      <c r="F47381">
        <v>-1.6433E-2</v>
      </c>
      <c r="G47381" t="s">
        <v>53720</v>
      </c>
      <c r="H47381" t="s">
        <v>53721</v>
      </c>
    </row>
    <row r="47382" spans="1:8" x14ac:dyDescent="0.2">
      <c r="A47382" t="s">
        <v>88480</v>
      </c>
      <c r="B47382">
        <v>0.94799999999999995</v>
      </c>
      <c r="C47382">
        <v>0.82120380000000004</v>
      </c>
      <c r="D47382">
        <v>-0.2297458</v>
      </c>
      <c r="E47382">
        <v>-5.2043999999999997</v>
      </c>
      <c r="F47382">
        <v>-1.738433E-2</v>
      </c>
      <c r="G47382" t="s">
        <v>33861</v>
      </c>
      <c r="H47382" t="s">
        <v>33862</v>
      </c>
    </row>
    <row r="47383" spans="1:8" x14ac:dyDescent="0.2">
      <c r="A47383" t="s">
        <v>88481</v>
      </c>
      <c r="B47383">
        <v>0.94799999999999995</v>
      </c>
      <c r="C47383">
        <v>0.82121040000000001</v>
      </c>
      <c r="D47383">
        <v>-0.2297372</v>
      </c>
      <c r="E47383">
        <v>-5.2043999999999997</v>
      </c>
      <c r="F47383">
        <v>-2.1639060000000002E-2</v>
      </c>
      <c r="G47383" t="s">
        <v>1906</v>
      </c>
      <c r="H47383" t="s">
        <v>1907</v>
      </c>
    </row>
    <row r="47384" spans="1:8" x14ac:dyDescent="0.2">
      <c r="A47384" t="s">
        <v>88482</v>
      </c>
      <c r="B47384">
        <v>0.94799999999999995</v>
      </c>
      <c r="C47384">
        <v>0.82123009999999996</v>
      </c>
      <c r="D47384">
        <v>0.22971130000000001</v>
      </c>
      <c r="E47384">
        <v>-5.2043999999999997</v>
      </c>
      <c r="F47384">
        <v>1.6331330000000002E-2</v>
      </c>
      <c r="G47384" t="s">
        <v>23552</v>
      </c>
      <c r="H47384" t="s">
        <v>23553</v>
      </c>
    </row>
    <row r="47385" spans="1:8" x14ac:dyDescent="0.2">
      <c r="A47385" t="s">
        <v>88483</v>
      </c>
      <c r="B47385">
        <v>0.94799999999999995</v>
      </c>
      <c r="C47385">
        <v>0.82123389999999996</v>
      </c>
      <c r="D47385">
        <v>0.22970640000000001</v>
      </c>
      <c r="E47385">
        <v>-5.2043999999999997</v>
      </c>
      <c r="F47385">
        <v>1.7979769999999999E-2</v>
      </c>
      <c r="G47385" t="s">
        <v>54</v>
      </c>
      <c r="H47385" t="s">
        <v>54</v>
      </c>
    </row>
    <row r="47386" spans="1:8" x14ac:dyDescent="0.2">
      <c r="A47386" t="s">
        <v>88484</v>
      </c>
      <c r="B47386">
        <v>0.94799999999999995</v>
      </c>
      <c r="C47386">
        <v>0.82124909999999995</v>
      </c>
      <c r="D47386">
        <v>0.22968649999999999</v>
      </c>
      <c r="E47386">
        <v>-5.2043999999999997</v>
      </c>
      <c r="F47386">
        <v>2.0801500000000001E-2</v>
      </c>
      <c r="G47386" t="s">
        <v>56301</v>
      </c>
      <c r="H47386" t="s">
        <v>56302</v>
      </c>
    </row>
    <row r="47387" spans="1:8" x14ac:dyDescent="0.2">
      <c r="A47387" t="s">
        <v>88485</v>
      </c>
      <c r="B47387">
        <v>0.94799999999999995</v>
      </c>
      <c r="C47387">
        <v>0.82125409999999999</v>
      </c>
      <c r="D47387">
        <v>0.22967989999999999</v>
      </c>
      <c r="E47387">
        <v>-5.2043999999999997</v>
      </c>
      <c r="F47387">
        <v>1.349766E-2</v>
      </c>
      <c r="G47387" t="s">
        <v>62047</v>
      </c>
      <c r="H47387" t="s">
        <v>62048</v>
      </c>
    </row>
    <row r="47388" spans="1:8" x14ac:dyDescent="0.2">
      <c r="A47388" t="s">
        <v>88486</v>
      </c>
      <c r="B47388">
        <v>0.94799999999999995</v>
      </c>
      <c r="C47388">
        <v>0.82127680000000003</v>
      </c>
      <c r="D47388">
        <v>-0.2296503</v>
      </c>
      <c r="E47388">
        <v>-5.2043999999999997</v>
      </c>
      <c r="F47388">
        <v>-2.6701829999999999E-2</v>
      </c>
      <c r="G47388" t="s">
        <v>41459</v>
      </c>
      <c r="H47388" t="s">
        <v>41460</v>
      </c>
    </row>
    <row r="47389" spans="1:8" x14ac:dyDescent="0.2">
      <c r="A47389" t="s">
        <v>88487</v>
      </c>
      <c r="B47389">
        <v>0.94799999999999995</v>
      </c>
      <c r="C47389">
        <v>0.82133610000000001</v>
      </c>
      <c r="D47389">
        <v>0.22957259999999999</v>
      </c>
      <c r="E47389">
        <v>-5.2043999999999997</v>
      </c>
      <c r="F47389">
        <v>1.418004E-2</v>
      </c>
      <c r="G47389" t="s">
        <v>54</v>
      </c>
      <c r="H47389" t="s">
        <v>54</v>
      </c>
    </row>
    <row r="47390" spans="1:8" x14ac:dyDescent="0.2">
      <c r="A47390" t="s">
        <v>88488</v>
      </c>
      <c r="B47390">
        <v>0.94799999999999995</v>
      </c>
      <c r="C47390">
        <v>0.82135860000000005</v>
      </c>
      <c r="D47390">
        <v>-0.2295431</v>
      </c>
      <c r="E47390">
        <v>-5.2043999999999997</v>
      </c>
      <c r="F47390">
        <v>-2.6320619999999999E-2</v>
      </c>
      <c r="G47390" t="s">
        <v>18418</v>
      </c>
      <c r="H47390" t="s">
        <v>18419</v>
      </c>
    </row>
    <row r="47391" spans="1:8" x14ac:dyDescent="0.2">
      <c r="A47391" t="s">
        <v>88489</v>
      </c>
      <c r="B47391">
        <v>0.94799999999999995</v>
      </c>
      <c r="C47391">
        <v>0.82136030000000004</v>
      </c>
      <c r="D47391">
        <v>-0.22954089999999999</v>
      </c>
      <c r="E47391">
        <v>-5.2043999999999997</v>
      </c>
      <c r="F47391">
        <v>-1.7229890000000001E-2</v>
      </c>
      <c r="G47391" t="s">
        <v>28724</v>
      </c>
      <c r="H47391" t="s">
        <v>28725</v>
      </c>
    </row>
    <row r="47392" spans="1:8" x14ac:dyDescent="0.2">
      <c r="A47392" t="s">
        <v>88490</v>
      </c>
      <c r="B47392">
        <v>0.94799999999999995</v>
      </c>
      <c r="C47392">
        <v>0.82140360000000001</v>
      </c>
      <c r="D47392">
        <v>-0.2294843</v>
      </c>
      <c r="E47392">
        <v>-5.2043999999999997</v>
      </c>
      <c r="F47392">
        <v>-1.204207E-2</v>
      </c>
      <c r="G47392" t="s">
        <v>1503</v>
      </c>
      <c r="H47392" t="s">
        <v>1504</v>
      </c>
    </row>
    <row r="47393" spans="1:8" x14ac:dyDescent="0.2">
      <c r="A47393" t="s">
        <v>88491</v>
      </c>
      <c r="B47393">
        <v>0.94799999999999995</v>
      </c>
      <c r="C47393">
        <v>0.82141810000000004</v>
      </c>
      <c r="D47393">
        <v>-0.22946530000000001</v>
      </c>
      <c r="E47393">
        <v>-5.2043999999999997</v>
      </c>
      <c r="F47393">
        <v>-3.0819590000000001E-2</v>
      </c>
      <c r="G47393" t="s">
        <v>5818</v>
      </c>
      <c r="H47393" t="s">
        <v>5819</v>
      </c>
    </row>
    <row r="47394" spans="1:8" x14ac:dyDescent="0.2">
      <c r="A47394" t="s">
        <v>88492</v>
      </c>
      <c r="B47394">
        <v>0.94799999999999995</v>
      </c>
      <c r="C47394">
        <v>0.82142420000000005</v>
      </c>
      <c r="D47394">
        <v>0.2294573</v>
      </c>
      <c r="E47394">
        <v>-5.2043999999999997</v>
      </c>
      <c r="F47394">
        <v>1.9023930000000001E-2</v>
      </c>
      <c r="G47394" t="s">
        <v>54</v>
      </c>
      <c r="H47394" t="s">
        <v>54</v>
      </c>
    </row>
    <row r="47395" spans="1:8" x14ac:dyDescent="0.2">
      <c r="A47395" t="s">
        <v>88493</v>
      </c>
      <c r="B47395">
        <v>0.94799999999999995</v>
      </c>
      <c r="C47395">
        <v>0.82144790000000001</v>
      </c>
      <c r="D47395">
        <v>-0.2294262</v>
      </c>
      <c r="E47395">
        <v>-5.2043999999999997</v>
      </c>
      <c r="F47395">
        <v>-1.71784E-2</v>
      </c>
      <c r="G47395" t="s">
        <v>88494</v>
      </c>
      <c r="H47395" t="s">
        <v>88495</v>
      </c>
    </row>
    <row r="47396" spans="1:8" x14ac:dyDescent="0.2">
      <c r="A47396" t="s">
        <v>88496</v>
      </c>
      <c r="B47396">
        <v>0.94799999999999995</v>
      </c>
      <c r="C47396">
        <v>0.82146779999999997</v>
      </c>
      <c r="D47396">
        <v>-0.2294002</v>
      </c>
      <c r="E47396">
        <v>-5.2043999999999997</v>
      </c>
      <c r="F47396">
        <v>-2.018826E-2</v>
      </c>
      <c r="G47396" t="s">
        <v>54</v>
      </c>
      <c r="H47396" t="s">
        <v>54</v>
      </c>
    </row>
    <row r="47397" spans="1:8" x14ac:dyDescent="0.2">
      <c r="A47397" t="s">
        <v>88497</v>
      </c>
      <c r="B47397">
        <v>0.94799999999999995</v>
      </c>
      <c r="C47397">
        <v>0.82151070000000004</v>
      </c>
      <c r="D47397">
        <v>0.22934399999999999</v>
      </c>
      <c r="E47397">
        <v>-5.2043999999999997</v>
      </c>
      <c r="F47397">
        <v>1.7833470000000001E-2</v>
      </c>
      <c r="G47397" t="s">
        <v>54</v>
      </c>
      <c r="H47397" t="s">
        <v>54</v>
      </c>
    </row>
    <row r="47398" spans="1:8" x14ac:dyDescent="0.2">
      <c r="A47398" t="s">
        <v>88498</v>
      </c>
      <c r="B47398">
        <v>0.94799999999999995</v>
      </c>
      <c r="C47398">
        <v>0.8215595</v>
      </c>
      <c r="D47398">
        <v>-0.22928009999999999</v>
      </c>
      <c r="E47398">
        <v>-5.2043999999999997</v>
      </c>
      <c r="F47398">
        <v>-1.7008140000000001E-2</v>
      </c>
      <c r="G47398" t="s">
        <v>56364</v>
      </c>
      <c r="H47398" t="s">
        <v>56365</v>
      </c>
    </row>
    <row r="47399" spans="1:8" x14ac:dyDescent="0.2">
      <c r="A47399" t="s">
        <v>88499</v>
      </c>
      <c r="B47399">
        <v>0.94799999999999995</v>
      </c>
      <c r="C47399">
        <v>0.82156229999999997</v>
      </c>
      <c r="D47399">
        <v>-0.22927649999999999</v>
      </c>
      <c r="E47399">
        <v>-5.2043999999999997</v>
      </c>
      <c r="F47399">
        <v>-1.4982290000000001E-2</v>
      </c>
      <c r="G47399" t="s">
        <v>88500</v>
      </c>
      <c r="H47399" t="s">
        <v>88501</v>
      </c>
    </row>
    <row r="47400" spans="1:8" x14ac:dyDescent="0.2">
      <c r="A47400" t="s">
        <v>88502</v>
      </c>
      <c r="B47400">
        <v>0.94799999999999995</v>
      </c>
      <c r="C47400">
        <v>0.82167349999999995</v>
      </c>
      <c r="D47400">
        <v>-0.2291309</v>
      </c>
      <c r="E47400">
        <v>-5.2045000000000003</v>
      </c>
      <c r="F47400">
        <v>-1.3687120000000001E-2</v>
      </c>
      <c r="G47400" t="s">
        <v>5247</v>
      </c>
      <c r="H47400" t="s">
        <v>5248</v>
      </c>
    </row>
    <row r="47401" spans="1:8" x14ac:dyDescent="0.2">
      <c r="A47401" t="s">
        <v>88503</v>
      </c>
      <c r="B47401">
        <v>0.94799999999999995</v>
      </c>
      <c r="C47401">
        <v>0.82168110000000005</v>
      </c>
      <c r="D47401">
        <v>0.22912099999999999</v>
      </c>
      <c r="E47401">
        <v>-5.2045000000000003</v>
      </c>
      <c r="F47401">
        <v>1.271711E-2</v>
      </c>
      <c r="G47401" t="s">
        <v>271</v>
      </c>
      <c r="H47401" t="s">
        <v>272</v>
      </c>
    </row>
    <row r="47402" spans="1:8" x14ac:dyDescent="0.2">
      <c r="A47402" t="s">
        <v>88504</v>
      </c>
      <c r="B47402">
        <v>0.94799999999999995</v>
      </c>
      <c r="C47402">
        <v>0.82181329999999997</v>
      </c>
      <c r="D47402">
        <v>-0.22894790000000001</v>
      </c>
      <c r="E47402">
        <v>-5.2045000000000003</v>
      </c>
      <c r="F47402">
        <v>-1.9534929999999999E-2</v>
      </c>
      <c r="G47402" t="s">
        <v>6998</v>
      </c>
      <c r="H47402" t="s">
        <v>6999</v>
      </c>
    </row>
    <row r="47403" spans="1:8" x14ac:dyDescent="0.2">
      <c r="A47403" t="s">
        <v>88505</v>
      </c>
      <c r="B47403">
        <v>0.94799999999999995</v>
      </c>
      <c r="C47403">
        <v>0.82182169999999999</v>
      </c>
      <c r="D47403">
        <v>0.228937</v>
      </c>
      <c r="E47403">
        <v>-5.2045000000000003</v>
      </c>
      <c r="F47403">
        <v>1.97337E-2</v>
      </c>
      <c r="G47403" t="s">
        <v>54</v>
      </c>
      <c r="H47403" t="s">
        <v>54</v>
      </c>
    </row>
    <row r="47404" spans="1:8" x14ac:dyDescent="0.2">
      <c r="A47404" t="s">
        <v>88506</v>
      </c>
      <c r="B47404">
        <v>0.94799999999999995</v>
      </c>
      <c r="C47404">
        <v>0.82183799999999996</v>
      </c>
      <c r="D47404">
        <v>-0.2289156</v>
      </c>
      <c r="E47404">
        <v>-5.2045000000000003</v>
      </c>
      <c r="F47404">
        <v>-2.116345E-2</v>
      </c>
      <c r="G47404" t="s">
        <v>88507</v>
      </c>
      <c r="H47404" t="s">
        <v>88508</v>
      </c>
    </row>
    <row r="47405" spans="1:8" x14ac:dyDescent="0.2">
      <c r="A47405" t="s">
        <v>88509</v>
      </c>
      <c r="B47405">
        <v>0.94799999999999995</v>
      </c>
      <c r="C47405">
        <v>0.82186709999999996</v>
      </c>
      <c r="D47405">
        <v>-0.22887740000000001</v>
      </c>
      <c r="E47405">
        <v>-5.2045000000000003</v>
      </c>
      <c r="F47405">
        <v>-1.8298160000000001E-2</v>
      </c>
      <c r="G47405" t="s">
        <v>88510</v>
      </c>
      <c r="H47405" t="s">
        <v>88511</v>
      </c>
    </row>
    <row r="47406" spans="1:8" x14ac:dyDescent="0.2">
      <c r="A47406" t="s">
        <v>88512</v>
      </c>
      <c r="B47406">
        <v>0.94799999999999995</v>
      </c>
      <c r="C47406">
        <v>0.82188620000000001</v>
      </c>
      <c r="D47406">
        <v>0.22885240000000001</v>
      </c>
      <c r="E47406">
        <v>-5.2045000000000003</v>
      </c>
      <c r="F47406">
        <v>1.79851E-2</v>
      </c>
      <c r="G47406" t="s">
        <v>88513</v>
      </c>
      <c r="H47406" t="s">
        <v>88514</v>
      </c>
    </row>
    <row r="47407" spans="1:8" x14ac:dyDescent="0.2">
      <c r="A47407" t="s">
        <v>88515</v>
      </c>
      <c r="B47407">
        <v>0.94799999999999995</v>
      </c>
      <c r="C47407">
        <v>0.82190450000000004</v>
      </c>
      <c r="D47407">
        <v>0.22882849999999999</v>
      </c>
      <c r="E47407">
        <v>-5.2045000000000003</v>
      </c>
      <c r="F47407">
        <v>2.7874179999999998E-2</v>
      </c>
      <c r="G47407" t="s">
        <v>11623</v>
      </c>
      <c r="H47407" t="s">
        <v>11624</v>
      </c>
    </row>
    <row r="47408" spans="1:8" x14ac:dyDescent="0.2">
      <c r="A47408" t="s">
        <v>88516</v>
      </c>
      <c r="B47408">
        <v>0.94799999999999995</v>
      </c>
      <c r="C47408">
        <v>0.82193689999999997</v>
      </c>
      <c r="D47408">
        <v>-0.2287862</v>
      </c>
      <c r="E47408">
        <v>-5.2045000000000003</v>
      </c>
      <c r="F47408">
        <v>-1.971672E-2</v>
      </c>
      <c r="G47408" t="s">
        <v>88517</v>
      </c>
      <c r="H47408" t="s">
        <v>88518</v>
      </c>
    </row>
    <row r="47409" spans="1:8" x14ac:dyDescent="0.2">
      <c r="A47409" t="s">
        <v>88519</v>
      </c>
      <c r="B47409">
        <v>0.94799999999999995</v>
      </c>
      <c r="C47409">
        <v>0.82194599999999995</v>
      </c>
      <c r="D47409">
        <v>0.22877420000000001</v>
      </c>
      <c r="E47409">
        <v>-5.2045000000000003</v>
      </c>
      <c r="F47409">
        <v>2.136482E-2</v>
      </c>
      <c r="G47409" t="s">
        <v>54</v>
      </c>
      <c r="H47409" t="s">
        <v>54</v>
      </c>
    </row>
    <row r="47410" spans="1:8" x14ac:dyDescent="0.2">
      <c r="A47410" t="s">
        <v>88520</v>
      </c>
      <c r="B47410">
        <v>0.94799999999999995</v>
      </c>
      <c r="C47410">
        <v>0.82199299999999997</v>
      </c>
      <c r="D47410">
        <v>0.22871269999999999</v>
      </c>
      <c r="E47410">
        <v>-5.2045000000000003</v>
      </c>
      <c r="F47410">
        <v>2.5782599999999999E-2</v>
      </c>
      <c r="G47410" t="s">
        <v>35141</v>
      </c>
      <c r="H47410" t="s">
        <v>35142</v>
      </c>
    </row>
    <row r="47411" spans="1:8" x14ac:dyDescent="0.2">
      <c r="A47411" t="s">
        <v>88521</v>
      </c>
      <c r="B47411">
        <v>0.94799999999999995</v>
      </c>
      <c r="C47411">
        <v>0.82216219999999995</v>
      </c>
      <c r="D47411">
        <v>-0.22849130000000001</v>
      </c>
      <c r="E47411">
        <v>-5.2046000000000001</v>
      </c>
      <c r="F47411">
        <v>-1.424652E-2</v>
      </c>
      <c r="G47411" t="s">
        <v>51497</v>
      </c>
      <c r="H47411" t="s">
        <v>51498</v>
      </c>
    </row>
    <row r="47412" spans="1:8" x14ac:dyDescent="0.2">
      <c r="A47412" t="s">
        <v>88522</v>
      </c>
      <c r="B47412">
        <v>0.94799999999999995</v>
      </c>
      <c r="C47412">
        <v>0.82220409999999999</v>
      </c>
      <c r="D47412">
        <v>0.22843630000000001</v>
      </c>
      <c r="E47412">
        <v>-5.2046000000000001</v>
      </c>
      <c r="F47412">
        <v>1.2661749999999999E-2</v>
      </c>
      <c r="G47412" t="s">
        <v>88523</v>
      </c>
      <c r="H47412" t="s">
        <v>88524</v>
      </c>
    </row>
    <row r="47413" spans="1:8" x14ac:dyDescent="0.2">
      <c r="A47413" t="s">
        <v>88525</v>
      </c>
      <c r="B47413">
        <v>0.94799999999999995</v>
      </c>
      <c r="C47413">
        <v>0.82220680000000002</v>
      </c>
      <c r="D47413">
        <v>-0.22843289999999999</v>
      </c>
      <c r="E47413">
        <v>-5.2046000000000001</v>
      </c>
      <c r="F47413">
        <v>-2.1463240000000001E-2</v>
      </c>
      <c r="G47413" t="s">
        <v>88526</v>
      </c>
      <c r="H47413" t="s">
        <v>88527</v>
      </c>
    </row>
    <row r="47414" spans="1:8" x14ac:dyDescent="0.2">
      <c r="A47414" t="s">
        <v>88528</v>
      </c>
      <c r="B47414">
        <v>0.94799999999999995</v>
      </c>
      <c r="C47414">
        <v>0.82222830000000002</v>
      </c>
      <c r="D47414">
        <v>0.22840479999999999</v>
      </c>
      <c r="E47414">
        <v>-5.2046000000000001</v>
      </c>
      <c r="F47414">
        <v>1.767796E-2</v>
      </c>
      <c r="G47414" t="s">
        <v>88529</v>
      </c>
      <c r="H47414" t="s">
        <v>88530</v>
      </c>
    </row>
    <row r="47415" spans="1:8" x14ac:dyDescent="0.2">
      <c r="A47415" t="s">
        <v>88531</v>
      </c>
      <c r="B47415">
        <v>0.94799999999999995</v>
      </c>
      <c r="C47415">
        <v>0.82228559999999995</v>
      </c>
      <c r="D47415">
        <v>0.2283297</v>
      </c>
      <c r="E47415">
        <v>-5.2046000000000001</v>
      </c>
      <c r="F47415">
        <v>2.11539E-2</v>
      </c>
      <c r="G47415" t="s">
        <v>18924</v>
      </c>
      <c r="H47415" t="s">
        <v>18925</v>
      </c>
    </row>
    <row r="47416" spans="1:8" x14ac:dyDescent="0.2">
      <c r="A47416" t="s">
        <v>88532</v>
      </c>
      <c r="B47416">
        <v>0.94799999999999995</v>
      </c>
      <c r="C47416">
        <v>0.82236370000000003</v>
      </c>
      <c r="D47416">
        <v>0.2282275</v>
      </c>
      <c r="E47416">
        <v>-5.2046000000000001</v>
      </c>
      <c r="F47416">
        <v>1.6128320000000002E-2</v>
      </c>
      <c r="G47416" t="s">
        <v>88533</v>
      </c>
      <c r="H47416" t="s">
        <v>88534</v>
      </c>
    </row>
    <row r="47417" spans="1:8" x14ac:dyDescent="0.2">
      <c r="A47417" t="s">
        <v>88535</v>
      </c>
      <c r="B47417">
        <v>0.94799999999999995</v>
      </c>
      <c r="C47417">
        <v>0.82237349999999998</v>
      </c>
      <c r="D47417">
        <v>0.22821469999999999</v>
      </c>
      <c r="E47417">
        <v>-5.2046000000000001</v>
      </c>
      <c r="F47417">
        <v>1.420768E-2</v>
      </c>
      <c r="G47417" t="s">
        <v>88536</v>
      </c>
      <c r="H47417" t="s">
        <v>88537</v>
      </c>
    </row>
    <row r="47418" spans="1:8" x14ac:dyDescent="0.2">
      <c r="A47418" t="s">
        <v>88538</v>
      </c>
      <c r="B47418">
        <v>0.94799999999999995</v>
      </c>
      <c r="C47418">
        <v>0.82239479999999998</v>
      </c>
      <c r="D47418">
        <v>0.2281868</v>
      </c>
      <c r="E47418">
        <v>-5.2046000000000001</v>
      </c>
      <c r="F47418">
        <v>1.450838E-2</v>
      </c>
      <c r="G47418" t="s">
        <v>72657</v>
      </c>
      <c r="H47418" t="s">
        <v>72658</v>
      </c>
    </row>
    <row r="47419" spans="1:8" x14ac:dyDescent="0.2">
      <c r="A47419" t="s">
        <v>88539</v>
      </c>
      <c r="B47419">
        <v>0.94799999999999995</v>
      </c>
      <c r="C47419">
        <v>0.82239890000000004</v>
      </c>
      <c r="D47419">
        <v>-0.22818140000000001</v>
      </c>
      <c r="E47419">
        <v>-5.2046000000000001</v>
      </c>
      <c r="F47419">
        <v>-1.7242879999999999E-2</v>
      </c>
      <c r="G47419" t="s">
        <v>19187</v>
      </c>
      <c r="H47419" t="s">
        <v>19188</v>
      </c>
    </row>
    <row r="47420" spans="1:8" x14ac:dyDescent="0.2">
      <c r="A47420" t="s">
        <v>88540</v>
      </c>
      <c r="B47420">
        <v>0.94799999999999995</v>
      </c>
      <c r="C47420">
        <v>0.82241640000000005</v>
      </c>
      <c r="D47420">
        <v>-0.22815859999999999</v>
      </c>
      <c r="E47420">
        <v>-5.2046000000000001</v>
      </c>
      <c r="F47420">
        <v>-3.8730420000000002E-2</v>
      </c>
      <c r="G47420" t="s">
        <v>88541</v>
      </c>
      <c r="H47420" t="s">
        <v>88542</v>
      </c>
    </row>
    <row r="47421" spans="1:8" x14ac:dyDescent="0.2">
      <c r="A47421" t="s">
        <v>88543</v>
      </c>
      <c r="B47421">
        <v>0.94799999999999995</v>
      </c>
      <c r="C47421">
        <v>0.82245840000000003</v>
      </c>
      <c r="D47421">
        <v>0.22810359999999999</v>
      </c>
      <c r="E47421">
        <v>-5.2046999999999999</v>
      </c>
      <c r="F47421">
        <v>1.3201579999999999E-2</v>
      </c>
      <c r="G47421" t="s">
        <v>9490</v>
      </c>
      <c r="H47421" t="s">
        <v>9491</v>
      </c>
    </row>
    <row r="47422" spans="1:8" x14ac:dyDescent="0.2">
      <c r="A47422" t="s">
        <v>88544</v>
      </c>
      <c r="B47422">
        <v>0.94799999999999995</v>
      </c>
      <c r="C47422">
        <v>0.82246030000000003</v>
      </c>
      <c r="D47422">
        <v>-0.2281011</v>
      </c>
      <c r="E47422">
        <v>-5.2046999999999999</v>
      </c>
      <c r="F47422">
        <v>-1.554442E-2</v>
      </c>
      <c r="G47422" t="s">
        <v>25040</v>
      </c>
      <c r="H47422" t="s">
        <v>25041</v>
      </c>
    </row>
    <row r="47423" spans="1:8" x14ac:dyDescent="0.2">
      <c r="A47423" t="s">
        <v>88545</v>
      </c>
      <c r="B47423">
        <v>0.94799999999999995</v>
      </c>
      <c r="C47423">
        <v>0.82249760000000005</v>
      </c>
      <c r="D47423">
        <v>-0.22805230000000001</v>
      </c>
      <c r="E47423">
        <v>-5.2046999999999999</v>
      </c>
      <c r="F47423">
        <v>-1.490878E-2</v>
      </c>
      <c r="G47423" t="s">
        <v>24974</v>
      </c>
      <c r="H47423" t="s">
        <v>24975</v>
      </c>
    </row>
    <row r="47424" spans="1:8" x14ac:dyDescent="0.2">
      <c r="A47424" t="s">
        <v>88546</v>
      </c>
      <c r="B47424">
        <v>0.94799999999999995</v>
      </c>
      <c r="C47424">
        <v>0.82252150000000002</v>
      </c>
      <c r="D47424">
        <v>0.228021</v>
      </c>
      <c r="E47424">
        <v>-5.2046999999999999</v>
      </c>
      <c r="F47424">
        <v>1.9491399999999999E-2</v>
      </c>
      <c r="G47424" t="s">
        <v>88547</v>
      </c>
      <c r="H47424" t="s">
        <v>88548</v>
      </c>
    </row>
    <row r="47425" spans="1:8" x14ac:dyDescent="0.2">
      <c r="A47425" t="s">
        <v>88549</v>
      </c>
      <c r="B47425">
        <v>0.94799999999999995</v>
      </c>
      <c r="C47425">
        <v>0.82252210000000003</v>
      </c>
      <c r="D47425">
        <v>0.22802030000000001</v>
      </c>
      <c r="E47425">
        <v>-5.2046999999999999</v>
      </c>
      <c r="F47425">
        <v>1.6434500000000001E-2</v>
      </c>
      <c r="G47425" t="s">
        <v>54</v>
      </c>
      <c r="H47425" t="s">
        <v>54</v>
      </c>
    </row>
    <row r="47426" spans="1:8" x14ac:dyDescent="0.2">
      <c r="A47426" t="s">
        <v>88550</v>
      </c>
      <c r="B47426">
        <v>0.94799999999999995</v>
      </c>
      <c r="C47426">
        <v>0.82253319999999996</v>
      </c>
      <c r="D47426">
        <v>-0.2280056</v>
      </c>
      <c r="E47426">
        <v>-5.2046999999999999</v>
      </c>
      <c r="F47426">
        <v>-1.469525E-2</v>
      </c>
      <c r="G47426" t="s">
        <v>13686</v>
      </c>
      <c r="H47426" t="s">
        <v>13687</v>
      </c>
    </row>
    <row r="47427" spans="1:8" x14ac:dyDescent="0.2">
      <c r="A47427" t="s">
        <v>88551</v>
      </c>
      <c r="B47427">
        <v>0.94799999999999995</v>
      </c>
      <c r="C47427">
        <v>0.8225363</v>
      </c>
      <c r="D47427">
        <v>0.2280017</v>
      </c>
      <c r="E47427">
        <v>-5.2046999999999999</v>
      </c>
      <c r="F47427">
        <v>2.2314049999999998E-2</v>
      </c>
      <c r="G47427" t="s">
        <v>40519</v>
      </c>
      <c r="H47427" t="s">
        <v>40520</v>
      </c>
    </row>
    <row r="47428" spans="1:8" x14ac:dyDescent="0.2">
      <c r="A47428" t="s">
        <v>88552</v>
      </c>
      <c r="B47428">
        <v>0.94799999999999995</v>
      </c>
      <c r="C47428">
        <v>0.82255659999999997</v>
      </c>
      <c r="D47428">
        <v>-0.22797510000000001</v>
      </c>
      <c r="E47428">
        <v>-5.2046999999999999</v>
      </c>
      <c r="F47428">
        <v>-1.7465629999999999E-2</v>
      </c>
      <c r="G47428" t="s">
        <v>54</v>
      </c>
      <c r="H47428" t="s">
        <v>54</v>
      </c>
    </row>
    <row r="47429" spans="1:8" x14ac:dyDescent="0.2">
      <c r="A47429" t="s">
        <v>88553</v>
      </c>
      <c r="B47429">
        <v>0.94799999999999995</v>
      </c>
      <c r="C47429">
        <v>0.82261169999999995</v>
      </c>
      <c r="D47429">
        <v>-0.22790289999999999</v>
      </c>
      <c r="E47429">
        <v>-5.2046999999999999</v>
      </c>
      <c r="F47429">
        <v>-1.265284E-2</v>
      </c>
      <c r="G47429" t="s">
        <v>29389</v>
      </c>
      <c r="H47429" t="s">
        <v>29390</v>
      </c>
    </row>
    <row r="47430" spans="1:8" x14ac:dyDescent="0.2">
      <c r="A47430" t="s">
        <v>88554</v>
      </c>
      <c r="B47430">
        <v>0.94799999999999995</v>
      </c>
      <c r="C47430">
        <v>0.82263450000000005</v>
      </c>
      <c r="D47430">
        <v>-0.2278732</v>
      </c>
      <c r="E47430">
        <v>-5.2046999999999999</v>
      </c>
      <c r="F47430">
        <v>-1.49452E-2</v>
      </c>
      <c r="G47430" t="s">
        <v>54</v>
      </c>
      <c r="H47430" t="s">
        <v>54</v>
      </c>
    </row>
    <row r="47431" spans="1:8" x14ac:dyDescent="0.2">
      <c r="A47431" t="s">
        <v>88555</v>
      </c>
      <c r="B47431">
        <v>0.94799999999999995</v>
      </c>
      <c r="C47431">
        <v>0.82264000000000004</v>
      </c>
      <c r="D47431">
        <v>0.22786600000000001</v>
      </c>
      <c r="E47431">
        <v>-5.2046999999999999</v>
      </c>
      <c r="F47431">
        <v>1.344509E-2</v>
      </c>
      <c r="G47431" t="s">
        <v>13065</v>
      </c>
      <c r="H47431" t="s">
        <v>13066</v>
      </c>
    </row>
    <row r="47432" spans="1:8" x14ac:dyDescent="0.2">
      <c r="A47432" t="s">
        <v>88556</v>
      </c>
      <c r="B47432">
        <v>0.94799999999999995</v>
      </c>
      <c r="C47432">
        <v>0.82264110000000001</v>
      </c>
      <c r="D47432">
        <v>-0.2278645</v>
      </c>
      <c r="E47432">
        <v>-5.2046999999999999</v>
      </c>
      <c r="F47432">
        <v>-1.552045E-2</v>
      </c>
      <c r="G47432" t="s">
        <v>88557</v>
      </c>
      <c r="H47432" t="s">
        <v>88558</v>
      </c>
    </row>
    <row r="47433" spans="1:8" x14ac:dyDescent="0.2">
      <c r="A47433" t="s">
        <v>88559</v>
      </c>
      <c r="B47433">
        <v>0.94799999999999995</v>
      </c>
      <c r="C47433">
        <v>0.82268160000000001</v>
      </c>
      <c r="D47433">
        <v>0.2278116</v>
      </c>
      <c r="E47433">
        <v>-5.2046999999999999</v>
      </c>
      <c r="F47433">
        <v>1.6436249999999999E-2</v>
      </c>
      <c r="G47433" t="s">
        <v>54</v>
      </c>
      <c r="H47433" t="s">
        <v>54</v>
      </c>
    </row>
    <row r="47434" spans="1:8" x14ac:dyDescent="0.2">
      <c r="A47434" t="s">
        <v>88560</v>
      </c>
      <c r="B47434">
        <v>0.94799999999999995</v>
      </c>
      <c r="C47434">
        <v>0.82270259999999995</v>
      </c>
      <c r="D47434">
        <v>0.22778399999999999</v>
      </c>
      <c r="E47434">
        <v>-5.2046999999999999</v>
      </c>
      <c r="F47434">
        <v>1.9404830000000001E-2</v>
      </c>
      <c r="G47434" t="s">
        <v>54204</v>
      </c>
      <c r="H47434" t="s">
        <v>54205</v>
      </c>
    </row>
    <row r="47435" spans="1:8" x14ac:dyDescent="0.2">
      <c r="A47435" t="s">
        <v>88561</v>
      </c>
      <c r="B47435">
        <v>0.94799999999999995</v>
      </c>
      <c r="C47435">
        <v>0.82272160000000005</v>
      </c>
      <c r="D47435">
        <v>-0.22775909999999999</v>
      </c>
      <c r="E47435">
        <v>-5.2046999999999999</v>
      </c>
      <c r="F47435">
        <v>-1.6432550000000001E-2</v>
      </c>
      <c r="G47435" t="s">
        <v>88562</v>
      </c>
      <c r="H47435" t="s">
        <v>88563</v>
      </c>
    </row>
    <row r="47436" spans="1:8" x14ac:dyDescent="0.2">
      <c r="A47436" t="s">
        <v>88564</v>
      </c>
      <c r="B47436">
        <v>0.94799999999999995</v>
      </c>
      <c r="C47436">
        <v>0.82273609999999997</v>
      </c>
      <c r="D47436">
        <v>-0.2277402</v>
      </c>
      <c r="E47436">
        <v>-5.2046999999999999</v>
      </c>
      <c r="F47436">
        <v>-1.6696470000000001E-2</v>
      </c>
      <c r="G47436" t="s">
        <v>54</v>
      </c>
      <c r="H47436" t="s">
        <v>54</v>
      </c>
    </row>
    <row r="47437" spans="1:8" x14ac:dyDescent="0.2">
      <c r="A47437" t="s">
        <v>88565</v>
      </c>
      <c r="B47437">
        <v>0.94799999999999995</v>
      </c>
      <c r="C47437">
        <v>0.82274409999999998</v>
      </c>
      <c r="D47437">
        <v>-0.22772970000000001</v>
      </c>
      <c r="E47437">
        <v>-5.2046999999999999</v>
      </c>
      <c r="F47437">
        <v>-2.2574210000000001E-2</v>
      </c>
      <c r="G47437" t="s">
        <v>8150</v>
      </c>
      <c r="H47437" t="s">
        <v>8151</v>
      </c>
    </row>
    <row r="47438" spans="1:8" x14ac:dyDescent="0.2">
      <c r="A47438" t="s">
        <v>88566</v>
      </c>
      <c r="B47438">
        <v>0.94799999999999995</v>
      </c>
      <c r="C47438">
        <v>0.82276539999999998</v>
      </c>
      <c r="D47438">
        <v>0.22770190000000001</v>
      </c>
      <c r="E47438">
        <v>-5.2046999999999999</v>
      </c>
      <c r="F47438">
        <v>2.3197809999999999E-2</v>
      </c>
      <c r="G47438" t="s">
        <v>38898</v>
      </c>
      <c r="H47438" t="s">
        <v>38899</v>
      </c>
    </row>
    <row r="47439" spans="1:8" x14ac:dyDescent="0.2">
      <c r="A47439" t="s">
        <v>88567</v>
      </c>
      <c r="B47439">
        <v>0.94799999999999995</v>
      </c>
      <c r="C47439">
        <v>0.82277500000000003</v>
      </c>
      <c r="D47439">
        <v>0.22768930000000001</v>
      </c>
      <c r="E47439">
        <v>-5.2046999999999999</v>
      </c>
      <c r="F47439">
        <v>1.738615E-2</v>
      </c>
      <c r="G47439" t="s">
        <v>54</v>
      </c>
      <c r="H47439" t="s">
        <v>54</v>
      </c>
    </row>
    <row r="47440" spans="1:8" x14ac:dyDescent="0.2">
      <c r="A47440" t="s">
        <v>88568</v>
      </c>
      <c r="B47440">
        <v>0.94799999999999995</v>
      </c>
      <c r="C47440">
        <v>0.82278989999999996</v>
      </c>
      <c r="D47440">
        <v>0.2276697</v>
      </c>
      <c r="E47440">
        <v>-5.2046999999999999</v>
      </c>
      <c r="F47440">
        <v>3.945013E-2</v>
      </c>
      <c r="G47440" t="s">
        <v>14142</v>
      </c>
      <c r="H47440" t="s">
        <v>14143</v>
      </c>
    </row>
    <row r="47441" spans="1:8" x14ac:dyDescent="0.2">
      <c r="A47441" t="s">
        <v>88569</v>
      </c>
      <c r="B47441">
        <v>0.94799999999999995</v>
      </c>
      <c r="C47441">
        <v>0.82279329999999995</v>
      </c>
      <c r="D47441">
        <v>0.22766529999999999</v>
      </c>
      <c r="E47441">
        <v>-5.2046999999999999</v>
      </c>
      <c r="F47441">
        <v>1.372812E-2</v>
      </c>
      <c r="G47441" t="s">
        <v>46865</v>
      </c>
      <c r="H47441" t="s">
        <v>46866</v>
      </c>
    </row>
    <row r="47442" spans="1:8" x14ac:dyDescent="0.2">
      <c r="A47442" t="s">
        <v>88570</v>
      </c>
      <c r="B47442">
        <v>0.94799999999999995</v>
      </c>
      <c r="C47442">
        <v>0.82284000000000002</v>
      </c>
      <c r="D47442">
        <v>-0.22760420000000001</v>
      </c>
      <c r="E47442">
        <v>-5.2046999999999999</v>
      </c>
      <c r="F47442">
        <v>-1.3054619999999999E-2</v>
      </c>
      <c r="G47442" t="s">
        <v>88571</v>
      </c>
      <c r="H47442" t="s">
        <v>88572</v>
      </c>
    </row>
    <row r="47443" spans="1:8" x14ac:dyDescent="0.2">
      <c r="A47443" t="s">
        <v>88573</v>
      </c>
      <c r="B47443">
        <v>0.94799999999999995</v>
      </c>
      <c r="C47443">
        <v>0.82284650000000004</v>
      </c>
      <c r="D47443">
        <v>0.22759570000000001</v>
      </c>
      <c r="E47443">
        <v>-5.2046999999999999</v>
      </c>
      <c r="F47443">
        <v>2.0722009999999999E-2</v>
      </c>
      <c r="G47443" t="s">
        <v>51732</v>
      </c>
      <c r="H47443" t="s">
        <v>51733</v>
      </c>
    </row>
    <row r="47444" spans="1:8" x14ac:dyDescent="0.2">
      <c r="A47444" t="s">
        <v>88574</v>
      </c>
      <c r="B47444">
        <v>0.94799999999999995</v>
      </c>
      <c r="C47444">
        <v>0.82289310000000004</v>
      </c>
      <c r="D47444">
        <v>0.22753480000000001</v>
      </c>
      <c r="E47444">
        <v>-5.2046999999999999</v>
      </c>
      <c r="F47444">
        <v>2.00012E-2</v>
      </c>
      <c r="G47444" t="s">
        <v>88575</v>
      </c>
      <c r="H47444" t="s">
        <v>88576</v>
      </c>
    </row>
    <row r="47445" spans="1:8" x14ac:dyDescent="0.2">
      <c r="A47445" t="s">
        <v>88577</v>
      </c>
      <c r="B47445">
        <v>0.94799999999999995</v>
      </c>
      <c r="C47445">
        <v>0.82292290000000001</v>
      </c>
      <c r="D47445">
        <v>-0.2274957</v>
      </c>
      <c r="E47445">
        <v>-5.2047999999999996</v>
      </c>
      <c r="F47445">
        <v>-2.1316470000000001E-2</v>
      </c>
      <c r="G47445" t="s">
        <v>88578</v>
      </c>
      <c r="H47445" t="s">
        <v>88579</v>
      </c>
    </row>
    <row r="47446" spans="1:8" x14ac:dyDescent="0.2">
      <c r="A47446" t="s">
        <v>88580</v>
      </c>
      <c r="B47446">
        <v>0.94799999999999995</v>
      </c>
      <c r="C47446">
        <v>0.82295580000000002</v>
      </c>
      <c r="D47446">
        <v>-0.22745270000000001</v>
      </c>
      <c r="E47446">
        <v>-5.2047999999999996</v>
      </c>
      <c r="F47446">
        <v>-1.477241E-2</v>
      </c>
      <c r="G47446" t="s">
        <v>28450</v>
      </c>
      <c r="H47446" t="s">
        <v>28451</v>
      </c>
    </row>
    <row r="47447" spans="1:8" x14ac:dyDescent="0.2">
      <c r="A47447" t="s">
        <v>88581</v>
      </c>
      <c r="B47447">
        <v>0.94799999999999995</v>
      </c>
      <c r="C47447">
        <v>0.82301040000000003</v>
      </c>
      <c r="D47447">
        <v>0.22738130000000001</v>
      </c>
      <c r="E47447">
        <v>-5.2047999999999996</v>
      </c>
      <c r="F47447">
        <v>1.2656850000000001E-2</v>
      </c>
      <c r="G47447" t="s">
        <v>88582</v>
      </c>
      <c r="H47447" t="s">
        <v>88583</v>
      </c>
    </row>
    <row r="47448" spans="1:8" x14ac:dyDescent="0.2">
      <c r="A47448" t="s">
        <v>88584</v>
      </c>
      <c r="B47448">
        <v>0.94799999999999995</v>
      </c>
      <c r="C47448">
        <v>0.82304049999999995</v>
      </c>
      <c r="D47448">
        <v>-0.22734180000000001</v>
      </c>
      <c r="E47448">
        <v>-5.2047999999999996</v>
      </c>
      <c r="F47448">
        <v>-2.182489E-2</v>
      </c>
      <c r="G47448" t="s">
        <v>64006</v>
      </c>
      <c r="H47448" t="s">
        <v>64007</v>
      </c>
    </row>
    <row r="47449" spans="1:8" x14ac:dyDescent="0.2">
      <c r="A47449" t="s">
        <v>88585</v>
      </c>
      <c r="B47449">
        <v>0.94799999999999995</v>
      </c>
      <c r="C47449">
        <v>0.82305459999999997</v>
      </c>
      <c r="D47449">
        <v>0.22732340000000001</v>
      </c>
      <c r="E47449">
        <v>-5.2047999999999996</v>
      </c>
      <c r="F47449">
        <v>2.0914889999999998E-2</v>
      </c>
      <c r="G47449" t="s">
        <v>54</v>
      </c>
      <c r="H47449" t="s">
        <v>54</v>
      </c>
    </row>
    <row r="47450" spans="1:8" x14ac:dyDescent="0.2">
      <c r="A47450" t="s">
        <v>88586</v>
      </c>
      <c r="B47450">
        <v>0.94799999999999995</v>
      </c>
      <c r="C47450">
        <v>0.8230596</v>
      </c>
      <c r="D47450">
        <v>0.22731689999999999</v>
      </c>
      <c r="E47450">
        <v>-5.2047999999999996</v>
      </c>
      <c r="F47450">
        <v>1.739361E-2</v>
      </c>
      <c r="G47450" t="s">
        <v>54</v>
      </c>
      <c r="H47450" t="s">
        <v>54</v>
      </c>
    </row>
    <row r="47451" spans="1:8" x14ac:dyDescent="0.2">
      <c r="A47451" t="s">
        <v>88587</v>
      </c>
      <c r="B47451">
        <v>0.94799999999999995</v>
      </c>
      <c r="C47451">
        <v>0.82308389999999998</v>
      </c>
      <c r="D47451">
        <v>0.22728509999999999</v>
      </c>
      <c r="E47451">
        <v>-5.2047999999999996</v>
      </c>
      <c r="F47451">
        <v>1.6459640000000001E-2</v>
      </c>
      <c r="G47451" t="s">
        <v>83406</v>
      </c>
      <c r="H47451" t="s">
        <v>83407</v>
      </c>
    </row>
    <row r="47452" spans="1:8" x14ac:dyDescent="0.2">
      <c r="A47452" t="s">
        <v>88588</v>
      </c>
      <c r="B47452">
        <v>0.94799999999999995</v>
      </c>
      <c r="C47452">
        <v>0.82310530000000004</v>
      </c>
      <c r="D47452">
        <v>0.22725709999999999</v>
      </c>
      <c r="E47452">
        <v>-5.2047999999999996</v>
      </c>
      <c r="F47452">
        <v>2.0302299999999999E-2</v>
      </c>
      <c r="G47452" t="s">
        <v>54</v>
      </c>
      <c r="H47452" t="s">
        <v>54</v>
      </c>
    </row>
    <row r="47453" spans="1:8" x14ac:dyDescent="0.2">
      <c r="A47453" t="s">
        <v>88589</v>
      </c>
      <c r="B47453">
        <v>0.94799999999999995</v>
      </c>
      <c r="C47453">
        <v>0.82311020000000001</v>
      </c>
      <c r="D47453">
        <v>0.2272507</v>
      </c>
      <c r="E47453">
        <v>-5.2047999999999996</v>
      </c>
      <c r="F47453">
        <v>1.5708529999999998E-2</v>
      </c>
      <c r="G47453" t="s">
        <v>43841</v>
      </c>
      <c r="H47453" t="s">
        <v>43842</v>
      </c>
    </row>
    <row r="47454" spans="1:8" x14ac:dyDescent="0.2">
      <c r="A47454" t="s">
        <v>88590</v>
      </c>
      <c r="B47454">
        <v>0.94799999999999995</v>
      </c>
      <c r="C47454">
        <v>0.82311599999999996</v>
      </c>
      <c r="D47454">
        <v>-0.2272431</v>
      </c>
      <c r="E47454">
        <v>-5.2047999999999996</v>
      </c>
      <c r="F47454">
        <v>-2.916506E-2</v>
      </c>
      <c r="G47454" t="s">
        <v>5146</v>
      </c>
      <c r="H47454" t="s">
        <v>5147</v>
      </c>
    </row>
    <row r="47455" spans="1:8" x14ac:dyDescent="0.2">
      <c r="A47455" t="s">
        <v>88591</v>
      </c>
      <c r="B47455">
        <v>0.94799999999999995</v>
      </c>
      <c r="C47455">
        <v>0.82312649999999998</v>
      </c>
      <c r="D47455">
        <v>-0.2272293</v>
      </c>
      <c r="E47455">
        <v>-5.2047999999999996</v>
      </c>
      <c r="F47455">
        <v>-1.530164E-2</v>
      </c>
      <c r="G47455" t="s">
        <v>42882</v>
      </c>
      <c r="H47455" t="s">
        <v>42883</v>
      </c>
    </row>
    <row r="47456" spans="1:8" x14ac:dyDescent="0.2">
      <c r="A47456" t="s">
        <v>88592</v>
      </c>
      <c r="B47456">
        <v>0.94799999999999995</v>
      </c>
      <c r="C47456">
        <v>0.82316909999999999</v>
      </c>
      <c r="D47456">
        <v>0.2271736</v>
      </c>
      <c r="E47456">
        <v>-5.2047999999999996</v>
      </c>
      <c r="F47456">
        <v>1.6608009999999999E-2</v>
      </c>
      <c r="G47456" t="s">
        <v>20703</v>
      </c>
      <c r="H47456" t="s">
        <v>20704</v>
      </c>
    </row>
    <row r="47457" spans="1:8" x14ac:dyDescent="0.2">
      <c r="A47457" t="s">
        <v>88593</v>
      </c>
      <c r="B47457">
        <v>0.94799999999999995</v>
      </c>
      <c r="C47457">
        <v>0.82317770000000001</v>
      </c>
      <c r="D47457">
        <v>0.22716239999999999</v>
      </c>
      <c r="E47457">
        <v>-5.2047999999999996</v>
      </c>
      <c r="F47457">
        <v>1.5977430000000001E-2</v>
      </c>
      <c r="G47457" t="s">
        <v>88594</v>
      </c>
      <c r="H47457" t="s">
        <v>88595</v>
      </c>
    </row>
    <row r="47458" spans="1:8" x14ac:dyDescent="0.2">
      <c r="A47458" t="s">
        <v>88596</v>
      </c>
      <c r="B47458">
        <v>0.94799999999999995</v>
      </c>
      <c r="C47458">
        <v>0.82319059999999999</v>
      </c>
      <c r="D47458">
        <v>0.2271454</v>
      </c>
      <c r="E47458">
        <v>-5.2047999999999996</v>
      </c>
      <c r="F47458">
        <v>1.610497E-2</v>
      </c>
      <c r="G47458" t="s">
        <v>54</v>
      </c>
      <c r="H47458" t="s">
        <v>54</v>
      </c>
    </row>
    <row r="47459" spans="1:8" x14ac:dyDescent="0.2">
      <c r="A47459" t="s">
        <v>88597</v>
      </c>
      <c r="B47459">
        <v>0.94799999999999995</v>
      </c>
      <c r="C47459">
        <v>0.82322839999999997</v>
      </c>
      <c r="D47459">
        <v>-0.22709599999999999</v>
      </c>
      <c r="E47459">
        <v>-5.2047999999999996</v>
      </c>
      <c r="F47459">
        <v>-1.945858E-2</v>
      </c>
      <c r="G47459" t="s">
        <v>54</v>
      </c>
      <c r="H47459" t="s">
        <v>54</v>
      </c>
    </row>
    <row r="47460" spans="1:8" x14ac:dyDescent="0.2">
      <c r="A47460" t="s">
        <v>88598</v>
      </c>
      <c r="B47460">
        <v>0.94799999999999995</v>
      </c>
      <c r="C47460">
        <v>0.82323299999999999</v>
      </c>
      <c r="D47460">
        <v>0.22708990000000001</v>
      </c>
      <c r="E47460">
        <v>-5.2047999999999996</v>
      </c>
      <c r="F47460">
        <v>1.5670719999999999E-2</v>
      </c>
      <c r="G47460" t="s">
        <v>54</v>
      </c>
      <c r="H47460" t="s">
        <v>54</v>
      </c>
    </row>
    <row r="47461" spans="1:8" x14ac:dyDescent="0.2">
      <c r="A47461" t="s">
        <v>88599</v>
      </c>
      <c r="B47461">
        <v>0.94799999999999995</v>
      </c>
      <c r="C47461">
        <v>0.82325130000000002</v>
      </c>
      <c r="D47461">
        <v>-0.22706609999999999</v>
      </c>
      <c r="E47461">
        <v>-5.2047999999999996</v>
      </c>
      <c r="F47461">
        <v>-1.307433E-2</v>
      </c>
      <c r="G47461" t="s">
        <v>19224</v>
      </c>
      <c r="H47461" t="s">
        <v>19225</v>
      </c>
    </row>
    <row r="47462" spans="1:8" x14ac:dyDescent="0.2">
      <c r="A47462" t="s">
        <v>88600</v>
      </c>
      <c r="B47462">
        <v>0.94799999999999995</v>
      </c>
      <c r="C47462">
        <v>0.82327059999999996</v>
      </c>
      <c r="D47462">
        <v>-0.22704089999999999</v>
      </c>
      <c r="E47462">
        <v>-5.2047999999999996</v>
      </c>
      <c r="F47462">
        <v>-2.0748590000000001E-2</v>
      </c>
      <c r="G47462" t="s">
        <v>63782</v>
      </c>
      <c r="H47462" t="s">
        <v>63783</v>
      </c>
    </row>
    <row r="47463" spans="1:8" x14ac:dyDescent="0.2">
      <c r="A47463" t="s">
        <v>88601</v>
      </c>
      <c r="B47463">
        <v>0.94799999999999995</v>
      </c>
      <c r="C47463">
        <v>0.82329660000000005</v>
      </c>
      <c r="D47463">
        <v>0.22700680000000001</v>
      </c>
      <c r="E47463">
        <v>-5.2047999999999996</v>
      </c>
      <c r="F47463">
        <v>1.199243E-2</v>
      </c>
      <c r="G47463" t="s">
        <v>54</v>
      </c>
      <c r="H47463" t="s">
        <v>54</v>
      </c>
    </row>
    <row r="47464" spans="1:8" x14ac:dyDescent="0.2">
      <c r="A47464" t="s">
        <v>88602</v>
      </c>
      <c r="B47464">
        <v>0.94799999999999995</v>
      </c>
      <c r="C47464">
        <v>0.82329739999999996</v>
      </c>
      <c r="D47464">
        <v>-0.2270057</v>
      </c>
      <c r="E47464">
        <v>-5.2047999999999996</v>
      </c>
      <c r="F47464">
        <v>-1.7481440000000001E-2</v>
      </c>
      <c r="G47464" t="s">
        <v>48509</v>
      </c>
      <c r="H47464" t="s">
        <v>48510</v>
      </c>
    </row>
    <row r="47465" spans="1:8" x14ac:dyDescent="0.2">
      <c r="A47465" t="s">
        <v>88603</v>
      </c>
      <c r="B47465">
        <v>0.94799999999999995</v>
      </c>
      <c r="C47465">
        <v>0.82339640000000003</v>
      </c>
      <c r="D47465">
        <v>-0.2268763</v>
      </c>
      <c r="E47465">
        <v>-5.2049000000000003</v>
      </c>
      <c r="F47465">
        <v>-1.7033050000000001E-2</v>
      </c>
      <c r="G47465" t="s">
        <v>88604</v>
      </c>
      <c r="H47465" t="s">
        <v>88605</v>
      </c>
    </row>
    <row r="47466" spans="1:8" x14ac:dyDescent="0.2">
      <c r="A47466" t="s">
        <v>88606</v>
      </c>
      <c r="B47466">
        <v>0.94799999999999995</v>
      </c>
      <c r="C47466">
        <v>0.82341399999999998</v>
      </c>
      <c r="D47466">
        <v>0.2268532</v>
      </c>
      <c r="E47466">
        <v>-5.2049000000000003</v>
      </c>
      <c r="F47466">
        <v>1.518299E-2</v>
      </c>
      <c r="G47466" t="s">
        <v>70009</v>
      </c>
      <c r="H47466" t="s">
        <v>70010</v>
      </c>
    </row>
    <row r="47467" spans="1:8" x14ac:dyDescent="0.2">
      <c r="A47467" t="s">
        <v>88607</v>
      </c>
      <c r="B47467">
        <v>0.94799999999999995</v>
      </c>
      <c r="C47467">
        <v>0.82343840000000001</v>
      </c>
      <c r="D47467">
        <v>0.2268213</v>
      </c>
      <c r="E47467">
        <v>-5.2049000000000003</v>
      </c>
      <c r="F47467">
        <v>1.6843799999999999E-2</v>
      </c>
      <c r="G47467" t="s">
        <v>65670</v>
      </c>
      <c r="H47467" t="s">
        <v>65671</v>
      </c>
    </row>
    <row r="47468" spans="1:8" x14ac:dyDescent="0.2">
      <c r="A47468" t="s">
        <v>88608</v>
      </c>
      <c r="B47468">
        <v>0.94799999999999995</v>
      </c>
      <c r="C47468">
        <v>0.82346240000000004</v>
      </c>
      <c r="D47468">
        <v>0.22678989999999999</v>
      </c>
      <c r="E47468">
        <v>-5.2049000000000003</v>
      </c>
      <c r="F47468">
        <v>2.7636629999999999E-2</v>
      </c>
      <c r="G47468" t="s">
        <v>33758</v>
      </c>
      <c r="H47468" t="s">
        <v>33759</v>
      </c>
    </row>
    <row r="47469" spans="1:8" x14ac:dyDescent="0.2">
      <c r="A47469" t="s">
        <v>88609</v>
      </c>
      <c r="B47469">
        <v>0.94799999999999995</v>
      </c>
      <c r="C47469">
        <v>0.82346819999999998</v>
      </c>
      <c r="D47469">
        <v>-0.22678229999999999</v>
      </c>
      <c r="E47469">
        <v>-5.2049000000000003</v>
      </c>
      <c r="F47469">
        <v>-1.403545E-2</v>
      </c>
      <c r="G47469" t="s">
        <v>8943</v>
      </c>
      <c r="H47469" t="s">
        <v>8944</v>
      </c>
    </row>
    <row r="47470" spans="1:8" x14ac:dyDescent="0.2">
      <c r="A47470" t="s">
        <v>88610</v>
      </c>
      <c r="B47470">
        <v>0.94799999999999995</v>
      </c>
      <c r="C47470">
        <v>0.82351070000000004</v>
      </c>
      <c r="D47470">
        <v>0.2267267</v>
      </c>
      <c r="E47470">
        <v>-5.2049000000000003</v>
      </c>
      <c r="F47470">
        <v>2.2307E-2</v>
      </c>
      <c r="G47470" t="s">
        <v>12079</v>
      </c>
      <c r="H47470" t="s">
        <v>12080</v>
      </c>
    </row>
    <row r="47471" spans="1:8" x14ac:dyDescent="0.2">
      <c r="A47471" t="s">
        <v>88611</v>
      </c>
      <c r="B47471">
        <v>0.94799999999999995</v>
      </c>
      <c r="C47471">
        <v>0.82357199999999997</v>
      </c>
      <c r="D47471">
        <v>0.2266465</v>
      </c>
      <c r="E47471">
        <v>-5.2049000000000003</v>
      </c>
      <c r="F47471">
        <v>2.4964790000000001E-2</v>
      </c>
      <c r="G47471" t="s">
        <v>54</v>
      </c>
      <c r="H47471" t="s">
        <v>54</v>
      </c>
    </row>
    <row r="47472" spans="1:8" x14ac:dyDescent="0.2">
      <c r="A47472" t="s">
        <v>88612</v>
      </c>
      <c r="B47472">
        <v>0.94799999999999995</v>
      </c>
      <c r="C47472">
        <v>0.82357970000000003</v>
      </c>
      <c r="D47472">
        <v>-0.22663639999999999</v>
      </c>
      <c r="E47472">
        <v>-5.2049000000000003</v>
      </c>
      <c r="F47472">
        <v>-1.916257E-2</v>
      </c>
      <c r="G47472" t="s">
        <v>49252</v>
      </c>
      <c r="H47472" t="s">
        <v>49253</v>
      </c>
    </row>
    <row r="47473" spans="1:8" x14ac:dyDescent="0.2">
      <c r="A47473" t="s">
        <v>88613</v>
      </c>
      <c r="B47473">
        <v>0.94799999999999995</v>
      </c>
      <c r="C47473">
        <v>0.82359170000000004</v>
      </c>
      <c r="D47473">
        <v>0.22662080000000001</v>
      </c>
      <c r="E47473">
        <v>-5.2049000000000003</v>
      </c>
      <c r="F47473">
        <v>1.775525E-2</v>
      </c>
      <c r="G47473" t="s">
        <v>72245</v>
      </c>
      <c r="H47473" t="s">
        <v>72246</v>
      </c>
    </row>
    <row r="47474" spans="1:8" x14ac:dyDescent="0.2">
      <c r="A47474" t="s">
        <v>88614</v>
      </c>
      <c r="B47474">
        <v>0.94799999999999995</v>
      </c>
      <c r="C47474">
        <v>0.82359680000000002</v>
      </c>
      <c r="D47474">
        <v>-0.22661400000000001</v>
      </c>
      <c r="E47474">
        <v>-5.2049000000000003</v>
      </c>
      <c r="F47474">
        <v>-1.144016E-2</v>
      </c>
      <c r="G47474" t="s">
        <v>45703</v>
      </c>
      <c r="H47474" t="s">
        <v>45704</v>
      </c>
    </row>
    <row r="47475" spans="1:8" x14ac:dyDescent="0.2">
      <c r="A47475" t="s">
        <v>88615</v>
      </c>
      <c r="B47475">
        <v>0.94799999999999995</v>
      </c>
      <c r="C47475">
        <v>0.82362849999999999</v>
      </c>
      <c r="D47475">
        <v>-0.22657260000000001</v>
      </c>
      <c r="E47475">
        <v>-5.2049000000000003</v>
      </c>
      <c r="F47475">
        <v>-2.6523709999999999E-2</v>
      </c>
      <c r="G47475" t="s">
        <v>25704</v>
      </c>
      <c r="H47475" t="s">
        <v>25705</v>
      </c>
    </row>
    <row r="47476" spans="1:8" x14ac:dyDescent="0.2">
      <c r="A47476" t="s">
        <v>88616</v>
      </c>
      <c r="B47476">
        <v>0.94799999999999995</v>
      </c>
      <c r="C47476">
        <v>0.82363059999999999</v>
      </c>
      <c r="D47476">
        <v>0.22656979999999999</v>
      </c>
      <c r="E47476">
        <v>-5.2049000000000003</v>
      </c>
      <c r="F47476">
        <v>2.2505029999999999E-2</v>
      </c>
      <c r="G47476" t="s">
        <v>28655</v>
      </c>
      <c r="H47476" t="s">
        <v>28656</v>
      </c>
    </row>
    <row r="47477" spans="1:8" x14ac:dyDescent="0.2">
      <c r="A47477" t="s">
        <v>88617</v>
      </c>
      <c r="B47477">
        <v>0.94799999999999995</v>
      </c>
      <c r="C47477">
        <v>0.82363059999999999</v>
      </c>
      <c r="D47477">
        <v>-0.22656979999999999</v>
      </c>
      <c r="E47477">
        <v>-5.2049000000000003</v>
      </c>
      <c r="F47477">
        <v>-2.639996E-2</v>
      </c>
      <c r="G47477" t="s">
        <v>43249</v>
      </c>
      <c r="H47477" t="s">
        <v>43250</v>
      </c>
    </row>
    <row r="47478" spans="1:8" x14ac:dyDescent="0.2">
      <c r="A47478" t="s">
        <v>88618</v>
      </c>
      <c r="B47478">
        <v>0.94799999999999995</v>
      </c>
      <c r="C47478">
        <v>0.82363719999999996</v>
      </c>
      <c r="D47478">
        <v>-0.22656119999999999</v>
      </c>
      <c r="E47478">
        <v>-5.2049000000000003</v>
      </c>
      <c r="F47478">
        <v>-1.762056E-2</v>
      </c>
      <c r="G47478" t="s">
        <v>54</v>
      </c>
      <c r="H47478" t="s">
        <v>54</v>
      </c>
    </row>
    <row r="47479" spans="1:8" x14ac:dyDescent="0.2">
      <c r="A47479" t="s">
        <v>88619</v>
      </c>
      <c r="B47479">
        <v>0.94799999999999995</v>
      </c>
      <c r="C47479">
        <v>0.82369429999999999</v>
      </c>
      <c r="D47479">
        <v>0.22648650000000001</v>
      </c>
      <c r="E47479">
        <v>-5.2049000000000003</v>
      </c>
      <c r="F47479">
        <v>1.7200719999999999E-2</v>
      </c>
      <c r="G47479" t="s">
        <v>32330</v>
      </c>
      <c r="H47479" t="s">
        <v>32331</v>
      </c>
    </row>
    <row r="47480" spans="1:8" x14ac:dyDescent="0.2">
      <c r="A47480" t="s">
        <v>88620</v>
      </c>
      <c r="B47480">
        <v>0.94799999999999995</v>
      </c>
      <c r="C47480">
        <v>0.82372199999999995</v>
      </c>
      <c r="D47480">
        <v>-0.22645019999999999</v>
      </c>
      <c r="E47480">
        <v>-5.2049000000000003</v>
      </c>
      <c r="F47480">
        <v>-4.1804040000000001E-2</v>
      </c>
      <c r="G47480" t="s">
        <v>54</v>
      </c>
      <c r="H47480" t="s">
        <v>54</v>
      </c>
    </row>
    <row r="47481" spans="1:8" x14ac:dyDescent="0.2">
      <c r="A47481" t="s">
        <v>88621</v>
      </c>
      <c r="B47481">
        <v>0.94799999999999995</v>
      </c>
      <c r="C47481">
        <v>0.82372420000000002</v>
      </c>
      <c r="D47481">
        <v>0.22644739999999999</v>
      </c>
      <c r="E47481">
        <v>-5.2049000000000003</v>
      </c>
      <c r="F47481">
        <v>1.463039E-2</v>
      </c>
      <c r="G47481" t="s">
        <v>11080</v>
      </c>
      <c r="H47481" t="s">
        <v>11081</v>
      </c>
    </row>
    <row r="47482" spans="1:8" x14ac:dyDescent="0.2">
      <c r="A47482" t="s">
        <v>88622</v>
      </c>
      <c r="B47482">
        <v>0.94799999999999995</v>
      </c>
      <c r="C47482">
        <v>0.82373669999999999</v>
      </c>
      <c r="D47482">
        <v>-0.22643099999999999</v>
      </c>
      <c r="E47482">
        <v>-5.2049000000000003</v>
      </c>
      <c r="F47482">
        <v>-1.9929550000000001E-2</v>
      </c>
      <c r="G47482" t="s">
        <v>88623</v>
      </c>
      <c r="H47482" t="s">
        <v>88624</v>
      </c>
    </row>
    <row r="47483" spans="1:8" x14ac:dyDescent="0.2">
      <c r="A47483" t="s">
        <v>88625</v>
      </c>
      <c r="B47483">
        <v>0.94799999999999995</v>
      </c>
      <c r="C47483">
        <v>0.82374080000000005</v>
      </c>
      <c r="D47483">
        <v>-0.22642570000000001</v>
      </c>
      <c r="E47483">
        <v>-5.2049000000000003</v>
      </c>
      <c r="F47483">
        <v>-2.3806419999999998E-2</v>
      </c>
      <c r="G47483" t="s">
        <v>69280</v>
      </c>
      <c r="H47483" t="s">
        <v>69281</v>
      </c>
    </row>
    <row r="47484" spans="1:8" x14ac:dyDescent="0.2">
      <c r="A47484" t="s">
        <v>88626</v>
      </c>
      <c r="B47484">
        <v>0.94799999999999995</v>
      </c>
      <c r="C47484">
        <v>0.82374510000000001</v>
      </c>
      <c r="D47484">
        <v>0.22642010000000001</v>
      </c>
      <c r="E47484">
        <v>-5.2049000000000003</v>
      </c>
      <c r="F47484">
        <v>1.5929169999999999E-2</v>
      </c>
      <c r="G47484" t="s">
        <v>59941</v>
      </c>
      <c r="H47484" t="s">
        <v>59942</v>
      </c>
    </row>
    <row r="47485" spans="1:8" x14ac:dyDescent="0.2">
      <c r="A47485" t="s">
        <v>88627</v>
      </c>
      <c r="B47485">
        <v>0.94799999999999995</v>
      </c>
      <c r="C47485">
        <v>0.82375860000000001</v>
      </c>
      <c r="D47485">
        <v>0.2264023</v>
      </c>
      <c r="E47485">
        <v>-5.2049000000000003</v>
      </c>
      <c r="F47485">
        <v>2.036309E-2</v>
      </c>
      <c r="G47485" t="s">
        <v>88628</v>
      </c>
      <c r="H47485" t="s">
        <v>88629</v>
      </c>
    </row>
    <row r="47486" spans="1:8" x14ac:dyDescent="0.2">
      <c r="A47486" t="s">
        <v>88630</v>
      </c>
      <c r="B47486">
        <v>0.94799999999999995</v>
      </c>
      <c r="C47486">
        <v>0.82376039999999995</v>
      </c>
      <c r="D47486">
        <v>-0.22639999999999999</v>
      </c>
      <c r="E47486">
        <v>-5.2049000000000003</v>
      </c>
      <c r="F47486">
        <v>-2.4308420000000001E-2</v>
      </c>
      <c r="G47486" t="s">
        <v>88631</v>
      </c>
      <c r="H47486" t="s">
        <v>88632</v>
      </c>
    </row>
    <row r="47487" spans="1:8" x14ac:dyDescent="0.2">
      <c r="A47487" t="s">
        <v>88633</v>
      </c>
      <c r="B47487">
        <v>0.94899999999999995</v>
      </c>
      <c r="C47487">
        <v>0.82379800000000003</v>
      </c>
      <c r="D47487">
        <v>-0.22635089999999999</v>
      </c>
      <c r="E47487">
        <v>-5.2050000000000001</v>
      </c>
      <c r="F47487">
        <v>-1.6954899999999998E-2</v>
      </c>
      <c r="G47487" t="s">
        <v>83489</v>
      </c>
      <c r="H47487" t="s">
        <v>83490</v>
      </c>
    </row>
    <row r="47488" spans="1:8" x14ac:dyDescent="0.2">
      <c r="A47488" t="s">
        <v>88634</v>
      </c>
      <c r="B47488">
        <v>0.94899999999999995</v>
      </c>
      <c r="C47488">
        <v>0.82383229999999996</v>
      </c>
      <c r="D47488">
        <v>0.22630600000000001</v>
      </c>
      <c r="E47488">
        <v>-5.2050000000000001</v>
      </c>
      <c r="F47488">
        <v>1.75418E-2</v>
      </c>
      <c r="G47488" t="s">
        <v>88635</v>
      </c>
      <c r="H47488" t="s">
        <v>88636</v>
      </c>
    </row>
    <row r="47489" spans="1:8" x14ac:dyDescent="0.2">
      <c r="A47489" t="s">
        <v>88637</v>
      </c>
      <c r="B47489">
        <v>0.94899999999999995</v>
      </c>
      <c r="C47489">
        <v>0.82385649999999999</v>
      </c>
      <c r="D47489">
        <v>0.22627439999999999</v>
      </c>
      <c r="E47489">
        <v>-5.2050000000000001</v>
      </c>
      <c r="F47489">
        <v>1.45498E-2</v>
      </c>
      <c r="G47489" t="s">
        <v>54</v>
      </c>
      <c r="H47489" t="s">
        <v>54</v>
      </c>
    </row>
    <row r="47490" spans="1:8" x14ac:dyDescent="0.2">
      <c r="A47490" t="s">
        <v>88638</v>
      </c>
      <c r="B47490">
        <v>0.94899999999999995</v>
      </c>
      <c r="C47490">
        <v>0.82385730000000001</v>
      </c>
      <c r="D47490">
        <v>0.22627330000000001</v>
      </c>
      <c r="E47490">
        <v>-5.2050000000000001</v>
      </c>
      <c r="F47490">
        <v>2.5776259999999999E-2</v>
      </c>
      <c r="G47490" t="s">
        <v>28331</v>
      </c>
      <c r="H47490" t="s">
        <v>28332</v>
      </c>
    </row>
    <row r="47491" spans="1:8" x14ac:dyDescent="0.2">
      <c r="A47491" t="s">
        <v>88639</v>
      </c>
      <c r="B47491">
        <v>0.94899999999999995</v>
      </c>
      <c r="C47491">
        <v>0.8238877</v>
      </c>
      <c r="D47491">
        <v>-0.22623360000000001</v>
      </c>
      <c r="E47491">
        <v>-5.2050000000000001</v>
      </c>
      <c r="F47491">
        <v>-2.9999890000000001E-2</v>
      </c>
      <c r="G47491" t="s">
        <v>49230</v>
      </c>
      <c r="H47491" t="s">
        <v>49231</v>
      </c>
    </row>
    <row r="47492" spans="1:8" x14ac:dyDescent="0.2">
      <c r="A47492" t="s">
        <v>88640</v>
      </c>
      <c r="B47492">
        <v>0.94899999999999995</v>
      </c>
      <c r="C47492">
        <v>0.82397169999999997</v>
      </c>
      <c r="D47492">
        <v>-0.22612370000000001</v>
      </c>
      <c r="E47492">
        <v>-5.2050000000000001</v>
      </c>
      <c r="F47492">
        <v>-1.536073E-2</v>
      </c>
      <c r="G47492" t="s">
        <v>71351</v>
      </c>
      <c r="H47492" t="s">
        <v>71352</v>
      </c>
    </row>
    <row r="47493" spans="1:8" x14ac:dyDescent="0.2">
      <c r="A47493" t="s">
        <v>88641</v>
      </c>
      <c r="B47493">
        <v>0.94899999999999995</v>
      </c>
      <c r="C47493">
        <v>0.82397520000000002</v>
      </c>
      <c r="D47493">
        <v>0.22611909999999999</v>
      </c>
      <c r="E47493">
        <v>-5.2050000000000001</v>
      </c>
      <c r="F47493">
        <v>1.5602889999999999E-2</v>
      </c>
      <c r="G47493" t="s">
        <v>70983</v>
      </c>
      <c r="H47493" t="s">
        <v>70984</v>
      </c>
    </row>
    <row r="47494" spans="1:8" x14ac:dyDescent="0.2">
      <c r="A47494" t="s">
        <v>88642</v>
      </c>
      <c r="B47494">
        <v>0.94899999999999995</v>
      </c>
      <c r="C47494">
        <v>0.824017</v>
      </c>
      <c r="D47494">
        <v>0.2260643</v>
      </c>
      <c r="E47494">
        <v>-5.2050000000000001</v>
      </c>
      <c r="F47494">
        <v>2.4022689999999999E-2</v>
      </c>
      <c r="G47494" t="s">
        <v>88643</v>
      </c>
      <c r="H47494" t="s">
        <v>88644</v>
      </c>
    </row>
    <row r="47495" spans="1:8" x14ac:dyDescent="0.2">
      <c r="A47495" t="s">
        <v>88645</v>
      </c>
      <c r="B47495">
        <v>0.94899999999999995</v>
      </c>
      <c r="C47495">
        <v>0.82403709999999997</v>
      </c>
      <c r="D47495">
        <v>0.22603809999999999</v>
      </c>
      <c r="E47495">
        <v>-5.2050000000000001</v>
      </c>
      <c r="F47495">
        <v>2.9860680000000001E-2</v>
      </c>
      <c r="G47495" t="s">
        <v>88646</v>
      </c>
      <c r="H47495" t="s">
        <v>88647</v>
      </c>
    </row>
    <row r="47496" spans="1:8" x14ac:dyDescent="0.2">
      <c r="A47496" t="s">
        <v>88648</v>
      </c>
      <c r="B47496">
        <v>0.94899999999999995</v>
      </c>
      <c r="C47496">
        <v>0.82407019999999997</v>
      </c>
      <c r="D47496">
        <v>0.2259948</v>
      </c>
      <c r="E47496">
        <v>-5.2050000000000001</v>
      </c>
      <c r="F47496">
        <v>2.3108500000000001E-2</v>
      </c>
      <c r="G47496" t="s">
        <v>12206</v>
      </c>
      <c r="H47496" t="s">
        <v>12207</v>
      </c>
    </row>
    <row r="47497" spans="1:8" x14ac:dyDescent="0.2">
      <c r="A47497" t="s">
        <v>88649</v>
      </c>
      <c r="B47497">
        <v>0.94899999999999995</v>
      </c>
      <c r="C47497">
        <v>0.82408990000000004</v>
      </c>
      <c r="D47497">
        <v>0.22596910000000001</v>
      </c>
      <c r="E47497">
        <v>-5.2050000000000001</v>
      </c>
      <c r="F47497">
        <v>2.2053059999999999E-2</v>
      </c>
      <c r="G47497" t="s">
        <v>26709</v>
      </c>
      <c r="H47497" t="s">
        <v>26710</v>
      </c>
    </row>
    <row r="47498" spans="1:8" x14ac:dyDescent="0.2">
      <c r="A47498" t="s">
        <v>88650</v>
      </c>
      <c r="B47498">
        <v>0.94899999999999995</v>
      </c>
      <c r="C47498">
        <v>0.82409739999999998</v>
      </c>
      <c r="D47498">
        <v>0.2259592</v>
      </c>
      <c r="E47498">
        <v>-5.2050000000000001</v>
      </c>
      <c r="F47498">
        <v>1.7721779999999999E-2</v>
      </c>
      <c r="G47498" t="s">
        <v>8500</v>
      </c>
      <c r="H47498" t="s">
        <v>8501</v>
      </c>
    </row>
    <row r="47499" spans="1:8" x14ac:dyDescent="0.2">
      <c r="A47499" t="s">
        <v>88651</v>
      </c>
      <c r="B47499">
        <v>0.94899999999999995</v>
      </c>
      <c r="C47499">
        <v>0.82410819999999996</v>
      </c>
      <c r="D47499">
        <v>0.22594510000000001</v>
      </c>
      <c r="E47499">
        <v>-5.2050000000000001</v>
      </c>
      <c r="F47499">
        <v>1.804093E-2</v>
      </c>
      <c r="G47499" t="s">
        <v>70378</v>
      </c>
      <c r="H47499" t="s">
        <v>70379</v>
      </c>
    </row>
    <row r="47500" spans="1:8" x14ac:dyDescent="0.2">
      <c r="A47500" t="s">
        <v>88652</v>
      </c>
      <c r="B47500">
        <v>0.94899999999999995</v>
      </c>
      <c r="C47500">
        <v>0.82410850000000002</v>
      </c>
      <c r="D47500">
        <v>-0.2259447</v>
      </c>
      <c r="E47500">
        <v>-5.2050000000000001</v>
      </c>
      <c r="F47500">
        <v>-1.9355210000000001E-2</v>
      </c>
      <c r="G47500" t="s">
        <v>70349</v>
      </c>
      <c r="H47500" t="s">
        <v>70350</v>
      </c>
    </row>
    <row r="47501" spans="1:8" x14ac:dyDescent="0.2">
      <c r="A47501" t="s">
        <v>88653</v>
      </c>
      <c r="B47501">
        <v>0.94899999999999995</v>
      </c>
      <c r="C47501">
        <v>0.82413939999999997</v>
      </c>
      <c r="D47501">
        <v>-0.2259042</v>
      </c>
      <c r="E47501">
        <v>-5.2050000000000001</v>
      </c>
      <c r="F47501">
        <v>-1.219113E-2</v>
      </c>
      <c r="G47501" t="s">
        <v>54</v>
      </c>
      <c r="H47501" t="s">
        <v>54</v>
      </c>
    </row>
    <row r="47502" spans="1:8" x14ac:dyDescent="0.2">
      <c r="A47502" t="s">
        <v>88654</v>
      </c>
      <c r="B47502">
        <v>0.94899999999999995</v>
      </c>
      <c r="C47502">
        <v>0.82416120000000004</v>
      </c>
      <c r="D47502">
        <v>0.22587570000000001</v>
      </c>
      <c r="E47502">
        <v>-5.2050000000000001</v>
      </c>
      <c r="F47502">
        <v>2.39136E-2</v>
      </c>
      <c r="G47502" t="s">
        <v>54</v>
      </c>
      <c r="H47502" t="s">
        <v>54</v>
      </c>
    </row>
    <row r="47503" spans="1:8" x14ac:dyDescent="0.2">
      <c r="A47503" t="s">
        <v>88655</v>
      </c>
      <c r="B47503">
        <v>0.94899999999999995</v>
      </c>
      <c r="C47503">
        <v>0.82417019999999996</v>
      </c>
      <c r="D47503">
        <v>-0.22586410000000001</v>
      </c>
      <c r="E47503">
        <v>-5.2050000000000001</v>
      </c>
      <c r="F47503">
        <v>-2.121234E-2</v>
      </c>
      <c r="G47503" t="s">
        <v>88656</v>
      </c>
      <c r="H47503" t="s">
        <v>88657</v>
      </c>
    </row>
    <row r="47504" spans="1:8" x14ac:dyDescent="0.2">
      <c r="A47504" t="s">
        <v>88658</v>
      </c>
      <c r="B47504">
        <v>0.94899999999999995</v>
      </c>
      <c r="C47504">
        <v>0.82422830000000002</v>
      </c>
      <c r="D47504">
        <v>0.22578799999999999</v>
      </c>
      <c r="E47504">
        <v>-5.2050000000000001</v>
      </c>
      <c r="F47504">
        <v>1.9033230000000002E-2</v>
      </c>
      <c r="G47504" t="s">
        <v>88659</v>
      </c>
      <c r="H47504" t="s">
        <v>88660</v>
      </c>
    </row>
    <row r="47505" spans="1:8" x14ac:dyDescent="0.2">
      <c r="A47505" t="s">
        <v>88661</v>
      </c>
      <c r="B47505">
        <v>0.94899999999999995</v>
      </c>
      <c r="C47505">
        <v>0.82424850000000005</v>
      </c>
      <c r="D47505">
        <v>0.22576160000000001</v>
      </c>
      <c r="E47505">
        <v>-5.2050999999999998</v>
      </c>
      <c r="F47505">
        <v>1.660205E-2</v>
      </c>
      <c r="G47505" t="s">
        <v>54</v>
      </c>
      <c r="H47505" t="s">
        <v>54</v>
      </c>
    </row>
    <row r="47506" spans="1:8" x14ac:dyDescent="0.2">
      <c r="A47506" t="s">
        <v>88662</v>
      </c>
      <c r="B47506">
        <v>0.94899999999999995</v>
      </c>
      <c r="C47506">
        <v>0.8242545</v>
      </c>
      <c r="D47506">
        <v>0.2257538</v>
      </c>
      <c r="E47506">
        <v>-5.2050999999999998</v>
      </c>
      <c r="F47506">
        <v>1.5844420000000001E-2</v>
      </c>
      <c r="G47506" t="s">
        <v>74269</v>
      </c>
      <c r="H47506" t="s">
        <v>74270</v>
      </c>
    </row>
    <row r="47507" spans="1:8" x14ac:dyDescent="0.2">
      <c r="A47507" t="s">
        <v>88663</v>
      </c>
      <c r="B47507">
        <v>0.94899999999999995</v>
      </c>
      <c r="C47507">
        <v>0.82427640000000002</v>
      </c>
      <c r="D47507">
        <v>0.22572510000000001</v>
      </c>
      <c r="E47507">
        <v>-5.2050999999999998</v>
      </c>
      <c r="F47507">
        <v>1.909075E-2</v>
      </c>
      <c r="G47507" t="s">
        <v>42936</v>
      </c>
      <c r="H47507" t="s">
        <v>42937</v>
      </c>
    </row>
    <row r="47508" spans="1:8" x14ac:dyDescent="0.2">
      <c r="A47508" t="s">
        <v>88664</v>
      </c>
      <c r="B47508">
        <v>0.94899999999999995</v>
      </c>
      <c r="C47508">
        <v>0.82427839999999997</v>
      </c>
      <c r="D47508">
        <v>0.22572249999999999</v>
      </c>
      <c r="E47508">
        <v>-5.2050999999999998</v>
      </c>
      <c r="F47508">
        <v>1.681266E-2</v>
      </c>
      <c r="G47508" t="s">
        <v>52462</v>
      </c>
      <c r="H47508" t="s">
        <v>52463</v>
      </c>
    </row>
    <row r="47509" spans="1:8" x14ac:dyDescent="0.2">
      <c r="A47509" t="s">
        <v>88665</v>
      </c>
      <c r="B47509">
        <v>0.94899999999999995</v>
      </c>
      <c r="C47509">
        <v>0.82428040000000002</v>
      </c>
      <c r="D47509">
        <v>-0.2257199</v>
      </c>
      <c r="E47509">
        <v>-5.2050999999999998</v>
      </c>
      <c r="F47509">
        <v>-1.1718559999999999E-2</v>
      </c>
      <c r="G47509" t="s">
        <v>18104</v>
      </c>
      <c r="H47509" t="s">
        <v>18105</v>
      </c>
    </row>
    <row r="47510" spans="1:8" x14ac:dyDescent="0.2">
      <c r="A47510" t="s">
        <v>88666</v>
      </c>
      <c r="B47510">
        <v>0.94899999999999995</v>
      </c>
      <c r="C47510">
        <v>0.82430550000000002</v>
      </c>
      <c r="D47510">
        <v>0.225687</v>
      </c>
      <c r="E47510">
        <v>-5.2050999999999998</v>
      </c>
      <c r="F47510">
        <v>1.903264E-2</v>
      </c>
      <c r="G47510" t="s">
        <v>1830</v>
      </c>
      <c r="H47510" t="s">
        <v>1831</v>
      </c>
    </row>
    <row r="47511" spans="1:8" x14ac:dyDescent="0.2">
      <c r="A47511" t="s">
        <v>88667</v>
      </c>
      <c r="B47511">
        <v>0.94899999999999995</v>
      </c>
      <c r="C47511">
        <v>0.82436339999999997</v>
      </c>
      <c r="D47511">
        <v>0.22561120000000001</v>
      </c>
      <c r="E47511">
        <v>-5.2050999999999998</v>
      </c>
      <c r="F47511">
        <v>1.428887E-2</v>
      </c>
      <c r="G47511" t="s">
        <v>54</v>
      </c>
      <c r="H47511" t="s">
        <v>54</v>
      </c>
    </row>
    <row r="47512" spans="1:8" x14ac:dyDescent="0.2">
      <c r="A47512" t="s">
        <v>88668</v>
      </c>
      <c r="B47512">
        <v>0.94899999999999995</v>
      </c>
      <c r="C47512">
        <v>0.82437150000000003</v>
      </c>
      <c r="D47512">
        <v>0.22560069999999999</v>
      </c>
      <c r="E47512">
        <v>-5.2050999999999998</v>
      </c>
      <c r="F47512">
        <v>1.3310880000000001E-2</v>
      </c>
      <c r="G47512" t="s">
        <v>12359</v>
      </c>
      <c r="H47512" t="s">
        <v>12360</v>
      </c>
    </row>
    <row r="47513" spans="1:8" x14ac:dyDescent="0.2">
      <c r="A47513" t="s">
        <v>88669</v>
      </c>
      <c r="B47513">
        <v>0.94899999999999995</v>
      </c>
      <c r="C47513">
        <v>0.82438900000000004</v>
      </c>
      <c r="D47513">
        <v>0.2255779</v>
      </c>
      <c r="E47513">
        <v>-5.2050999999999998</v>
      </c>
      <c r="F47513">
        <v>1.2653889999999999E-2</v>
      </c>
      <c r="G47513" t="s">
        <v>54</v>
      </c>
      <c r="H47513" t="s">
        <v>54</v>
      </c>
    </row>
    <row r="47514" spans="1:8" x14ac:dyDescent="0.2">
      <c r="A47514" t="s">
        <v>88670</v>
      </c>
      <c r="B47514">
        <v>0.94899999999999995</v>
      </c>
      <c r="C47514">
        <v>0.82438979999999995</v>
      </c>
      <c r="D47514">
        <v>-0.22557679999999999</v>
      </c>
      <c r="E47514">
        <v>-5.2050999999999998</v>
      </c>
      <c r="F47514">
        <v>-1.348072E-2</v>
      </c>
      <c r="G47514" t="s">
        <v>66156</v>
      </c>
      <c r="H47514" t="s">
        <v>66157</v>
      </c>
    </row>
    <row r="47515" spans="1:8" x14ac:dyDescent="0.2">
      <c r="A47515" t="s">
        <v>88671</v>
      </c>
      <c r="B47515">
        <v>0.94899999999999995</v>
      </c>
      <c r="C47515">
        <v>0.82441609999999999</v>
      </c>
      <c r="D47515">
        <v>0.2255424</v>
      </c>
      <c r="E47515">
        <v>-5.2050999999999998</v>
      </c>
      <c r="F47515">
        <v>1.049542E-2</v>
      </c>
      <c r="G47515" t="s">
        <v>54</v>
      </c>
      <c r="H47515" t="s">
        <v>54</v>
      </c>
    </row>
    <row r="47516" spans="1:8" x14ac:dyDescent="0.2">
      <c r="A47516" t="s">
        <v>88672</v>
      </c>
      <c r="B47516">
        <v>0.94899999999999995</v>
      </c>
      <c r="C47516">
        <v>0.82444530000000005</v>
      </c>
      <c r="D47516">
        <v>-0.22550419999999999</v>
      </c>
      <c r="E47516">
        <v>-5.2050999999999998</v>
      </c>
      <c r="F47516">
        <v>-1.7130550000000001E-2</v>
      </c>
      <c r="G47516" t="s">
        <v>68986</v>
      </c>
      <c r="H47516" t="s">
        <v>68987</v>
      </c>
    </row>
    <row r="47517" spans="1:8" x14ac:dyDescent="0.2">
      <c r="A47517" t="s">
        <v>88673</v>
      </c>
      <c r="B47517">
        <v>0.94899999999999995</v>
      </c>
      <c r="C47517">
        <v>0.82450199999999996</v>
      </c>
      <c r="D47517">
        <v>-0.22542999999999999</v>
      </c>
      <c r="E47517">
        <v>-5.2050999999999998</v>
      </c>
      <c r="F47517">
        <v>-1.9203089999999999E-2</v>
      </c>
      <c r="G47517" t="s">
        <v>21406</v>
      </c>
      <c r="H47517" t="s">
        <v>21407</v>
      </c>
    </row>
    <row r="47518" spans="1:8" x14ac:dyDescent="0.2">
      <c r="A47518" t="s">
        <v>88674</v>
      </c>
      <c r="B47518">
        <v>0.94899999999999995</v>
      </c>
      <c r="C47518">
        <v>0.82451770000000002</v>
      </c>
      <c r="D47518">
        <v>0.22540950000000001</v>
      </c>
      <c r="E47518">
        <v>-5.2050999999999998</v>
      </c>
      <c r="F47518">
        <v>1.8032090000000001E-2</v>
      </c>
      <c r="G47518" t="s">
        <v>88675</v>
      </c>
      <c r="H47518" t="s">
        <v>88676</v>
      </c>
    </row>
    <row r="47519" spans="1:8" x14ac:dyDescent="0.2">
      <c r="A47519" t="s">
        <v>88677</v>
      </c>
      <c r="B47519">
        <v>0.94899999999999995</v>
      </c>
      <c r="C47519">
        <v>0.82452250000000005</v>
      </c>
      <c r="D47519">
        <v>-0.2254032</v>
      </c>
      <c r="E47519">
        <v>-5.2050999999999998</v>
      </c>
      <c r="F47519">
        <v>-1.445547E-2</v>
      </c>
      <c r="G47519" t="s">
        <v>76487</v>
      </c>
      <c r="H47519" t="s">
        <v>76488</v>
      </c>
    </row>
    <row r="47520" spans="1:8" x14ac:dyDescent="0.2">
      <c r="A47520" t="s">
        <v>88678</v>
      </c>
      <c r="B47520">
        <v>0.94899999999999995</v>
      </c>
      <c r="C47520">
        <v>0.82457340000000001</v>
      </c>
      <c r="D47520">
        <v>-0.2253366</v>
      </c>
      <c r="E47520">
        <v>-5.2050999999999998</v>
      </c>
      <c r="F47520">
        <v>-2.5496109999999999E-2</v>
      </c>
      <c r="G47520" t="s">
        <v>14366</v>
      </c>
      <c r="H47520" t="s">
        <v>14367</v>
      </c>
    </row>
    <row r="47521" spans="1:8" x14ac:dyDescent="0.2">
      <c r="A47521" t="s">
        <v>88679</v>
      </c>
      <c r="B47521">
        <v>0.94899999999999995</v>
      </c>
      <c r="C47521">
        <v>0.82460809999999996</v>
      </c>
      <c r="D47521">
        <v>0.2252913</v>
      </c>
      <c r="E47521">
        <v>-5.2050999999999998</v>
      </c>
      <c r="F47521">
        <v>1.5162119999999999E-2</v>
      </c>
      <c r="G47521" t="s">
        <v>54</v>
      </c>
      <c r="H47521" t="s">
        <v>54</v>
      </c>
    </row>
    <row r="47522" spans="1:8" x14ac:dyDescent="0.2">
      <c r="A47522" t="s">
        <v>88680</v>
      </c>
      <c r="B47522">
        <v>0.94899999999999995</v>
      </c>
      <c r="C47522">
        <v>0.82463759999999997</v>
      </c>
      <c r="D47522">
        <v>0.2252527</v>
      </c>
      <c r="E47522">
        <v>-5.2050999999999998</v>
      </c>
      <c r="F47522">
        <v>2.6151150000000001E-2</v>
      </c>
      <c r="G47522" t="s">
        <v>54</v>
      </c>
      <c r="H47522" t="s">
        <v>54</v>
      </c>
    </row>
    <row r="47523" spans="1:8" x14ac:dyDescent="0.2">
      <c r="A47523" t="s">
        <v>88681</v>
      </c>
      <c r="B47523">
        <v>0.94899999999999995</v>
      </c>
      <c r="C47523">
        <v>0.82465759999999999</v>
      </c>
      <c r="D47523">
        <v>0.2252265</v>
      </c>
      <c r="E47523">
        <v>-5.2050999999999998</v>
      </c>
      <c r="F47523">
        <v>2.0624710000000001E-2</v>
      </c>
      <c r="G47523" t="s">
        <v>39591</v>
      </c>
      <c r="H47523" t="s">
        <v>39592</v>
      </c>
    </row>
    <row r="47524" spans="1:8" x14ac:dyDescent="0.2">
      <c r="A47524" t="s">
        <v>88682</v>
      </c>
      <c r="B47524">
        <v>0.94899999999999995</v>
      </c>
      <c r="C47524">
        <v>0.82472080000000003</v>
      </c>
      <c r="D47524">
        <v>0.22514390000000001</v>
      </c>
      <c r="E47524">
        <v>-5.2051999999999996</v>
      </c>
      <c r="F47524">
        <v>1.192943E-2</v>
      </c>
      <c r="G47524" t="s">
        <v>88683</v>
      </c>
      <c r="H47524" t="s">
        <v>88684</v>
      </c>
    </row>
    <row r="47525" spans="1:8" x14ac:dyDescent="0.2">
      <c r="A47525" t="s">
        <v>88685</v>
      </c>
      <c r="B47525">
        <v>0.94899999999999995</v>
      </c>
      <c r="C47525">
        <v>0.82474119999999995</v>
      </c>
      <c r="D47525">
        <v>0.22511719999999999</v>
      </c>
      <c r="E47525">
        <v>-5.2051999999999996</v>
      </c>
      <c r="F47525">
        <v>1.6045899999999998E-2</v>
      </c>
      <c r="G47525" t="s">
        <v>20680</v>
      </c>
      <c r="H47525" t="s">
        <v>20681</v>
      </c>
    </row>
    <row r="47526" spans="1:8" x14ac:dyDescent="0.2">
      <c r="A47526" t="s">
        <v>88686</v>
      </c>
      <c r="B47526">
        <v>0.94899999999999995</v>
      </c>
      <c r="C47526">
        <v>0.82475730000000003</v>
      </c>
      <c r="D47526">
        <v>-0.22509609999999999</v>
      </c>
      <c r="E47526">
        <v>-5.2051999999999996</v>
      </c>
      <c r="F47526">
        <v>-1.5655309999999999E-2</v>
      </c>
      <c r="G47526" t="s">
        <v>81569</v>
      </c>
      <c r="H47526" t="s">
        <v>81570</v>
      </c>
    </row>
    <row r="47527" spans="1:8" x14ac:dyDescent="0.2">
      <c r="A47527" t="s">
        <v>88687</v>
      </c>
      <c r="B47527">
        <v>0.94899999999999995</v>
      </c>
      <c r="C47527">
        <v>0.82477590000000001</v>
      </c>
      <c r="D47527">
        <v>0.22507179999999999</v>
      </c>
      <c r="E47527">
        <v>-5.2051999999999996</v>
      </c>
      <c r="F47527">
        <v>1.184493E-2</v>
      </c>
      <c r="G47527" t="s">
        <v>54</v>
      </c>
      <c r="H47527" t="s">
        <v>54</v>
      </c>
    </row>
    <row r="47528" spans="1:8" x14ac:dyDescent="0.2">
      <c r="A47528" t="s">
        <v>88688</v>
      </c>
      <c r="B47528">
        <v>0.94899999999999995</v>
      </c>
      <c r="C47528">
        <v>0.82479570000000002</v>
      </c>
      <c r="D47528">
        <v>-0.225046</v>
      </c>
      <c r="E47528">
        <v>-5.2051999999999996</v>
      </c>
      <c r="F47528">
        <v>-3.2494780000000001E-2</v>
      </c>
      <c r="G47528" t="s">
        <v>58966</v>
      </c>
      <c r="H47528" t="s">
        <v>58967</v>
      </c>
    </row>
    <row r="47529" spans="1:8" x14ac:dyDescent="0.2">
      <c r="A47529" t="s">
        <v>88689</v>
      </c>
      <c r="B47529">
        <v>0.94899999999999995</v>
      </c>
      <c r="C47529">
        <v>0.82481789999999999</v>
      </c>
      <c r="D47529">
        <v>0.22501689999999999</v>
      </c>
      <c r="E47529">
        <v>-5.2051999999999996</v>
      </c>
      <c r="F47529">
        <v>1.681945E-2</v>
      </c>
      <c r="G47529" t="s">
        <v>14723</v>
      </c>
      <c r="H47529" t="s">
        <v>14724</v>
      </c>
    </row>
    <row r="47530" spans="1:8" x14ac:dyDescent="0.2">
      <c r="A47530" t="s">
        <v>88690</v>
      </c>
      <c r="B47530">
        <v>0.94899999999999995</v>
      </c>
      <c r="C47530">
        <v>0.82484950000000001</v>
      </c>
      <c r="D47530">
        <v>0.2249756</v>
      </c>
      <c r="E47530">
        <v>-5.2051999999999996</v>
      </c>
      <c r="F47530">
        <v>1.250155E-2</v>
      </c>
      <c r="G47530" t="s">
        <v>34512</v>
      </c>
      <c r="H47530" t="s">
        <v>34513</v>
      </c>
    </row>
    <row r="47531" spans="1:8" x14ac:dyDescent="0.2">
      <c r="A47531" t="s">
        <v>88691</v>
      </c>
      <c r="B47531">
        <v>0.94899999999999995</v>
      </c>
      <c r="C47531">
        <v>0.82492690000000002</v>
      </c>
      <c r="D47531">
        <v>0.2248743</v>
      </c>
      <c r="E47531">
        <v>-5.2051999999999996</v>
      </c>
      <c r="F47531">
        <v>1.4596329999999999E-2</v>
      </c>
      <c r="G47531" t="s">
        <v>51707</v>
      </c>
      <c r="H47531" t="s">
        <v>51708</v>
      </c>
    </row>
    <row r="47532" spans="1:8" x14ac:dyDescent="0.2">
      <c r="A47532" t="s">
        <v>88692</v>
      </c>
      <c r="B47532">
        <v>0.94899999999999995</v>
      </c>
      <c r="C47532">
        <v>0.82502900000000001</v>
      </c>
      <c r="D47532">
        <v>0.22474079999999999</v>
      </c>
      <c r="E47532">
        <v>-5.2051999999999996</v>
      </c>
      <c r="F47532">
        <v>1.8087929999999999E-2</v>
      </c>
      <c r="G47532" t="s">
        <v>18532</v>
      </c>
      <c r="H47532" t="s">
        <v>18533</v>
      </c>
    </row>
    <row r="47533" spans="1:8" x14ac:dyDescent="0.2">
      <c r="A47533" t="s">
        <v>88693</v>
      </c>
      <c r="B47533">
        <v>0.94899999999999995</v>
      </c>
      <c r="C47533">
        <v>0.82504259999999996</v>
      </c>
      <c r="D47533">
        <v>-0.22472310000000001</v>
      </c>
      <c r="E47533">
        <v>-5.2051999999999996</v>
      </c>
      <c r="F47533">
        <v>-1.6315759999999999E-2</v>
      </c>
      <c r="G47533" t="s">
        <v>84174</v>
      </c>
      <c r="H47533" t="s">
        <v>84175</v>
      </c>
    </row>
    <row r="47534" spans="1:8" x14ac:dyDescent="0.2">
      <c r="A47534" t="s">
        <v>88694</v>
      </c>
      <c r="B47534">
        <v>0.94899999999999995</v>
      </c>
      <c r="C47534">
        <v>0.82505850000000003</v>
      </c>
      <c r="D47534">
        <v>-0.22470229999999999</v>
      </c>
      <c r="E47534">
        <v>-5.2051999999999996</v>
      </c>
      <c r="F47534">
        <v>-1.7449300000000001E-2</v>
      </c>
      <c r="G47534" t="s">
        <v>54</v>
      </c>
      <c r="H47534" t="s">
        <v>54</v>
      </c>
    </row>
    <row r="47535" spans="1:8" x14ac:dyDescent="0.2">
      <c r="A47535" t="s">
        <v>88695</v>
      </c>
      <c r="B47535">
        <v>0.94899999999999995</v>
      </c>
      <c r="C47535">
        <v>0.82506049999999997</v>
      </c>
      <c r="D47535">
        <v>0.2246997</v>
      </c>
      <c r="E47535">
        <v>-5.2051999999999996</v>
      </c>
      <c r="F47535">
        <v>1.8291249999999998E-2</v>
      </c>
      <c r="G47535" t="s">
        <v>21600</v>
      </c>
      <c r="H47535" t="s">
        <v>21601</v>
      </c>
    </row>
    <row r="47536" spans="1:8" x14ac:dyDescent="0.2">
      <c r="A47536" t="s">
        <v>88696</v>
      </c>
      <c r="B47536">
        <v>0.94899999999999995</v>
      </c>
      <c r="C47536">
        <v>0.82507260000000004</v>
      </c>
      <c r="D47536">
        <v>-0.22468379999999999</v>
      </c>
      <c r="E47536">
        <v>-5.2051999999999996</v>
      </c>
      <c r="F47536">
        <v>-1.634874E-2</v>
      </c>
      <c r="G47536" t="s">
        <v>54</v>
      </c>
      <c r="H47536" t="s">
        <v>54</v>
      </c>
    </row>
    <row r="47537" spans="1:8" x14ac:dyDescent="0.2">
      <c r="A47537" t="s">
        <v>88697</v>
      </c>
      <c r="B47537">
        <v>0.94899999999999995</v>
      </c>
      <c r="C47537">
        <v>0.82509829999999995</v>
      </c>
      <c r="D47537">
        <v>0.22465019999999999</v>
      </c>
      <c r="E47537">
        <v>-5.2051999999999996</v>
      </c>
      <c r="F47537">
        <v>2.0628250000000001E-2</v>
      </c>
      <c r="G47537" t="s">
        <v>15190</v>
      </c>
      <c r="H47537" t="s">
        <v>15190</v>
      </c>
    </row>
    <row r="47538" spans="1:8" x14ac:dyDescent="0.2">
      <c r="A47538" t="s">
        <v>88698</v>
      </c>
      <c r="B47538">
        <v>0.94899999999999995</v>
      </c>
      <c r="C47538">
        <v>0.82509869999999996</v>
      </c>
      <c r="D47538">
        <v>-0.22464970000000001</v>
      </c>
      <c r="E47538">
        <v>-5.2051999999999996</v>
      </c>
      <c r="F47538">
        <v>-1.9142579999999999E-2</v>
      </c>
      <c r="G47538" t="s">
        <v>75406</v>
      </c>
      <c r="H47538" t="s">
        <v>75407</v>
      </c>
    </row>
    <row r="47539" spans="1:8" x14ac:dyDescent="0.2">
      <c r="A47539" t="s">
        <v>88699</v>
      </c>
      <c r="B47539">
        <v>0.94899999999999995</v>
      </c>
      <c r="C47539">
        <v>0.82512949999999996</v>
      </c>
      <c r="D47539">
        <v>-0.22460939999999999</v>
      </c>
      <c r="E47539">
        <v>-5.2053000000000003</v>
      </c>
      <c r="F47539">
        <v>-1.3965119999999999E-2</v>
      </c>
      <c r="G47539" t="s">
        <v>27588</v>
      </c>
      <c r="H47539" t="s">
        <v>27589</v>
      </c>
    </row>
    <row r="47540" spans="1:8" x14ac:dyDescent="0.2">
      <c r="A47540" t="s">
        <v>88700</v>
      </c>
      <c r="B47540">
        <v>0.94899999999999995</v>
      </c>
      <c r="C47540">
        <v>0.82514719999999997</v>
      </c>
      <c r="D47540">
        <v>0.22458620000000001</v>
      </c>
      <c r="E47540">
        <v>-5.2053000000000003</v>
      </c>
      <c r="F47540">
        <v>1.54085E-2</v>
      </c>
      <c r="G47540" t="s">
        <v>33494</v>
      </c>
      <c r="H47540" t="s">
        <v>33495</v>
      </c>
    </row>
    <row r="47541" spans="1:8" x14ac:dyDescent="0.2">
      <c r="A47541" t="s">
        <v>88701</v>
      </c>
      <c r="B47541">
        <v>0.94899999999999995</v>
      </c>
      <c r="C47541">
        <v>0.82514949999999998</v>
      </c>
      <c r="D47541">
        <v>-0.22458330000000001</v>
      </c>
      <c r="E47541">
        <v>-5.2053000000000003</v>
      </c>
      <c r="F47541">
        <v>-1.6242110000000001E-2</v>
      </c>
      <c r="G47541" t="s">
        <v>4579</v>
      </c>
      <c r="H47541" t="s">
        <v>4580</v>
      </c>
    </row>
    <row r="47542" spans="1:8" x14ac:dyDescent="0.2">
      <c r="A47542" t="s">
        <v>88702</v>
      </c>
      <c r="B47542">
        <v>0.94899999999999995</v>
      </c>
      <c r="C47542">
        <v>0.8252467</v>
      </c>
      <c r="D47542">
        <v>0.22445619999999999</v>
      </c>
      <c r="E47542">
        <v>-5.2053000000000003</v>
      </c>
      <c r="F47542">
        <v>2.21167E-2</v>
      </c>
      <c r="G47542" t="s">
        <v>54</v>
      </c>
      <c r="H47542" t="s">
        <v>54</v>
      </c>
    </row>
    <row r="47543" spans="1:8" x14ac:dyDescent="0.2">
      <c r="A47543" t="s">
        <v>88703</v>
      </c>
      <c r="B47543">
        <v>0.94899999999999995</v>
      </c>
      <c r="C47543">
        <v>0.82530959999999998</v>
      </c>
      <c r="D47543">
        <v>0.22437389999999999</v>
      </c>
      <c r="E47543">
        <v>-5.2053000000000003</v>
      </c>
      <c r="F47543">
        <v>1.9754379999999998E-2</v>
      </c>
      <c r="G47543" t="s">
        <v>54</v>
      </c>
      <c r="H47543" t="s">
        <v>54</v>
      </c>
    </row>
    <row r="47544" spans="1:8" x14ac:dyDescent="0.2">
      <c r="A47544" t="s">
        <v>88704</v>
      </c>
      <c r="B47544">
        <v>0.94899999999999995</v>
      </c>
      <c r="C47544">
        <v>0.82532850000000002</v>
      </c>
      <c r="D47544">
        <v>-0.2243492</v>
      </c>
      <c r="E47544">
        <v>-5.2053000000000003</v>
      </c>
      <c r="F47544">
        <v>-2.2702380000000001E-2</v>
      </c>
      <c r="G47544" t="s">
        <v>88705</v>
      </c>
      <c r="H47544" t="s">
        <v>88706</v>
      </c>
    </row>
    <row r="47545" spans="1:8" x14ac:dyDescent="0.2">
      <c r="A47545" t="s">
        <v>88707</v>
      </c>
      <c r="B47545">
        <v>0.94899999999999995</v>
      </c>
      <c r="C47545">
        <v>0.82533380000000001</v>
      </c>
      <c r="D47545">
        <v>0.22434229999999999</v>
      </c>
      <c r="E47545">
        <v>-5.2053000000000003</v>
      </c>
      <c r="F47545">
        <v>1.796099E-2</v>
      </c>
      <c r="G47545" t="s">
        <v>88708</v>
      </c>
      <c r="H47545" t="s">
        <v>88709</v>
      </c>
    </row>
    <row r="47546" spans="1:8" x14ac:dyDescent="0.2">
      <c r="A47546" t="s">
        <v>88710</v>
      </c>
      <c r="B47546">
        <v>0.94899999999999995</v>
      </c>
      <c r="C47546">
        <v>0.82539709999999999</v>
      </c>
      <c r="D47546">
        <v>-0.2242596</v>
      </c>
      <c r="E47546">
        <v>-5.2053000000000003</v>
      </c>
      <c r="F47546">
        <v>-2.0560789999999999E-2</v>
      </c>
      <c r="G47546" t="s">
        <v>5716</v>
      </c>
      <c r="H47546" t="s">
        <v>5717</v>
      </c>
    </row>
    <row r="47547" spans="1:8" x14ac:dyDescent="0.2">
      <c r="A47547" t="s">
        <v>88711</v>
      </c>
      <c r="B47547">
        <v>0.94899999999999995</v>
      </c>
      <c r="C47547">
        <v>0.82543120000000003</v>
      </c>
      <c r="D47547">
        <v>-0.22421489999999999</v>
      </c>
      <c r="E47547">
        <v>-5.2053000000000003</v>
      </c>
      <c r="F47547">
        <v>-2.0032609999999999E-2</v>
      </c>
      <c r="G47547" t="s">
        <v>27879</v>
      </c>
      <c r="H47547" t="s">
        <v>27880</v>
      </c>
    </row>
    <row r="47548" spans="1:8" x14ac:dyDescent="0.2">
      <c r="A47548" t="s">
        <v>88712</v>
      </c>
      <c r="B47548">
        <v>0.94899999999999995</v>
      </c>
      <c r="C47548">
        <v>0.82545120000000005</v>
      </c>
      <c r="D47548">
        <v>0.22418879999999999</v>
      </c>
      <c r="E47548">
        <v>-5.2053000000000003</v>
      </c>
      <c r="F47548">
        <v>2.136977E-2</v>
      </c>
      <c r="G47548" t="s">
        <v>88713</v>
      </c>
      <c r="H47548" t="s">
        <v>88714</v>
      </c>
    </row>
    <row r="47549" spans="1:8" x14ac:dyDescent="0.2">
      <c r="A47549" t="s">
        <v>88715</v>
      </c>
      <c r="B47549">
        <v>0.94899999999999995</v>
      </c>
      <c r="C47549">
        <v>0.82545559999999996</v>
      </c>
      <c r="D47549">
        <v>0.2241831</v>
      </c>
      <c r="E47549">
        <v>-5.2053000000000003</v>
      </c>
      <c r="F47549">
        <v>1.409561E-2</v>
      </c>
      <c r="G47549" t="s">
        <v>88716</v>
      </c>
      <c r="H47549" t="s">
        <v>88717</v>
      </c>
    </row>
    <row r="47550" spans="1:8" x14ac:dyDescent="0.2">
      <c r="A47550" t="s">
        <v>88718</v>
      </c>
      <c r="B47550">
        <v>0.94899999999999995</v>
      </c>
      <c r="C47550">
        <v>0.82549620000000001</v>
      </c>
      <c r="D47550">
        <v>-0.22413</v>
      </c>
      <c r="E47550">
        <v>-5.2053000000000003</v>
      </c>
      <c r="F47550">
        <v>-1.214984E-2</v>
      </c>
      <c r="G47550" t="s">
        <v>66578</v>
      </c>
      <c r="H47550" t="s">
        <v>66579</v>
      </c>
    </row>
    <row r="47551" spans="1:8" x14ac:dyDescent="0.2">
      <c r="A47551" t="s">
        <v>88719</v>
      </c>
      <c r="B47551">
        <v>0.94899999999999995</v>
      </c>
      <c r="C47551">
        <v>0.82550809999999997</v>
      </c>
      <c r="D47551">
        <v>-0.22411439999999999</v>
      </c>
      <c r="E47551">
        <v>-5.2053000000000003</v>
      </c>
      <c r="F47551">
        <v>-1.88784E-2</v>
      </c>
      <c r="G47551" t="s">
        <v>57050</v>
      </c>
      <c r="H47551" t="s">
        <v>57051</v>
      </c>
    </row>
    <row r="47552" spans="1:8" x14ac:dyDescent="0.2">
      <c r="A47552" t="s">
        <v>88720</v>
      </c>
      <c r="B47552">
        <v>0.94899999999999995</v>
      </c>
      <c r="C47552">
        <v>0.82552199999999998</v>
      </c>
      <c r="D47552">
        <v>0.2240962</v>
      </c>
      <c r="E47552">
        <v>-5.2053000000000003</v>
      </c>
      <c r="F47552">
        <v>1.6373539999999999E-2</v>
      </c>
      <c r="G47552" t="s">
        <v>4522</v>
      </c>
      <c r="H47552" t="s">
        <v>4523</v>
      </c>
    </row>
    <row r="47553" spans="1:8" x14ac:dyDescent="0.2">
      <c r="A47553" t="s">
        <v>88721</v>
      </c>
      <c r="B47553">
        <v>0.94899999999999995</v>
      </c>
      <c r="C47553">
        <v>0.82558989999999999</v>
      </c>
      <c r="D47553">
        <v>-0.2240075</v>
      </c>
      <c r="E47553">
        <v>-5.2054</v>
      </c>
      <c r="F47553">
        <v>-1.436758E-2</v>
      </c>
      <c r="G47553" t="s">
        <v>6440</v>
      </c>
      <c r="H47553" t="s">
        <v>6441</v>
      </c>
    </row>
    <row r="47554" spans="1:8" x14ac:dyDescent="0.2">
      <c r="A47554" t="s">
        <v>88722</v>
      </c>
      <c r="B47554">
        <v>0.94899999999999995</v>
      </c>
      <c r="C47554">
        <v>0.82559380000000004</v>
      </c>
      <c r="D47554">
        <v>-0.22400239999999999</v>
      </c>
      <c r="E47554">
        <v>-5.2054</v>
      </c>
      <c r="F47554">
        <v>-1.7245360000000001E-2</v>
      </c>
      <c r="G47554" t="s">
        <v>88723</v>
      </c>
      <c r="H47554" t="s">
        <v>88724</v>
      </c>
    </row>
    <row r="47555" spans="1:8" x14ac:dyDescent="0.2">
      <c r="A47555" t="s">
        <v>88725</v>
      </c>
      <c r="B47555">
        <v>0.94899999999999995</v>
      </c>
      <c r="C47555">
        <v>0.82561130000000005</v>
      </c>
      <c r="D47555">
        <v>-0.2239795</v>
      </c>
      <c r="E47555">
        <v>-5.2054</v>
      </c>
      <c r="F47555">
        <v>-1.50175E-2</v>
      </c>
      <c r="G47555" t="s">
        <v>54</v>
      </c>
      <c r="H47555" t="s">
        <v>54</v>
      </c>
    </row>
    <row r="47556" spans="1:8" x14ac:dyDescent="0.2">
      <c r="A47556" t="s">
        <v>88726</v>
      </c>
      <c r="B47556">
        <v>0.94899999999999995</v>
      </c>
      <c r="C47556">
        <v>0.8256194</v>
      </c>
      <c r="D47556">
        <v>0.2239688</v>
      </c>
      <c r="E47556">
        <v>-5.2054</v>
      </c>
      <c r="F47556">
        <v>2.4558E-2</v>
      </c>
      <c r="G47556" t="s">
        <v>54</v>
      </c>
      <c r="H47556" t="s">
        <v>54</v>
      </c>
    </row>
    <row r="47557" spans="1:8" x14ac:dyDescent="0.2">
      <c r="A47557" t="s">
        <v>88727</v>
      </c>
      <c r="B47557">
        <v>0.94899999999999995</v>
      </c>
      <c r="C47557">
        <v>0.82562650000000004</v>
      </c>
      <c r="D47557">
        <v>-0.22395960000000001</v>
      </c>
      <c r="E47557">
        <v>-5.2054</v>
      </c>
      <c r="F47557">
        <v>-1.564774E-2</v>
      </c>
      <c r="G47557" t="s">
        <v>88728</v>
      </c>
      <c r="H47557" t="s">
        <v>88729</v>
      </c>
    </row>
    <row r="47558" spans="1:8" x14ac:dyDescent="0.2">
      <c r="A47558" t="s">
        <v>88730</v>
      </c>
      <c r="B47558">
        <v>0.94899999999999995</v>
      </c>
      <c r="C47558">
        <v>0.82563430000000004</v>
      </c>
      <c r="D47558">
        <v>-0.22394939999999999</v>
      </c>
      <c r="E47558">
        <v>-5.2054</v>
      </c>
      <c r="F47558">
        <v>-1.695402E-2</v>
      </c>
      <c r="G47558" t="s">
        <v>54</v>
      </c>
      <c r="H47558" t="s">
        <v>54</v>
      </c>
    </row>
    <row r="47559" spans="1:8" x14ac:dyDescent="0.2">
      <c r="A47559" t="s">
        <v>88731</v>
      </c>
      <c r="B47559">
        <v>0.94899999999999995</v>
      </c>
      <c r="C47559">
        <v>0.82570140000000003</v>
      </c>
      <c r="D47559">
        <v>-0.2238617</v>
      </c>
      <c r="E47559">
        <v>-5.2054</v>
      </c>
      <c r="F47559">
        <v>-2.898999E-2</v>
      </c>
      <c r="G47559" t="s">
        <v>57110</v>
      </c>
      <c r="H47559" t="s">
        <v>57111</v>
      </c>
    </row>
    <row r="47560" spans="1:8" x14ac:dyDescent="0.2">
      <c r="A47560" t="s">
        <v>88732</v>
      </c>
      <c r="B47560">
        <v>0.94899999999999995</v>
      </c>
      <c r="C47560">
        <v>0.82574429999999999</v>
      </c>
      <c r="D47560">
        <v>0.2238057</v>
      </c>
      <c r="E47560">
        <v>-5.2054</v>
      </c>
      <c r="F47560">
        <v>1.392258E-2</v>
      </c>
      <c r="G47560" t="s">
        <v>41527</v>
      </c>
      <c r="H47560" t="s">
        <v>41528</v>
      </c>
    </row>
    <row r="47561" spans="1:8" x14ac:dyDescent="0.2">
      <c r="A47561" t="s">
        <v>88733</v>
      </c>
      <c r="B47561">
        <v>0.94899999999999995</v>
      </c>
      <c r="C47561">
        <v>0.82576229999999995</v>
      </c>
      <c r="D47561">
        <v>-0.22378200000000001</v>
      </c>
      <c r="E47561">
        <v>-5.2054</v>
      </c>
      <c r="F47561">
        <v>-1.662777E-2</v>
      </c>
      <c r="G47561" t="s">
        <v>88734</v>
      </c>
      <c r="H47561" t="s">
        <v>88735</v>
      </c>
    </row>
    <row r="47562" spans="1:8" x14ac:dyDescent="0.2">
      <c r="A47562" t="s">
        <v>88736</v>
      </c>
      <c r="B47562">
        <v>0.94899999999999995</v>
      </c>
      <c r="C47562">
        <v>0.82577630000000002</v>
      </c>
      <c r="D47562">
        <v>-0.22376380000000001</v>
      </c>
      <c r="E47562">
        <v>-5.2054</v>
      </c>
      <c r="F47562">
        <v>-4.3509869999999999E-2</v>
      </c>
      <c r="G47562" t="s">
        <v>88737</v>
      </c>
      <c r="H47562" t="s">
        <v>88738</v>
      </c>
    </row>
    <row r="47563" spans="1:8" x14ac:dyDescent="0.2">
      <c r="A47563" t="s">
        <v>88739</v>
      </c>
      <c r="B47563">
        <v>0.94899999999999995</v>
      </c>
      <c r="C47563">
        <v>0.82580089999999995</v>
      </c>
      <c r="D47563">
        <v>-0.2237316</v>
      </c>
      <c r="E47563">
        <v>-5.2054</v>
      </c>
      <c r="F47563">
        <v>-1.298914E-2</v>
      </c>
      <c r="G47563" t="s">
        <v>23218</v>
      </c>
      <c r="H47563" t="s">
        <v>23219</v>
      </c>
    </row>
    <row r="47564" spans="1:8" x14ac:dyDescent="0.2">
      <c r="A47564" t="s">
        <v>88740</v>
      </c>
      <c r="B47564">
        <v>0.94899999999999995</v>
      </c>
      <c r="C47564">
        <v>0.82582219999999995</v>
      </c>
      <c r="D47564">
        <v>0.22370380000000001</v>
      </c>
      <c r="E47564">
        <v>-5.2054</v>
      </c>
      <c r="F47564">
        <v>1.578686E-2</v>
      </c>
      <c r="G47564" t="s">
        <v>88741</v>
      </c>
      <c r="H47564" t="s">
        <v>88742</v>
      </c>
    </row>
    <row r="47565" spans="1:8" x14ac:dyDescent="0.2">
      <c r="A47565" t="s">
        <v>88743</v>
      </c>
      <c r="B47565">
        <v>0.94899999999999995</v>
      </c>
      <c r="C47565">
        <v>0.82586300000000001</v>
      </c>
      <c r="D47565">
        <v>-0.2236505</v>
      </c>
      <c r="E47565">
        <v>-5.2054</v>
      </c>
      <c r="F47565">
        <v>-1.461956E-2</v>
      </c>
      <c r="G47565" t="s">
        <v>88744</v>
      </c>
      <c r="H47565" t="s">
        <v>88745</v>
      </c>
    </row>
    <row r="47566" spans="1:8" x14ac:dyDescent="0.2">
      <c r="A47566" t="s">
        <v>88746</v>
      </c>
      <c r="B47566">
        <v>0.94899999999999995</v>
      </c>
      <c r="C47566">
        <v>0.82587690000000002</v>
      </c>
      <c r="D47566">
        <v>-0.2236322</v>
      </c>
      <c r="E47566">
        <v>-5.2054</v>
      </c>
      <c r="F47566">
        <v>-2.0453590000000001E-2</v>
      </c>
      <c r="G47566" t="s">
        <v>32511</v>
      </c>
      <c r="H47566" t="s">
        <v>32512</v>
      </c>
    </row>
    <row r="47567" spans="1:8" x14ac:dyDescent="0.2">
      <c r="A47567" t="s">
        <v>88747</v>
      </c>
      <c r="B47567">
        <v>0.94899999999999995</v>
      </c>
      <c r="C47567">
        <v>0.82588620000000001</v>
      </c>
      <c r="D47567">
        <v>-0.22362009999999999</v>
      </c>
      <c r="E47567">
        <v>-5.2054</v>
      </c>
      <c r="F47567">
        <v>-1.6167529999999999E-2</v>
      </c>
      <c r="G47567" t="s">
        <v>74244</v>
      </c>
      <c r="H47567" t="s">
        <v>74245</v>
      </c>
    </row>
    <row r="47568" spans="1:8" x14ac:dyDescent="0.2">
      <c r="A47568" t="s">
        <v>88748</v>
      </c>
      <c r="B47568">
        <v>0.94899999999999995</v>
      </c>
      <c r="C47568">
        <v>0.82590039999999998</v>
      </c>
      <c r="D47568">
        <v>-0.22360160000000001</v>
      </c>
      <c r="E47568">
        <v>-5.2054</v>
      </c>
      <c r="F47568">
        <v>-1.3474079999999999E-2</v>
      </c>
      <c r="G47568" t="s">
        <v>88749</v>
      </c>
      <c r="H47568" t="s">
        <v>88750</v>
      </c>
    </row>
    <row r="47569" spans="1:8" x14ac:dyDescent="0.2">
      <c r="A47569" t="s">
        <v>88751</v>
      </c>
      <c r="B47569">
        <v>0.94899999999999995</v>
      </c>
      <c r="C47569">
        <v>0.82591460000000005</v>
      </c>
      <c r="D47569">
        <v>0.223583</v>
      </c>
      <c r="E47569">
        <v>-5.2054</v>
      </c>
      <c r="F47569">
        <v>1.7328280000000001E-2</v>
      </c>
      <c r="G47569" t="s">
        <v>28941</v>
      </c>
      <c r="H47569" t="s">
        <v>28942</v>
      </c>
    </row>
    <row r="47570" spans="1:8" x14ac:dyDescent="0.2">
      <c r="A47570" t="s">
        <v>88752</v>
      </c>
      <c r="B47570">
        <v>0.94899999999999995</v>
      </c>
      <c r="C47570">
        <v>0.82591619999999999</v>
      </c>
      <c r="D47570">
        <v>0.2235809</v>
      </c>
      <c r="E47570">
        <v>-5.2054</v>
      </c>
      <c r="F47570">
        <v>1.7110920000000002E-2</v>
      </c>
      <c r="G47570" t="s">
        <v>86941</v>
      </c>
      <c r="H47570" t="s">
        <v>86942</v>
      </c>
    </row>
    <row r="47571" spans="1:8" x14ac:dyDescent="0.2">
      <c r="A47571" t="s">
        <v>88753</v>
      </c>
      <c r="B47571">
        <v>0.94899999999999995</v>
      </c>
      <c r="C47571">
        <v>0.82595600000000002</v>
      </c>
      <c r="D47571">
        <v>0.2235289</v>
      </c>
      <c r="E47571">
        <v>-5.2054</v>
      </c>
      <c r="F47571">
        <v>1.413292E-2</v>
      </c>
      <c r="G47571" t="s">
        <v>39631</v>
      </c>
      <c r="H47571" t="s">
        <v>39632</v>
      </c>
    </row>
    <row r="47572" spans="1:8" x14ac:dyDescent="0.2">
      <c r="A47572" t="s">
        <v>88754</v>
      </c>
      <c r="B47572">
        <v>0.94899999999999995</v>
      </c>
      <c r="C47572">
        <v>0.82600700000000005</v>
      </c>
      <c r="D47572">
        <v>0.2234621</v>
      </c>
      <c r="E47572">
        <v>-5.2054</v>
      </c>
      <c r="F47572">
        <v>1.5706939999999999E-2</v>
      </c>
      <c r="G47572" t="s">
        <v>14097</v>
      </c>
      <c r="H47572" t="s">
        <v>14098</v>
      </c>
    </row>
    <row r="47573" spans="1:8" x14ac:dyDescent="0.2">
      <c r="A47573" t="s">
        <v>88755</v>
      </c>
      <c r="B47573">
        <v>0.94899999999999995</v>
      </c>
      <c r="C47573">
        <v>0.82601860000000005</v>
      </c>
      <c r="D47573">
        <v>0.22344710000000001</v>
      </c>
      <c r="E47573">
        <v>-5.2054</v>
      </c>
      <c r="F47573">
        <v>1.3841590000000001E-2</v>
      </c>
      <c r="G47573" t="s">
        <v>54</v>
      </c>
      <c r="H47573" t="s">
        <v>54</v>
      </c>
    </row>
    <row r="47574" spans="1:8" x14ac:dyDescent="0.2">
      <c r="A47574" t="s">
        <v>88756</v>
      </c>
      <c r="B47574">
        <v>0.94899999999999995</v>
      </c>
      <c r="C47574">
        <v>0.82604999999999995</v>
      </c>
      <c r="D47574">
        <v>-0.22340599999999999</v>
      </c>
      <c r="E47574">
        <v>-5.2054999999999998</v>
      </c>
      <c r="F47574">
        <v>-3.3187990000000001E-2</v>
      </c>
      <c r="G47574" t="s">
        <v>5170</v>
      </c>
      <c r="H47574" t="s">
        <v>5171</v>
      </c>
    </row>
    <row r="47575" spans="1:8" x14ac:dyDescent="0.2">
      <c r="A47575" t="s">
        <v>88757</v>
      </c>
      <c r="B47575">
        <v>0.94899999999999995</v>
      </c>
      <c r="C47575">
        <v>0.82612830000000004</v>
      </c>
      <c r="D47575">
        <v>0.22330359999999999</v>
      </c>
      <c r="E47575">
        <v>-5.2054999999999998</v>
      </c>
      <c r="F47575">
        <v>1.9559770000000001E-2</v>
      </c>
      <c r="G47575" t="s">
        <v>88758</v>
      </c>
      <c r="H47575" t="s">
        <v>88759</v>
      </c>
    </row>
    <row r="47576" spans="1:8" x14ac:dyDescent="0.2">
      <c r="A47576" t="s">
        <v>88760</v>
      </c>
      <c r="B47576">
        <v>0.94899999999999995</v>
      </c>
      <c r="C47576">
        <v>0.82617010000000002</v>
      </c>
      <c r="D47576">
        <v>-0.223249</v>
      </c>
      <c r="E47576">
        <v>-5.2054999999999998</v>
      </c>
      <c r="F47576">
        <v>-2.1269219999999998E-2</v>
      </c>
      <c r="G47576" t="s">
        <v>88761</v>
      </c>
      <c r="H47576" t="s">
        <v>88762</v>
      </c>
    </row>
    <row r="47577" spans="1:8" x14ac:dyDescent="0.2">
      <c r="A47577" t="s">
        <v>88763</v>
      </c>
      <c r="B47577">
        <v>0.94899999999999995</v>
      </c>
      <c r="C47577">
        <v>0.82622620000000002</v>
      </c>
      <c r="D47577">
        <v>0.2231756</v>
      </c>
      <c r="E47577">
        <v>-5.2054999999999998</v>
      </c>
      <c r="F47577">
        <v>1.596755E-2</v>
      </c>
      <c r="G47577" t="s">
        <v>38027</v>
      </c>
      <c r="H47577" t="s">
        <v>38028</v>
      </c>
    </row>
    <row r="47578" spans="1:8" x14ac:dyDescent="0.2">
      <c r="A47578" t="s">
        <v>88764</v>
      </c>
      <c r="B47578">
        <v>0.94899999999999995</v>
      </c>
      <c r="C47578">
        <v>0.82622890000000004</v>
      </c>
      <c r="D47578">
        <v>0.22317210000000001</v>
      </c>
      <c r="E47578">
        <v>-5.2054999999999998</v>
      </c>
      <c r="F47578">
        <v>1.440583E-2</v>
      </c>
      <c r="G47578" t="s">
        <v>88765</v>
      </c>
      <c r="H47578" t="s">
        <v>88766</v>
      </c>
    </row>
    <row r="47579" spans="1:8" x14ac:dyDescent="0.2">
      <c r="A47579" t="s">
        <v>88767</v>
      </c>
      <c r="B47579">
        <v>0.94899999999999995</v>
      </c>
      <c r="C47579">
        <v>0.82623230000000003</v>
      </c>
      <c r="D47579">
        <v>-0.2231677</v>
      </c>
      <c r="E47579">
        <v>-5.2054999999999998</v>
      </c>
      <c r="F47579">
        <v>-1.703087E-2</v>
      </c>
      <c r="G47579" t="s">
        <v>55915</v>
      </c>
      <c r="H47579" t="s">
        <v>55916</v>
      </c>
    </row>
    <row r="47580" spans="1:8" x14ac:dyDescent="0.2">
      <c r="A47580" t="s">
        <v>88768</v>
      </c>
      <c r="B47580">
        <v>0.94899999999999995</v>
      </c>
      <c r="C47580">
        <v>0.82625459999999995</v>
      </c>
      <c r="D47580">
        <v>0.22313849999999999</v>
      </c>
      <c r="E47580">
        <v>-5.2054999999999998</v>
      </c>
      <c r="F47580">
        <v>2.0415889999999999E-2</v>
      </c>
      <c r="G47580" t="s">
        <v>88769</v>
      </c>
      <c r="H47580" t="s">
        <v>88770</v>
      </c>
    </row>
    <row r="47581" spans="1:8" x14ac:dyDescent="0.2">
      <c r="A47581" t="s">
        <v>88771</v>
      </c>
      <c r="B47581">
        <v>0.94899999999999995</v>
      </c>
      <c r="C47581">
        <v>0.82627879999999998</v>
      </c>
      <c r="D47581">
        <v>-0.22310679999999999</v>
      </c>
      <c r="E47581">
        <v>-5.2054999999999998</v>
      </c>
      <c r="F47581">
        <v>-1.784759E-2</v>
      </c>
      <c r="G47581" t="s">
        <v>88772</v>
      </c>
      <c r="H47581" t="s">
        <v>88773</v>
      </c>
    </row>
    <row r="47582" spans="1:8" x14ac:dyDescent="0.2">
      <c r="A47582" t="s">
        <v>88774</v>
      </c>
      <c r="B47582">
        <v>0.95</v>
      </c>
      <c r="C47582">
        <v>0.82631089999999996</v>
      </c>
      <c r="D47582">
        <v>-0.22306490000000001</v>
      </c>
      <c r="E47582">
        <v>-5.2054999999999998</v>
      </c>
      <c r="F47582">
        <v>-2.111911E-2</v>
      </c>
      <c r="G47582" t="s">
        <v>88775</v>
      </c>
      <c r="H47582" t="s">
        <v>88776</v>
      </c>
    </row>
    <row r="47583" spans="1:8" x14ac:dyDescent="0.2">
      <c r="A47583" t="s">
        <v>88777</v>
      </c>
      <c r="B47583">
        <v>0.95</v>
      </c>
      <c r="C47583">
        <v>0.82632589999999995</v>
      </c>
      <c r="D47583">
        <v>-0.2230454</v>
      </c>
      <c r="E47583">
        <v>-5.2054999999999998</v>
      </c>
      <c r="F47583">
        <v>-1.5952979999999999E-2</v>
      </c>
      <c r="G47583" t="s">
        <v>54</v>
      </c>
      <c r="H47583" t="s">
        <v>54</v>
      </c>
    </row>
    <row r="47584" spans="1:8" x14ac:dyDescent="0.2">
      <c r="A47584" t="s">
        <v>88778</v>
      </c>
      <c r="B47584">
        <v>0.95</v>
      </c>
      <c r="C47584">
        <v>0.82640499999999995</v>
      </c>
      <c r="D47584">
        <v>0.222942</v>
      </c>
      <c r="E47584">
        <v>-5.2054999999999998</v>
      </c>
      <c r="F47584">
        <v>2.9012699999999999E-2</v>
      </c>
      <c r="G47584" t="s">
        <v>6943</v>
      </c>
      <c r="H47584" t="s">
        <v>6944</v>
      </c>
    </row>
    <row r="47585" spans="1:8" x14ac:dyDescent="0.2">
      <c r="A47585" t="s">
        <v>88779</v>
      </c>
      <c r="B47585">
        <v>0.95</v>
      </c>
      <c r="C47585">
        <v>0.82641940000000003</v>
      </c>
      <c r="D47585">
        <v>-0.22292310000000001</v>
      </c>
      <c r="E47585">
        <v>-5.2054999999999998</v>
      </c>
      <c r="F47585">
        <v>-1.9771500000000001E-2</v>
      </c>
      <c r="G47585" t="s">
        <v>15657</v>
      </c>
      <c r="H47585" t="s">
        <v>15658</v>
      </c>
    </row>
    <row r="47586" spans="1:8" x14ac:dyDescent="0.2">
      <c r="A47586" t="s">
        <v>88780</v>
      </c>
      <c r="B47586">
        <v>0.95</v>
      </c>
      <c r="C47586">
        <v>0.82645120000000005</v>
      </c>
      <c r="D47586">
        <v>0.22288160000000001</v>
      </c>
      <c r="E47586">
        <v>-5.2054999999999998</v>
      </c>
      <c r="F47586">
        <v>1.854391E-2</v>
      </c>
      <c r="G47586" t="s">
        <v>88781</v>
      </c>
      <c r="H47586" t="s">
        <v>88782</v>
      </c>
    </row>
    <row r="47587" spans="1:8" x14ac:dyDescent="0.2">
      <c r="A47587" t="s">
        <v>88783</v>
      </c>
      <c r="B47587">
        <v>0.95</v>
      </c>
      <c r="C47587">
        <v>0.82645749999999996</v>
      </c>
      <c r="D47587">
        <v>0.2228733</v>
      </c>
      <c r="E47587">
        <v>-5.2054999999999998</v>
      </c>
      <c r="F47587">
        <v>1.7198809999999998E-2</v>
      </c>
      <c r="G47587" t="s">
        <v>88784</v>
      </c>
      <c r="H47587" t="s">
        <v>88785</v>
      </c>
    </row>
    <row r="47588" spans="1:8" x14ac:dyDescent="0.2">
      <c r="A47588" t="s">
        <v>88786</v>
      </c>
      <c r="B47588">
        <v>0.95</v>
      </c>
      <c r="C47588">
        <v>0.826488</v>
      </c>
      <c r="D47588">
        <v>-0.22283349999999999</v>
      </c>
      <c r="E47588">
        <v>-5.2055999999999996</v>
      </c>
      <c r="F47588">
        <v>-1.371259E-2</v>
      </c>
      <c r="G47588" t="s">
        <v>88787</v>
      </c>
      <c r="H47588" t="s">
        <v>88788</v>
      </c>
    </row>
    <row r="47589" spans="1:8" x14ac:dyDescent="0.2">
      <c r="A47589" t="s">
        <v>88789</v>
      </c>
      <c r="B47589">
        <v>0.95</v>
      </c>
      <c r="C47589">
        <v>0.82649570000000006</v>
      </c>
      <c r="D47589">
        <v>0.2228234</v>
      </c>
      <c r="E47589">
        <v>-5.2055999999999996</v>
      </c>
      <c r="F47589">
        <v>1.454986E-2</v>
      </c>
      <c r="G47589" t="s">
        <v>88790</v>
      </c>
      <c r="H47589" t="s">
        <v>88791</v>
      </c>
    </row>
    <row r="47590" spans="1:8" x14ac:dyDescent="0.2">
      <c r="A47590" t="s">
        <v>88792</v>
      </c>
      <c r="B47590">
        <v>0.95</v>
      </c>
      <c r="C47590">
        <v>0.82650579999999996</v>
      </c>
      <c r="D47590">
        <v>0.22281020000000001</v>
      </c>
      <c r="E47590">
        <v>-5.2055999999999996</v>
      </c>
      <c r="F47590">
        <v>1.7867500000000001E-2</v>
      </c>
      <c r="G47590" t="s">
        <v>54</v>
      </c>
      <c r="H47590" t="s">
        <v>54</v>
      </c>
    </row>
    <row r="47591" spans="1:8" x14ac:dyDescent="0.2">
      <c r="A47591" t="s">
        <v>88793</v>
      </c>
      <c r="B47591">
        <v>0.95</v>
      </c>
      <c r="C47591">
        <v>0.82652320000000001</v>
      </c>
      <c r="D47591">
        <v>0.2227875</v>
      </c>
      <c r="E47591">
        <v>-5.2055999999999996</v>
      </c>
      <c r="F47591">
        <v>4.7734459999999999E-2</v>
      </c>
      <c r="G47591" t="s">
        <v>54</v>
      </c>
      <c r="H47591" t="s">
        <v>54</v>
      </c>
    </row>
    <row r="47592" spans="1:8" x14ac:dyDescent="0.2">
      <c r="A47592" t="s">
        <v>88794</v>
      </c>
      <c r="B47592">
        <v>0.95</v>
      </c>
      <c r="C47592">
        <v>0.82652380000000003</v>
      </c>
      <c r="D47592">
        <v>-0.2227866</v>
      </c>
      <c r="E47592">
        <v>-5.2055999999999996</v>
      </c>
      <c r="F47592">
        <v>-2.0056669999999999E-2</v>
      </c>
      <c r="G47592" t="s">
        <v>88795</v>
      </c>
      <c r="H47592" t="s">
        <v>88796</v>
      </c>
    </row>
    <row r="47593" spans="1:8" x14ac:dyDescent="0.2">
      <c r="A47593" t="s">
        <v>88797</v>
      </c>
      <c r="B47593">
        <v>0.95</v>
      </c>
      <c r="C47593">
        <v>0.82658739999999997</v>
      </c>
      <c r="D47593">
        <v>-0.2227035</v>
      </c>
      <c r="E47593">
        <v>-5.2055999999999996</v>
      </c>
      <c r="F47593">
        <v>-2.2716009999999998E-2</v>
      </c>
      <c r="G47593" t="s">
        <v>48071</v>
      </c>
      <c r="H47593" t="s">
        <v>48072</v>
      </c>
    </row>
    <row r="47594" spans="1:8" x14ac:dyDescent="0.2">
      <c r="A47594" t="s">
        <v>88798</v>
      </c>
      <c r="B47594">
        <v>0.95</v>
      </c>
      <c r="C47594">
        <v>0.82670200000000005</v>
      </c>
      <c r="D47594">
        <v>0.2225538</v>
      </c>
      <c r="E47594">
        <v>-5.2055999999999996</v>
      </c>
      <c r="F47594">
        <v>1.187676E-2</v>
      </c>
      <c r="G47594" t="s">
        <v>88799</v>
      </c>
      <c r="H47594" t="s">
        <v>88800</v>
      </c>
    </row>
    <row r="47595" spans="1:8" x14ac:dyDescent="0.2">
      <c r="A47595" t="s">
        <v>88801</v>
      </c>
      <c r="B47595">
        <v>0.95</v>
      </c>
      <c r="C47595">
        <v>0.82672080000000003</v>
      </c>
      <c r="D47595">
        <v>0.22252920000000001</v>
      </c>
      <c r="E47595">
        <v>-5.2055999999999996</v>
      </c>
      <c r="F47595">
        <v>1.8297569999999999E-2</v>
      </c>
      <c r="G47595" t="s">
        <v>47327</v>
      </c>
      <c r="H47595" t="s">
        <v>47328</v>
      </c>
    </row>
    <row r="47596" spans="1:8" x14ac:dyDescent="0.2">
      <c r="A47596" t="s">
        <v>88802</v>
      </c>
      <c r="B47596">
        <v>0.95</v>
      </c>
      <c r="C47596">
        <v>0.82673669999999999</v>
      </c>
      <c r="D47596">
        <v>0.2225084</v>
      </c>
      <c r="E47596">
        <v>-5.2055999999999996</v>
      </c>
      <c r="F47596">
        <v>1.8897420000000002E-2</v>
      </c>
      <c r="G47596" t="s">
        <v>88803</v>
      </c>
      <c r="H47596" t="s">
        <v>88804</v>
      </c>
    </row>
    <row r="47597" spans="1:8" x14ac:dyDescent="0.2">
      <c r="A47597" t="s">
        <v>88805</v>
      </c>
      <c r="B47597">
        <v>0.95</v>
      </c>
      <c r="C47597">
        <v>0.82675449999999995</v>
      </c>
      <c r="D47597">
        <v>0.22248509999999999</v>
      </c>
      <c r="E47597">
        <v>-5.2055999999999996</v>
      </c>
      <c r="F47597">
        <v>2.4271299999999999E-2</v>
      </c>
      <c r="G47597" t="s">
        <v>54</v>
      </c>
      <c r="H47597" t="s">
        <v>54</v>
      </c>
    </row>
    <row r="47598" spans="1:8" x14ac:dyDescent="0.2">
      <c r="A47598" t="s">
        <v>88806</v>
      </c>
      <c r="B47598">
        <v>0.95</v>
      </c>
      <c r="C47598">
        <v>0.82677089999999998</v>
      </c>
      <c r="D47598">
        <v>-0.22246369999999999</v>
      </c>
      <c r="E47598">
        <v>-5.2055999999999996</v>
      </c>
      <c r="F47598">
        <v>-2.5213559999999999E-2</v>
      </c>
      <c r="G47598" t="s">
        <v>54</v>
      </c>
      <c r="H47598" t="s">
        <v>54</v>
      </c>
    </row>
    <row r="47599" spans="1:8" x14ac:dyDescent="0.2">
      <c r="A47599" t="s">
        <v>88807</v>
      </c>
      <c r="B47599">
        <v>0.95</v>
      </c>
      <c r="C47599">
        <v>0.82680279999999995</v>
      </c>
      <c r="D47599">
        <v>-0.22242200000000001</v>
      </c>
      <c r="E47599">
        <v>-5.2055999999999996</v>
      </c>
      <c r="F47599">
        <v>-1.432167E-2</v>
      </c>
      <c r="G47599" t="s">
        <v>54</v>
      </c>
      <c r="H47599" t="s">
        <v>54</v>
      </c>
    </row>
    <row r="47600" spans="1:8" x14ac:dyDescent="0.2">
      <c r="A47600" t="s">
        <v>88808</v>
      </c>
      <c r="B47600">
        <v>0.95</v>
      </c>
      <c r="C47600">
        <v>0.82681380000000004</v>
      </c>
      <c r="D47600">
        <v>0.22240760000000001</v>
      </c>
      <c r="E47600">
        <v>-5.2055999999999996</v>
      </c>
      <c r="F47600">
        <v>1.056634E-2</v>
      </c>
      <c r="G47600" t="s">
        <v>10887</v>
      </c>
      <c r="H47600" t="s">
        <v>10888</v>
      </c>
    </row>
    <row r="47601" spans="1:8" x14ac:dyDescent="0.2">
      <c r="A47601" t="s">
        <v>88809</v>
      </c>
      <c r="B47601">
        <v>0.95</v>
      </c>
      <c r="C47601">
        <v>0.82684120000000005</v>
      </c>
      <c r="D47601">
        <v>0.22237190000000001</v>
      </c>
      <c r="E47601">
        <v>-5.2055999999999996</v>
      </c>
      <c r="F47601">
        <v>1.9961690000000001E-2</v>
      </c>
      <c r="G47601" t="s">
        <v>78286</v>
      </c>
      <c r="H47601" t="s">
        <v>78287</v>
      </c>
    </row>
    <row r="47602" spans="1:8" x14ac:dyDescent="0.2">
      <c r="A47602" t="s">
        <v>88810</v>
      </c>
      <c r="B47602">
        <v>0.95</v>
      </c>
      <c r="C47602">
        <v>0.82684170000000001</v>
      </c>
      <c r="D47602">
        <v>0.22237119999999999</v>
      </c>
      <c r="E47602">
        <v>-5.2055999999999996</v>
      </c>
      <c r="F47602">
        <v>1.6703030000000001E-2</v>
      </c>
      <c r="G47602" t="s">
        <v>45272</v>
      </c>
      <c r="H47602" t="s">
        <v>45273</v>
      </c>
    </row>
    <row r="47603" spans="1:8" x14ac:dyDescent="0.2">
      <c r="A47603" t="s">
        <v>88811</v>
      </c>
      <c r="B47603">
        <v>0.95</v>
      </c>
      <c r="C47603">
        <v>0.82685589999999998</v>
      </c>
      <c r="D47603">
        <v>0.22235260000000001</v>
      </c>
      <c r="E47603">
        <v>-5.2055999999999996</v>
      </c>
      <c r="F47603">
        <v>1.654065E-2</v>
      </c>
      <c r="G47603" t="s">
        <v>88812</v>
      </c>
      <c r="H47603" t="s">
        <v>88813</v>
      </c>
    </row>
    <row r="47604" spans="1:8" x14ac:dyDescent="0.2">
      <c r="A47604" t="s">
        <v>88814</v>
      </c>
      <c r="B47604">
        <v>0.95</v>
      </c>
      <c r="C47604">
        <v>0.82686970000000004</v>
      </c>
      <c r="D47604">
        <v>0.22233459999999999</v>
      </c>
      <c r="E47604">
        <v>-5.2055999999999996</v>
      </c>
      <c r="F47604">
        <v>2.2049849999999999E-2</v>
      </c>
      <c r="G47604" t="s">
        <v>75495</v>
      </c>
      <c r="H47604" t="s">
        <v>75496</v>
      </c>
    </row>
    <row r="47605" spans="1:8" x14ac:dyDescent="0.2">
      <c r="A47605" t="s">
        <v>88815</v>
      </c>
      <c r="B47605">
        <v>0.95</v>
      </c>
      <c r="C47605">
        <v>0.82688329999999999</v>
      </c>
      <c r="D47605">
        <v>-0.22231680000000001</v>
      </c>
      <c r="E47605">
        <v>-5.2055999999999996</v>
      </c>
      <c r="F47605">
        <v>-1.7498730000000001E-2</v>
      </c>
      <c r="G47605" t="s">
        <v>12942</v>
      </c>
      <c r="H47605" t="s">
        <v>12943</v>
      </c>
    </row>
    <row r="47606" spans="1:8" x14ac:dyDescent="0.2">
      <c r="A47606" t="s">
        <v>88816</v>
      </c>
      <c r="B47606">
        <v>0.95</v>
      </c>
      <c r="C47606">
        <v>0.82689579999999996</v>
      </c>
      <c r="D47606">
        <v>0.22230040000000001</v>
      </c>
      <c r="E47606">
        <v>-5.2055999999999996</v>
      </c>
      <c r="F47606">
        <v>2.9528570000000001E-2</v>
      </c>
      <c r="G47606" t="s">
        <v>40645</v>
      </c>
      <c r="H47606" t="s">
        <v>40646</v>
      </c>
    </row>
    <row r="47607" spans="1:8" x14ac:dyDescent="0.2">
      <c r="A47607" t="s">
        <v>88817</v>
      </c>
      <c r="B47607">
        <v>0.95</v>
      </c>
      <c r="C47607">
        <v>0.82690169999999996</v>
      </c>
      <c r="D47607">
        <v>0.22229280000000001</v>
      </c>
      <c r="E47607">
        <v>-5.2055999999999996</v>
      </c>
      <c r="F47607">
        <v>1.540857E-2</v>
      </c>
      <c r="G47607" t="s">
        <v>57088</v>
      </c>
      <c r="H47607" t="s">
        <v>57089</v>
      </c>
    </row>
    <row r="47608" spans="1:8" x14ac:dyDescent="0.2">
      <c r="A47608" t="s">
        <v>88818</v>
      </c>
      <c r="B47608">
        <v>0.95</v>
      </c>
      <c r="C47608">
        <v>0.82690790000000003</v>
      </c>
      <c r="D47608">
        <v>-0.2222847</v>
      </c>
      <c r="E47608">
        <v>-5.2055999999999996</v>
      </c>
      <c r="F47608">
        <v>-3.200422E-2</v>
      </c>
      <c r="G47608" t="s">
        <v>54</v>
      </c>
      <c r="H47608" t="s">
        <v>54</v>
      </c>
    </row>
    <row r="47609" spans="1:8" x14ac:dyDescent="0.2">
      <c r="A47609" t="s">
        <v>88819</v>
      </c>
      <c r="B47609">
        <v>0.95</v>
      </c>
      <c r="C47609">
        <v>0.82690839999999999</v>
      </c>
      <c r="D47609">
        <v>0.22228400000000001</v>
      </c>
      <c r="E47609">
        <v>-5.2055999999999996</v>
      </c>
      <c r="F47609">
        <v>1.6530030000000001E-2</v>
      </c>
      <c r="G47609" t="s">
        <v>54</v>
      </c>
      <c r="H47609" t="s">
        <v>54</v>
      </c>
    </row>
    <row r="47610" spans="1:8" x14ac:dyDescent="0.2">
      <c r="A47610" t="s">
        <v>88820</v>
      </c>
      <c r="B47610">
        <v>0.95</v>
      </c>
      <c r="C47610">
        <v>0.82693749999999999</v>
      </c>
      <c r="D47610">
        <v>0.222246</v>
      </c>
      <c r="E47610">
        <v>-5.2057000000000002</v>
      </c>
      <c r="F47610">
        <v>1.724086E-2</v>
      </c>
      <c r="G47610" t="s">
        <v>65996</v>
      </c>
      <c r="H47610" t="s">
        <v>65997</v>
      </c>
    </row>
    <row r="47611" spans="1:8" x14ac:dyDescent="0.2">
      <c r="A47611" t="s">
        <v>88821</v>
      </c>
      <c r="B47611">
        <v>0.95</v>
      </c>
      <c r="C47611">
        <v>0.82698989999999994</v>
      </c>
      <c r="D47611">
        <v>0.2221775</v>
      </c>
      <c r="E47611">
        <v>-5.2057000000000002</v>
      </c>
      <c r="F47611">
        <v>1.7762099999999999E-2</v>
      </c>
      <c r="G47611" t="s">
        <v>54</v>
      </c>
      <c r="H47611" t="s">
        <v>54</v>
      </c>
    </row>
    <row r="47612" spans="1:8" x14ac:dyDescent="0.2">
      <c r="A47612" t="s">
        <v>88822</v>
      </c>
      <c r="B47612">
        <v>0.95</v>
      </c>
      <c r="C47612">
        <v>0.82703459999999995</v>
      </c>
      <c r="D47612">
        <v>0.22211910000000001</v>
      </c>
      <c r="E47612">
        <v>-5.2057000000000002</v>
      </c>
      <c r="F47612">
        <v>2.1017830000000001E-2</v>
      </c>
      <c r="G47612" t="s">
        <v>74269</v>
      </c>
      <c r="H47612" t="s">
        <v>74270</v>
      </c>
    </row>
    <row r="47613" spans="1:8" x14ac:dyDescent="0.2">
      <c r="A47613" t="s">
        <v>88823</v>
      </c>
      <c r="B47613">
        <v>0.95</v>
      </c>
      <c r="C47613">
        <v>0.82706639999999998</v>
      </c>
      <c r="D47613">
        <v>-0.22207750000000001</v>
      </c>
      <c r="E47613">
        <v>-5.2057000000000002</v>
      </c>
      <c r="F47613">
        <v>-1.7039519999999999E-2</v>
      </c>
      <c r="G47613" t="s">
        <v>54</v>
      </c>
      <c r="H47613" t="s">
        <v>54</v>
      </c>
    </row>
    <row r="47614" spans="1:8" x14ac:dyDescent="0.2">
      <c r="A47614" t="s">
        <v>88824</v>
      </c>
      <c r="B47614">
        <v>0.95</v>
      </c>
      <c r="C47614">
        <v>0.8270767</v>
      </c>
      <c r="D47614">
        <v>-0.22206409999999999</v>
      </c>
      <c r="E47614">
        <v>-5.2057000000000002</v>
      </c>
      <c r="F47614">
        <v>-2.0191850000000001E-2</v>
      </c>
      <c r="G47614" t="s">
        <v>88825</v>
      </c>
      <c r="H47614" t="s">
        <v>88826</v>
      </c>
    </row>
    <row r="47615" spans="1:8" x14ac:dyDescent="0.2">
      <c r="A47615" t="s">
        <v>88827</v>
      </c>
      <c r="B47615">
        <v>0.95</v>
      </c>
      <c r="C47615">
        <v>0.82711979999999996</v>
      </c>
      <c r="D47615">
        <v>-0.22200780000000001</v>
      </c>
      <c r="E47615">
        <v>-5.2057000000000002</v>
      </c>
      <c r="F47615">
        <v>-1.8242629999999999E-2</v>
      </c>
      <c r="G47615" t="s">
        <v>23501</v>
      </c>
      <c r="H47615" t="s">
        <v>23502</v>
      </c>
    </row>
    <row r="47616" spans="1:8" x14ac:dyDescent="0.2">
      <c r="A47616" t="s">
        <v>88828</v>
      </c>
      <c r="B47616">
        <v>0.95</v>
      </c>
      <c r="C47616">
        <v>0.82716149999999999</v>
      </c>
      <c r="D47616">
        <v>0.22195319999999999</v>
      </c>
      <c r="E47616">
        <v>-5.2057000000000002</v>
      </c>
      <c r="F47616">
        <v>1.376225E-2</v>
      </c>
      <c r="G47616" t="s">
        <v>25948</v>
      </c>
      <c r="H47616" t="s">
        <v>25949</v>
      </c>
    </row>
    <row r="47617" spans="1:8" x14ac:dyDescent="0.2">
      <c r="A47617" t="s">
        <v>88829</v>
      </c>
      <c r="B47617">
        <v>0.95</v>
      </c>
      <c r="C47617">
        <v>0.82716970000000001</v>
      </c>
      <c r="D47617">
        <v>-0.22194249999999999</v>
      </c>
      <c r="E47617">
        <v>-5.2057000000000002</v>
      </c>
      <c r="F47617">
        <v>-1.6265000000000002E-2</v>
      </c>
      <c r="G47617" t="s">
        <v>24494</v>
      </c>
      <c r="H47617" t="s">
        <v>24495</v>
      </c>
    </row>
    <row r="47618" spans="1:8" x14ac:dyDescent="0.2">
      <c r="A47618" t="s">
        <v>88830</v>
      </c>
      <c r="B47618">
        <v>0.95</v>
      </c>
      <c r="C47618">
        <v>0.82720199999999999</v>
      </c>
      <c r="D47618">
        <v>0.2219004</v>
      </c>
      <c r="E47618">
        <v>-5.2057000000000002</v>
      </c>
      <c r="F47618">
        <v>1.280148E-2</v>
      </c>
      <c r="G47618" t="s">
        <v>54</v>
      </c>
      <c r="H47618" t="s">
        <v>54</v>
      </c>
    </row>
    <row r="47619" spans="1:8" x14ac:dyDescent="0.2">
      <c r="A47619" t="s">
        <v>88831</v>
      </c>
      <c r="B47619">
        <v>0.95</v>
      </c>
      <c r="C47619">
        <v>0.82721699999999998</v>
      </c>
      <c r="D47619">
        <v>-0.22188069999999999</v>
      </c>
      <c r="E47619">
        <v>-5.2057000000000002</v>
      </c>
      <c r="F47619">
        <v>-1.7255920000000001E-2</v>
      </c>
      <c r="G47619" t="s">
        <v>53992</v>
      </c>
      <c r="H47619" t="s">
        <v>53993</v>
      </c>
    </row>
    <row r="47620" spans="1:8" x14ac:dyDescent="0.2">
      <c r="A47620" t="s">
        <v>88832</v>
      </c>
      <c r="B47620">
        <v>0.95</v>
      </c>
      <c r="C47620">
        <v>0.82735630000000004</v>
      </c>
      <c r="D47620">
        <v>0.2216987</v>
      </c>
      <c r="E47620">
        <v>-5.2057000000000002</v>
      </c>
      <c r="F47620">
        <v>1.499525E-2</v>
      </c>
      <c r="G47620" t="s">
        <v>88833</v>
      </c>
      <c r="H47620" t="s">
        <v>88834</v>
      </c>
    </row>
    <row r="47621" spans="1:8" x14ac:dyDescent="0.2">
      <c r="A47621" t="s">
        <v>88835</v>
      </c>
      <c r="B47621">
        <v>0.95</v>
      </c>
      <c r="C47621">
        <v>0.82744910000000005</v>
      </c>
      <c r="D47621">
        <v>-0.22157740000000001</v>
      </c>
      <c r="E47621">
        <v>-5.2058</v>
      </c>
      <c r="F47621">
        <v>-2.8857020000000001E-2</v>
      </c>
      <c r="G47621" t="s">
        <v>27227</v>
      </c>
      <c r="H47621" t="s">
        <v>27228</v>
      </c>
    </row>
    <row r="47622" spans="1:8" x14ac:dyDescent="0.2">
      <c r="A47622" t="s">
        <v>88836</v>
      </c>
      <c r="B47622">
        <v>0.95</v>
      </c>
      <c r="C47622">
        <v>0.82746730000000002</v>
      </c>
      <c r="D47622">
        <v>0.22155359999999999</v>
      </c>
      <c r="E47622">
        <v>-5.2058</v>
      </c>
      <c r="F47622">
        <v>1.9803370000000001E-2</v>
      </c>
      <c r="G47622" t="s">
        <v>40254</v>
      </c>
      <c r="H47622" t="s">
        <v>40255</v>
      </c>
    </row>
    <row r="47623" spans="1:8" x14ac:dyDescent="0.2">
      <c r="A47623" t="s">
        <v>88837</v>
      </c>
      <c r="B47623">
        <v>0.95</v>
      </c>
      <c r="C47623">
        <v>0.82747150000000003</v>
      </c>
      <c r="D47623">
        <v>-0.2215482</v>
      </c>
      <c r="E47623">
        <v>-5.2058</v>
      </c>
      <c r="F47623">
        <v>-1.825189E-2</v>
      </c>
      <c r="G47623" t="s">
        <v>40401</v>
      </c>
      <c r="H47623" t="s">
        <v>40402</v>
      </c>
    </row>
    <row r="47624" spans="1:8" x14ac:dyDescent="0.2">
      <c r="A47624" t="s">
        <v>88838</v>
      </c>
      <c r="B47624">
        <v>0.95</v>
      </c>
      <c r="C47624">
        <v>0.82747490000000001</v>
      </c>
      <c r="D47624">
        <v>-0.22154380000000001</v>
      </c>
      <c r="E47624">
        <v>-5.2058</v>
      </c>
      <c r="F47624">
        <v>-2.7772080000000001E-2</v>
      </c>
      <c r="G47624" t="s">
        <v>17456</v>
      </c>
      <c r="H47624" t="s">
        <v>17457</v>
      </c>
    </row>
    <row r="47625" spans="1:8" x14ac:dyDescent="0.2">
      <c r="A47625" t="s">
        <v>88839</v>
      </c>
      <c r="B47625">
        <v>0.95</v>
      </c>
      <c r="C47625">
        <v>0.82749220000000001</v>
      </c>
      <c r="D47625">
        <v>-0.2215211</v>
      </c>
      <c r="E47625">
        <v>-5.2058</v>
      </c>
      <c r="F47625">
        <v>-3.7137509999999999E-2</v>
      </c>
      <c r="G47625" t="s">
        <v>59597</v>
      </c>
      <c r="H47625" t="s">
        <v>59598</v>
      </c>
    </row>
    <row r="47626" spans="1:8" x14ac:dyDescent="0.2">
      <c r="A47626" t="s">
        <v>88840</v>
      </c>
      <c r="B47626">
        <v>0.95</v>
      </c>
      <c r="C47626">
        <v>0.82749740000000005</v>
      </c>
      <c r="D47626">
        <v>0.2215144</v>
      </c>
      <c r="E47626">
        <v>-5.2058</v>
      </c>
      <c r="F47626">
        <v>1.197317E-2</v>
      </c>
      <c r="G47626" t="s">
        <v>3498</v>
      </c>
      <c r="H47626" t="s">
        <v>3499</v>
      </c>
    </row>
    <row r="47627" spans="1:8" x14ac:dyDescent="0.2">
      <c r="A47627" t="s">
        <v>88841</v>
      </c>
      <c r="B47627">
        <v>0.95</v>
      </c>
      <c r="C47627">
        <v>0.82750069999999998</v>
      </c>
      <c r="D47627">
        <v>-0.22151000000000001</v>
      </c>
      <c r="E47627">
        <v>-5.2058</v>
      </c>
      <c r="F47627">
        <v>-1.3559710000000001E-2</v>
      </c>
      <c r="G47627" t="s">
        <v>88842</v>
      </c>
      <c r="H47627" t="s">
        <v>88843</v>
      </c>
    </row>
    <row r="47628" spans="1:8" x14ac:dyDescent="0.2">
      <c r="A47628" t="s">
        <v>88844</v>
      </c>
      <c r="B47628">
        <v>0.95</v>
      </c>
      <c r="C47628">
        <v>0.82755829999999997</v>
      </c>
      <c r="D47628">
        <v>0.22143470000000001</v>
      </c>
      <c r="E47628">
        <v>-5.2058</v>
      </c>
      <c r="F47628">
        <v>1.919829E-2</v>
      </c>
      <c r="G47628" t="s">
        <v>88845</v>
      </c>
      <c r="H47628" t="s">
        <v>88846</v>
      </c>
    </row>
    <row r="47629" spans="1:8" x14ac:dyDescent="0.2">
      <c r="A47629" t="s">
        <v>88847</v>
      </c>
      <c r="B47629">
        <v>0.95</v>
      </c>
      <c r="C47629">
        <v>0.82758849999999995</v>
      </c>
      <c r="D47629">
        <v>-0.22139529999999999</v>
      </c>
      <c r="E47629">
        <v>-5.2058</v>
      </c>
      <c r="F47629">
        <v>-2.948392E-2</v>
      </c>
      <c r="G47629" t="s">
        <v>42926</v>
      </c>
      <c r="H47629" t="s">
        <v>42927</v>
      </c>
    </row>
    <row r="47630" spans="1:8" x14ac:dyDescent="0.2">
      <c r="A47630" t="s">
        <v>88848</v>
      </c>
      <c r="B47630">
        <v>0.95</v>
      </c>
      <c r="C47630">
        <v>0.82759700000000003</v>
      </c>
      <c r="D47630">
        <v>-0.2213842</v>
      </c>
      <c r="E47630">
        <v>-5.2058</v>
      </c>
      <c r="F47630">
        <v>-1.557412E-2</v>
      </c>
      <c r="G47630" t="s">
        <v>54</v>
      </c>
      <c r="H47630" t="s">
        <v>54</v>
      </c>
    </row>
    <row r="47631" spans="1:8" x14ac:dyDescent="0.2">
      <c r="A47631" t="s">
        <v>88849</v>
      </c>
      <c r="B47631">
        <v>0.95</v>
      </c>
      <c r="C47631">
        <v>0.82759950000000004</v>
      </c>
      <c r="D47631">
        <v>0.22138089999999999</v>
      </c>
      <c r="E47631">
        <v>-5.2058</v>
      </c>
      <c r="F47631">
        <v>1.6816370000000001E-2</v>
      </c>
      <c r="G47631" t="s">
        <v>88850</v>
      </c>
      <c r="H47631" t="s">
        <v>88851</v>
      </c>
    </row>
    <row r="47632" spans="1:8" x14ac:dyDescent="0.2">
      <c r="A47632" t="s">
        <v>88852</v>
      </c>
      <c r="B47632">
        <v>0.95</v>
      </c>
      <c r="C47632">
        <v>0.82760290000000003</v>
      </c>
      <c r="D47632">
        <v>-0.2213765</v>
      </c>
      <c r="E47632">
        <v>-5.2058</v>
      </c>
      <c r="F47632">
        <v>-2.253871E-2</v>
      </c>
      <c r="G47632" t="s">
        <v>32014</v>
      </c>
      <c r="H47632" t="s">
        <v>32015</v>
      </c>
    </row>
    <row r="47633" spans="1:8" x14ac:dyDescent="0.2">
      <c r="A47633" t="s">
        <v>88853</v>
      </c>
      <c r="B47633">
        <v>0.95</v>
      </c>
      <c r="C47633">
        <v>0.82761320000000005</v>
      </c>
      <c r="D47633">
        <v>0.221363</v>
      </c>
      <c r="E47633">
        <v>-5.2058</v>
      </c>
      <c r="F47633">
        <v>1.6560459999999999E-2</v>
      </c>
      <c r="G47633" t="s">
        <v>54</v>
      </c>
      <c r="H47633" t="s">
        <v>54</v>
      </c>
    </row>
    <row r="47634" spans="1:8" x14ac:dyDescent="0.2">
      <c r="A47634" t="s">
        <v>88854</v>
      </c>
      <c r="B47634">
        <v>0.95</v>
      </c>
      <c r="C47634">
        <v>0.82765200000000005</v>
      </c>
      <c r="D47634">
        <v>-0.22131239999999999</v>
      </c>
      <c r="E47634">
        <v>-5.2058</v>
      </c>
      <c r="F47634">
        <v>-1.308049E-2</v>
      </c>
      <c r="G47634" t="s">
        <v>88855</v>
      </c>
      <c r="H47634" t="s">
        <v>88856</v>
      </c>
    </row>
    <row r="47635" spans="1:8" x14ac:dyDescent="0.2">
      <c r="A47635" t="s">
        <v>88857</v>
      </c>
      <c r="B47635">
        <v>0.95</v>
      </c>
      <c r="C47635">
        <v>0.82765429999999995</v>
      </c>
      <c r="D47635">
        <v>0.22130939999999999</v>
      </c>
      <c r="E47635">
        <v>-5.2058</v>
      </c>
      <c r="F47635">
        <v>1.670756E-2</v>
      </c>
      <c r="G47635" t="s">
        <v>7388</v>
      </c>
      <c r="H47635" t="s">
        <v>7389</v>
      </c>
    </row>
    <row r="47636" spans="1:8" x14ac:dyDescent="0.2">
      <c r="A47636" t="s">
        <v>88858</v>
      </c>
      <c r="B47636">
        <v>0.95</v>
      </c>
      <c r="C47636">
        <v>0.82767299999999999</v>
      </c>
      <c r="D47636">
        <v>0.2212848</v>
      </c>
      <c r="E47636">
        <v>-5.2058</v>
      </c>
      <c r="F47636">
        <v>4.0975089999999999E-2</v>
      </c>
      <c r="G47636" t="s">
        <v>88859</v>
      </c>
      <c r="H47636" t="s">
        <v>88860</v>
      </c>
    </row>
    <row r="47637" spans="1:8" x14ac:dyDescent="0.2">
      <c r="A47637" t="s">
        <v>88861</v>
      </c>
      <c r="B47637">
        <v>0.95</v>
      </c>
      <c r="C47637">
        <v>0.82771380000000006</v>
      </c>
      <c r="D47637">
        <v>0.2212315</v>
      </c>
      <c r="E47637">
        <v>-5.2058</v>
      </c>
      <c r="F47637">
        <v>1.9229509999999998E-2</v>
      </c>
      <c r="G47637" t="s">
        <v>54</v>
      </c>
      <c r="H47637" t="s">
        <v>54</v>
      </c>
    </row>
    <row r="47638" spans="1:8" x14ac:dyDescent="0.2">
      <c r="A47638" t="s">
        <v>88862</v>
      </c>
      <c r="B47638">
        <v>0.95</v>
      </c>
      <c r="C47638">
        <v>0.82774990000000004</v>
      </c>
      <c r="D47638">
        <v>-0.2211844</v>
      </c>
      <c r="E47638">
        <v>-5.2058</v>
      </c>
      <c r="F47638">
        <v>-1.58967E-2</v>
      </c>
      <c r="G47638" t="s">
        <v>88863</v>
      </c>
      <c r="H47638" t="s">
        <v>88864</v>
      </c>
    </row>
    <row r="47639" spans="1:8" x14ac:dyDescent="0.2">
      <c r="A47639" t="s">
        <v>88865</v>
      </c>
      <c r="B47639">
        <v>0.95</v>
      </c>
      <c r="C47639">
        <v>0.82775339999999997</v>
      </c>
      <c r="D47639">
        <v>0.22117990000000001</v>
      </c>
      <c r="E47639">
        <v>-5.2058</v>
      </c>
      <c r="F47639">
        <v>2.41969E-2</v>
      </c>
      <c r="G47639" t="s">
        <v>54</v>
      </c>
      <c r="H47639" t="s">
        <v>54</v>
      </c>
    </row>
    <row r="47640" spans="1:8" x14ac:dyDescent="0.2">
      <c r="A47640" t="s">
        <v>88866</v>
      </c>
      <c r="B47640">
        <v>0.95</v>
      </c>
      <c r="C47640">
        <v>0.82776190000000005</v>
      </c>
      <c r="D47640">
        <v>-0.2211687</v>
      </c>
      <c r="E47640">
        <v>-5.2058</v>
      </c>
      <c r="F47640">
        <v>-1.1989430000000001E-2</v>
      </c>
      <c r="G47640" t="s">
        <v>54</v>
      </c>
      <c r="H47640" t="s">
        <v>54</v>
      </c>
    </row>
    <row r="47641" spans="1:8" x14ac:dyDescent="0.2">
      <c r="A47641" t="s">
        <v>88867</v>
      </c>
      <c r="B47641">
        <v>0.95</v>
      </c>
      <c r="C47641">
        <v>0.82776850000000002</v>
      </c>
      <c r="D47641">
        <v>0.2211601</v>
      </c>
      <c r="E47641">
        <v>-5.2058</v>
      </c>
      <c r="F47641">
        <v>2.1731589999999999E-2</v>
      </c>
      <c r="G47641" t="s">
        <v>39699</v>
      </c>
      <c r="H47641" t="s">
        <v>39700</v>
      </c>
    </row>
    <row r="47642" spans="1:8" x14ac:dyDescent="0.2">
      <c r="A47642" t="s">
        <v>88868</v>
      </c>
      <c r="B47642">
        <v>0.95</v>
      </c>
      <c r="C47642">
        <v>0.82780209999999999</v>
      </c>
      <c r="D47642">
        <v>0.22111620000000001</v>
      </c>
      <c r="E47642">
        <v>-5.2058</v>
      </c>
      <c r="F47642">
        <v>1.5999800000000002E-2</v>
      </c>
      <c r="G47642" t="s">
        <v>42699</v>
      </c>
      <c r="H47642" t="s">
        <v>42700</v>
      </c>
    </row>
    <row r="47643" spans="1:8" x14ac:dyDescent="0.2">
      <c r="A47643" t="s">
        <v>88869</v>
      </c>
      <c r="B47643">
        <v>0.95</v>
      </c>
      <c r="C47643">
        <v>0.82784389999999997</v>
      </c>
      <c r="D47643">
        <v>0.2210616</v>
      </c>
      <c r="E47643">
        <v>-5.2058</v>
      </c>
      <c r="F47643">
        <v>1.6302279999999999E-2</v>
      </c>
      <c r="G47643" t="s">
        <v>30726</v>
      </c>
      <c r="H47643" t="s">
        <v>30727</v>
      </c>
    </row>
    <row r="47644" spans="1:8" x14ac:dyDescent="0.2">
      <c r="A47644" t="s">
        <v>88870</v>
      </c>
      <c r="B47644">
        <v>0.95</v>
      </c>
      <c r="C47644">
        <v>0.82787279999999996</v>
      </c>
      <c r="D47644">
        <v>-0.22102379999999999</v>
      </c>
      <c r="E47644">
        <v>-5.2058999999999997</v>
      </c>
      <c r="F47644">
        <v>-1.740732E-2</v>
      </c>
      <c r="G47644" t="s">
        <v>47731</v>
      </c>
      <c r="H47644" t="s">
        <v>47732</v>
      </c>
    </row>
    <row r="47645" spans="1:8" x14ac:dyDescent="0.2">
      <c r="A47645" t="s">
        <v>88871</v>
      </c>
      <c r="B47645">
        <v>0.95</v>
      </c>
      <c r="C47645">
        <v>0.82794040000000002</v>
      </c>
      <c r="D47645">
        <v>0.22093550000000001</v>
      </c>
      <c r="E47645">
        <v>-5.2058999999999997</v>
      </c>
      <c r="F47645">
        <v>1.505254E-2</v>
      </c>
      <c r="G47645" t="s">
        <v>54</v>
      </c>
      <c r="H47645" t="s">
        <v>54</v>
      </c>
    </row>
    <row r="47646" spans="1:8" x14ac:dyDescent="0.2">
      <c r="A47646" t="s">
        <v>88872</v>
      </c>
      <c r="B47646">
        <v>0.95</v>
      </c>
      <c r="C47646">
        <v>0.82796409999999998</v>
      </c>
      <c r="D47646">
        <v>-0.22090460000000001</v>
      </c>
      <c r="E47646">
        <v>-5.2058999999999997</v>
      </c>
      <c r="F47646">
        <v>-1.665003E-2</v>
      </c>
      <c r="G47646" t="s">
        <v>26950</v>
      </c>
      <c r="H47646" t="s">
        <v>26951</v>
      </c>
    </row>
    <row r="47647" spans="1:8" x14ac:dyDescent="0.2">
      <c r="A47647" t="s">
        <v>88873</v>
      </c>
      <c r="B47647">
        <v>0.95</v>
      </c>
      <c r="C47647">
        <v>0.82799040000000002</v>
      </c>
      <c r="D47647">
        <v>-0.22087029999999999</v>
      </c>
      <c r="E47647">
        <v>-5.2058999999999997</v>
      </c>
      <c r="F47647">
        <v>-1.4661260000000001E-2</v>
      </c>
      <c r="G47647" t="s">
        <v>32689</v>
      </c>
      <c r="H47647" t="s">
        <v>32690</v>
      </c>
    </row>
    <row r="47648" spans="1:8" x14ac:dyDescent="0.2">
      <c r="A47648" t="s">
        <v>88874</v>
      </c>
      <c r="B47648">
        <v>0.95</v>
      </c>
      <c r="C47648">
        <v>0.82799509999999998</v>
      </c>
      <c r="D47648">
        <v>-0.22086410000000001</v>
      </c>
      <c r="E47648">
        <v>-5.2058999999999997</v>
      </c>
      <c r="F47648">
        <v>-3.1614870000000003E-2</v>
      </c>
      <c r="G47648" t="s">
        <v>34582</v>
      </c>
      <c r="H47648" t="s">
        <v>34583</v>
      </c>
    </row>
    <row r="47649" spans="1:8" x14ac:dyDescent="0.2">
      <c r="A47649" t="s">
        <v>88875</v>
      </c>
      <c r="B47649">
        <v>0.95</v>
      </c>
      <c r="C47649">
        <v>0.82801899999999995</v>
      </c>
      <c r="D47649">
        <v>-0.2208329</v>
      </c>
      <c r="E47649">
        <v>-5.2058999999999997</v>
      </c>
      <c r="F47649">
        <v>-1.035816E-2</v>
      </c>
      <c r="G47649" t="s">
        <v>10887</v>
      </c>
      <c r="H47649" t="s">
        <v>10888</v>
      </c>
    </row>
    <row r="47650" spans="1:8" x14ac:dyDescent="0.2">
      <c r="A47650" t="s">
        <v>88876</v>
      </c>
      <c r="B47650">
        <v>0.95</v>
      </c>
      <c r="C47650">
        <v>0.8280478</v>
      </c>
      <c r="D47650">
        <v>-0.2207952</v>
      </c>
      <c r="E47650">
        <v>-5.2058999999999997</v>
      </c>
      <c r="F47650">
        <v>-1.6699430000000001E-2</v>
      </c>
      <c r="G47650" t="s">
        <v>88877</v>
      </c>
      <c r="H47650" t="s">
        <v>88878</v>
      </c>
    </row>
    <row r="47651" spans="1:8" x14ac:dyDescent="0.2">
      <c r="A47651" t="s">
        <v>88879</v>
      </c>
      <c r="B47651">
        <v>0.95</v>
      </c>
      <c r="C47651">
        <v>0.82805890000000004</v>
      </c>
      <c r="D47651">
        <v>0.2207807</v>
      </c>
      <c r="E47651">
        <v>-5.2058999999999997</v>
      </c>
      <c r="F47651">
        <v>1.68868E-2</v>
      </c>
      <c r="G47651" t="s">
        <v>81207</v>
      </c>
      <c r="H47651" t="s">
        <v>81208</v>
      </c>
    </row>
    <row r="47652" spans="1:8" x14ac:dyDescent="0.2">
      <c r="A47652" t="s">
        <v>88880</v>
      </c>
      <c r="B47652">
        <v>0.95</v>
      </c>
      <c r="C47652">
        <v>0.82806939999999996</v>
      </c>
      <c r="D47652">
        <v>0.22076699999999999</v>
      </c>
      <c r="E47652">
        <v>-5.2058999999999997</v>
      </c>
      <c r="F47652">
        <v>2.134113E-2</v>
      </c>
      <c r="G47652" t="s">
        <v>54</v>
      </c>
      <c r="H47652" t="s">
        <v>54</v>
      </c>
    </row>
    <row r="47653" spans="1:8" x14ac:dyDescent="0.2">
      <c r="A47653" t="s">
        <v>88881</v>
      </c>
      <c r="B47653">
        <v>0.95</v>
      </c>
      <c r="C47653">
        <v>0.8280769</v>
      </c>
      <c r="D47653">
        <v>-0.22075710000000001</v>
      </c>
      <c r="E47653">
        <v>-5.2058999999999997</v>
      </c>
      <c r="F47653">
        <v>-1.5503879999999999E-2</v>
      </c>
      <c r="G47653" t="s">
        <v>54</v>
      </c>
      <c r="H47653" t="s">
        <v>54</v>
      </c>
    </row>
    <row r="47654" spans="1:8" x14ac:dyDescent="0.2">
      <c r="A47654" t="s">
        <v>88882</v>
      </c>
      <c r="B47654">
        <v>0.95</v>
      </c>
      <c r="C47654">
        <v>0.82810110000000003</v>
      </c>
      <c r="D47654">
        <v>-0.22072559999999999</v>
      </c>
      <c r="E47654">
        <v>-5.2058999999999997</v>
      </c>
      <c r="F47654">
        <v>-2.843704E-2</v>
      </c>
      <c r="G47654" t="s">
        <v>88883</v>
      </c>
      <c r="H47654" t="s">
        <v>88884</v>
      </c>
    </row>
    <row r="47655" spans="1:8" x14ac:dyDescent="0.2">
      <c r="A47655" t="s">
        <v>88885</v>
      </c>
      <c r="B47655">
        <v>0.95</v>
      </c>
      <c r="C47655">
        <v>0.82813610000000004</v>
      </c>
      <c r="D47655">
        <v>-0.22067990000000001</v>
      </c>
      <c r="E47655">
        <v>-5.2058999999999997</v>
      </c>
      <c r="F47655">
        <v>-1.212209E-2</v>
      </c>
      <c r="G47655" t="s">
        <v>88886</v>
      </c>
      <c r="H47655" t="s">
        <v>88887</v>
      </c>
    </row>
    <row r="47656" spans="1:8" x14ac:dyDescent="0.2">
      <c r="A47656" t="s">
        <v>88888</v>
      </c>
      <c r="B47656">
        <v>0.95</v>
      </c>
      <c r="C47656">
        <v>0.82816480000000003</v>
      </c>
      <c r="D47656">
        <v>-0.22064239999999999</v>
      </c>
      <c r="E47656">
        <v>-5.2058999999999997</v>
      </c>
      <c r="F47656">
        <v>-2.1332299999999998E-2</v>
      </c>
      <c r="G47656" t="s">
        <v>12726</v>
      </c>
      <c r="H47656" t="s">
        <v>12727</v>
      </c>
    </row>
    <row r="47657" spans="1:8" x14ac:dyDescent="0.2">
      <c r="A47657" t="s">
        <v>88889</v>
      </c>
      <c r="B47657">
        <v>0.95</v>
      </c>
      <c r="C47657">
        <v>0.82816659999999997</v>
      </c>
      <c r="D47657">
        <v>-0.22064</v>
      </c>
      <c r="E47657">
        <v>-5.2058999999999997</v>
      </c>
      <c r="F47657">
        <v>-1.536584E-2</v>
      </c>
      <c r="G47657" t="s">
        <v>5448</v>
      </c>
      <c r="H47657" t="s">
        <v>5449</v>
      </c>
    </row>
    <row r="47658" spans="1:8" x14ac:dyDescent="0.2">
      <c r="A47658" t="s">
        <v>88890</v>
      </c>
      <c r="B47658">
        <v>0.95</v>
      </c>
      <c r="C47658">
        <v>0.82817379999999996</v>
      </c>
      <c r="D47658">
        <v>-0.22063070000000001</v>
      </c>
      <c r="E47658">
        <v>-5.2058999999999997</v>
      </c>
      <c r="F47658">
        <v>-2.3430179999999998E-2</v>
      </c>
      <c r="G47658" t="s">
        <v>88891</v>
      </c>
      <c r="H47658" t="s">
        <v>88892</v>
      </c>
    </row>
    <row r="47659" spans="1:8" x14ac:dyDescent="0.2">
      <c r="A47659" t="s">
        <v>88893</v>
      </c>
      <c r="B47659">
        <v>0.95</v>
      </c>
      <c r="C47659">
        <v>0.82821540000000005</v>
      </c>
      <c r="D47659">
        <v>-0.2205763</v>
      </c>
      <c r="E47659">
        <v>-5.2058999999999997</v>
      </c>
      <c r="F47659">
        <v>-1.639473E-2</v>
      </c>
      <c r="G47659" t="s">
        <v>76861</v>
      </c>
      <c r="H47659" t="s">
        <v>76862</v>
      </c>
    </row>
    <row r="47660" spans="1:8" x14ac:dyDescent="0.2">
      <c r="A47660" t="s">
        <v>88894</v>
      </c>
      <c r="B47660">
        <v>0.95</v>
      </c>
      <c r="C47660">
        <v>0.82824969999999998</v>
      </c>
      <c r="D47660">
        <v>-0.22053149999999999</v>
      </c>
      <c r="E47660">
        <v>-5.2058999999999997</v>
      </c>
      <c r="F47660">
        <v>-1.8918549999999999E-2</v>
      </c>
      <c r="G47660" t="s">
        <v>36769</v>
      </c>
      <c r="H47660" t="s">
        <v>36770</v>
      </c>
    </row>
    <row r="47661" spans="1:8" x14ac:dyDescent="0.2">
      <c r="A47661" t="s">
        <v>88895</v>
      </c>
      <c r="B47661">
        <v>0.95</v>
      </c>
      <c r="C47661">
        <v>0.82825559999999998</v>
      </c>
      <c r="D47661">
        <v>0.22052379999999999</v>
      </c>
      <c r="E47661">
        <v>-5.2058999999999997</v>
      </c>
      <c r="F47661">
        <v>1.6788709999999998E-2</v>
      </c>
      <c r="G47661" t="s">
        <v>27393</v>
      </c>
      <c r="H47661" t="s">
        <v>27394</v>
      </c>
    </row>
    <row r="47662" spans="1:8" x14ac:dyDescent="0.2">
      <c r="A47662" t="s">
        <v>88896</v>
      </c>
      <c r="B47662">
        <v>0.95</v>
      </c>
      <c r="C47662">
        <v>0.82827320000000004</v>
      </c>
      <c r="D47662">
        <v>-0.22050069999999999</v>
      </c>
      <c r="E47662">
        <v>-5.2058999999999997</v>
      </c>
      <c r="F47662">
        <v>-1.808034E-2</v>
      </c>
      <c r="G47662" t="s">
        <v>88897</v>
      </c>
      <c r="H47662" t="s">
        <v>88898</v>
      </c>
    </row>
    <row r="47663" spans="1:8" x14ac:dyDescent="0.2">
      <c r="A47663" t="s">
        <v>88899</v>
      </c>
      <c r="B47663">
        <v>0.95</v>
      </c>
      <c r="C47663">
        <v>0.82827329999999999</v>
      </c>
      <c r="D47663">
        <v>-0.22050069999999999</v>
      </c>
      <c r="E47663">
        <v>-5.2058999999999997</v>
      </c>
      <c r="F47663">
        <v>-8.9581809999999998E-2</v>
      </c>
      <c r="G47663" t="s">
        <v>68695</v>
      </c>
      <c r="H47663" t="s">
        <v>68696</v>
      </c>
    </row>
    <row r="47664" spans="1:8" x14ac:dyDescent="0.2">
      <c r="A47664" t="s">
        <v>88900</v>
      </c>
      <c r="B47664">
        <v>0.95</v>
      </c>
      <c r="C47664">
        <v>0.82831010000000005</v>
      </c>
      <c r="D47664">
        <v>-0.2204526</v>
      </c>
      <c r="E47664">
        <v>-5.2060000000000004</v>
      </c>
      <c r="F47664">
        <v>-1.5848669999999999E-2</v>
      </c>
      <c r="G47664" t="s">
        <v>24596</v>
      </c>
      <c r="H47664" t="s">
        <v>24597</v>
      </c>
    </row>
    <row r="47665" spans="1:8" x14ac:dyDescent="0.2">
      <c r="A47665" t="s">
        <v>88901</v>
      </c>
      <c r="B47665">
        <v>0.95</v>
      </c>
      <c r="C47665">
        <v>0.8283315</v>
      </c>
      <c r="D47665">
        <v>-0.2204246</v>
      </c>
      <c r="E47665">
        <v>-5.2060000000000004</v>
      </c>
      <c r="F47665">
        <v>-3.0819010000000001E-2</v>
      </c>
      <c r="G47665" t="s">
        <v>46317</v>
      </c>
      <c r="H47665" t="s">
        <v>46318</v>
      </c>
    </row>
    <row r="47666" spans="1:8" x14ac:dyDescent="0.2">
      <c r="A47666" t="s">
        <v>88902</v>
      </c>
      <c r="B47666">
        <v>0.95</v>
      </c>
      <c r="C47666">
        <v>0.82835939999999997</v>
      </c>
      <c r="D47666">
        <v>-0.2203881</v>
      </c>
      <c r="E47666">
        <v>-5.2060000000000004</v>
      </c>
      <c r="F47666">
        <v>-1.400203E-2</v>
      </c>
      <c r="G47666" t="s">
        <v>54</v>
      </c>
      <c r="H47666" t="s">
        <v>54</v>
      </c>
    </row>
    <row r="47667" spans="1:8" x14ac:dyDescent="0.2">
      <c r="A47667" t="s">
        <v>88903</v>
      </c>
      <c r="B47667">
        <v>0.95</v>
      </c>
      <c r="C47667">
        <v>0.82837919999999998</v>
      </c>
      <c r="D47667">
        <v>-0.22036230000000001</v>
      </c>
      <c r="E47667">
        <v>-5.2060000000000004</v>
      </c>
      <c r="F47667">
        <v>-1.3318150000000001E-2</v>
      </c>
      <c r="G47667" t="s">
        <v>54</v>
      </c>
      <c r="H47667" t="s">
        <v>54</v>
      </c>
    </row>
    <row r="47668" spans="1:8" x14ac:dyDescent="0.2">
      <c r="A47668" t="s">
        <v>88904</v>
      </c>
      <c r="B47668">
        <v>0.95</v>
      </c>
      <c r="C47668">
        <v>0.82838800000000001</v>
      </c>
      <c r="D47668">
        <v>0.22035080000000001</v>
      </c>
      <c r="E47668">
        <v>-5.2060000000000004</v>
      </c>
      <c r="F47668">
        <v>1.423367E-2</v>
      </c>
      <c r="G47668" t="s">
        <v>88905</v>
      </c>
      <c r="H47668" t="s">
        <v>88906</v>
      </c>
    </row>
    <row r="47669" spans="1:8" x14ac:dyDescent="0.2">
      <c r="A47669" t="s">
        <v>88907</v>
      </c>
      <c r="B47669">
        <v>0.95</v>
      </c>
      <c r="C47669">
        <v>0.82840190000000002</v>
      </c>
      <c r="D47669">
        <v>0.22033269999999999</v>
      </c>
      <c r="E47669">
        <v>-5.2060000000000004</v>
      </c>
      <c r="F47669">
        <v>2.0771990000000001E-2</v>
      </c>
      <c r="G47669" t="s">
        <v>88908</v>
      </c>
      <c r="H47669" t="s">
        <v>88909</v>
      </c>
    </row>
    <row r="47670" spans="1:8" x14ac:dyDescent="0.2">
      <c r="A47670" t="s">
        <v>88910</v>
      </c>
      <c r="B47670">
        <v>0.95</v>
      </c>
      <c r="C47670">
        <v>0.8284203</v>
      </c>
      <c r="D47670">
        <v>0.22030859999999999</v>
      </c>
      <c r="E47670">
        <v>-5.2060000000000004</v>
      </c>
      <c r="F47670">
        <v>1.7947680000000001E-2</v>
      </c>
      <c r="G47670" t="s">
        <v>88911</v>
      </c>
      <c r="H47670" t="s">
        <v>88912</v>
      </c>
    </row>
    <row r="47671" spans="1:8" x14ac:dyDescent="0.2">
      <c r="A47671" t="s">
        <v>88913</v>
      </c>
      <c r="B47671">
        <v>0.95</v>
      </c>
      <c r="C47671">
        <v>0.82844830000000003</v>
      </c>
      <c r="D47671">
        <v>-0.220272</v>
      </c>
      <c r="E47671">
        <v>-5.2060000000000004</v>
      </c>
      <c r="F47671">
        <v>-2.033306E-2</v>
      </c>
      <c r="G47671" t="s">
        <v>30002</v>
      </c>
      <c r="H47671" t="s">
        <v>30003</v>
      </c>
    </row>
    <row r="47672" spans="1:8" x14ac:dyDescent="0.2">
      <c r="A47672" t="s">
        <v>88914</v>
      </c>
      <c r="B47672">
        <v>0.95</v>
      </c>
      <c r="C47672">
        <v>0.82845190000000002</v>
      </c>
      <c r="D47672">
        <v>0.2202673</v>
      </c>
      <c r="E47672">
        <v>-5.2060000000000004</v>
      </c>
      <c r="F47672">
        <v>1.6117220000000002E-2</v>
      </c>
      <c r="G47672" t="s">
        <v>42856</v>
      </c>
      <c r="H47672" t="s">
        <v>42857</v>
      </c>
    </row>
    <row r="47673" spans="1:8" x14ac:dyDescent="0.2">
      <c r="A47673" t="s">
        <v>88915</v>
      </c>
      <c r="B47673">
        <v>0.95</v>
      </c>
      <c r="C47673">
        <v>0.828457</v>
      </c>
      <c r="D47673">
        <v>-0.2202606</v>
      </c>
      <c r="E47673">
        <v>-5.2060000000000004</v>
      </c>
      <c r="F47673">
        <v>-1.6754290000000002E-2</v>
      </c>
      <c r="G47673" t="s">
        <v>54</v>
      </c>
      <c r="H47673" t="s">
        <v>54</v>
      </c>
    </row>
    <row r="47674" spans="1:8" x14ac:dyDescent="0.2">
      <c r="A47674" t="s">
        <v>88916</v>
      </c>
      <c r="B47674">
        <v>0.95</v>
      </c>
      <c r="C47674">
        <v>0.82853900000000003</v>
      </c>
      <c r="D47674">
        <v>0.2201535</v>
      </c>
      <c r="E47674">
        <v>-5.2060000000000004</v>
      </c>
      <c r="F47674">
        <v>1.4328799999999999E-2</v>
      </c>
      <c r="G47674" t="s">
        <v>88917</v>
      </c>
      <c r="H47674" t="s">
        <v>88918</v>
      </c>
    </row>
    <row r="47675" spans="1:8" x14ac:dyDescent="0.2">
      <c r="A47675" t="s">
        <v>88919</v>
      </c>
      <c r="B47675">
        <v>0.95</v>
      </c>
      <c r="C47675">
        <v>0.82854499999999998</v>
      </c>
      <c r="D47675">
        <v>-0.2201458</v>
      </c>
      <c r="E47675">
        <v>-5.2060000000000004</v>
      </c>
      <c r="F47675">
        <v>-1.265407E-2</v>
      </c>
      <c r="G47675" t="s">
        <v>84118</v>
      </c>
      <c r="H47675" t="s">
        <v>84119</v>
      </c>
    </row>
    <row r="47676" spans="1:8" x14ac:dyDescent="0.2">
      <c r="A47676" t="s">
        <v>88920</v>
      </c>
      <c r="B47676">
        <v>0.95</v>
      </c>
      <c r="C47676">
        <v>0.8285477</v>
      </c>
      <c r="D47676">
        <v>0.22014220000000001</v>
      </c>
      <c r="E47676">
        <v>-5.2060000000000004</v>
      </c>
      <c r="F47676">
        <v>1.4063010000000001E-2</v>
      </c>
      <c r="G47676" t="s">
        <v>64717</v>
      </c>
      <c r="H47676" t="s">
        <v>64718</v>
      </c>
    </row>
    <row r="47677" spans="1:8" x14ac:dyDescent="0.2">
      <c r="A47677" t="s">
        <v>88921</v>
      </c>
      <c r="B47677">
        <v>0.95</v>
      </c>
      <c r="C47677">
        <v>0.82857559999999997</v>
      </c>
      <c r="D47677">
        <v>0.22010569999999999</v>
      </c>
      <c r="E47677">
        <v>-5.2060000000000004</v>
      </c>
      <c r="F47677">
        <v>1.9370430000000001E-2</v>
      </c>
      <c r="G47677" t="s">
        <v>52250</v>
      </c>
      <c r="H47677" t="s">
        <v>52251</v>
      </c>
    </row>
    <row r="47678" spans="1:8" x14ac:dyDescent="0.2">
      <c r="A47678" t="s">
        <v>88922</v>
      </c>
      <c r="B47678">
        <v>0.95</v>
      </c>
      <c r="C47678">
        <v>0.82857570000000003</v>
      </c>
      <c r="D47678">
        <v>0.22010560000000001</v>
      </c>
      <c r="E47678">
        <v>-5.2060000000000004</v>
      </c>
      <c r="F47678">
        <v>1.792434E-2</v>
      </c>
      <c r="G47678" t="s">
        <v>17649</v>
      </c>
      <c r="H47678" t="s">
        <v>17650</v>
      </c>
    </row>
    <row r="47679" spans="1:8" x14ac:dyDescent="0.2">
      <c r="A47679" t="s">
        <v>88923</v>
      </c>
      <c r="B47679">
        <v>0.95</v>
      </c>
      <c r="C47679">
        <v>0.82859289999999997</v>
      </c>
      <c r="D47679">
        <v>-0.22008320000000001</v>
      </c>
      <c r="E47679">
        <v>-5.2060000000000004</v>
      </c>
      <c r="F47679">
        <v>-1.5960700000000001E-2</v>
      </c>
      <c r="G47679" t="s">
        <v>16151</v>
      </c>
      <c r="H47679" t="s">
        <v>16152</v>
      </c>
    </row>
    <row r="47680" spans="1:8" x14ac:dyDescent="0.2">
      <c r="A47680" t="s">
        <v>88924</v>
      </c>
      <c r="B47680">
        <v>0.95</v>
      </c>
      <c r="C47680">
        <v>0.82861090000000004</v>
      </c>
      <c r="D47680">
        <v>-0.2200597</v>
      </c>
      <c r="E47680">
        <v>-5.2060000000000004</v>
      </c>
      <c r="F47680">
        <v>-1.6691379999999999E-2</v>
      </c>
      <c r="G47680" t="s">
        <v>60485</v>
      </c>
      <c r="H47680" t="s">
        <v>60486</v>
      </c>
    </row>
    <row r="47681" spans="1:8" x14ac:dyDescent="0.2">
      <c r="A47681" t="s">
        <v>88925</v>
      </c>
      <c r="B47681">
        <v>0.95</v>
      </c>
      <c r="C47681">
        <v>0.82867550000000001</v>
      </c>
      <c r="D47681">
        <v>0.21997520000000001</v>
      </c>
      <c r="E47681">
        <v>-5.2060000000000004</v>
      </c>
      <c r="F47681">
        <v>2.5279889999999999E-2</v>
      </c>
      <c r="G47681" t="s">
        <v>88926</v>
      </c>
      <c r="H47681" t="s">
        <v>88927</v>
      </c>
    </row>
    <row r="47682" spans="1:8" x14ac:dyDescent="0.2">
      <c r="A47682" t="s">
        <v>88928</v>
      </c>
      <c r="B47682">
        <v>0.95</v>
      </c>
      <c r="C47682">
        <v>0.82869800000000005</v>
      </c>
      <c r="D47682">
        <v>0.2199459</v>
      </c>
      <c r="E47682">
        <v>-5.2060000000000004</v>
      </c>
      <c r="F47682">
        <v>2.5672629999999998E-2</v>
      </c>
      <c r="G47682" t="s">
        <v>72270</v>
      </c>
      <c r="H47682" t="s">
        <v>72271</v>
      </c>
    </row>
    <row r="47683" spans="1:8" x14ac:dyDescent="0.2">
      <c r="A47683" t="s">
        <v>88929</v>
      </c>
      <c r="B47683">
        <v>0.95</v>
      </c>
      <c r="C47683">
        <v>0.8286983</v>
      </c>
      <c r="D47683">
        <v>0.21994549999999999</v>
      </c>
      <c r="E47683">
        <v>-5.2060000000000004</v>
      </c>
      <c r="F47683">
        <v>1.944015E-2</v>
      </c>
      <c r="G47683" t="s">
        <v>88930</v>
      </c>
      <c r="H47683" t="s">
        <v>88931</v>
      </c>
    </row>
    <row r="47684" spans="1:8" x14ac:dyDescent="0.2">
      <c r="A47684" t="s">
        <v>88932</v>
      </c>
      <c r="B47684">
        <v>0.95</v>
      </c>
      <c r="C47684">
        <v>0.8287215</v>
      </c>
      <c r="D47684">
        <v>0.21991520000000001</v>
      </c>
      <c r="E47684">
        <v>-5.2060000000000004</v>
      </c>
      <c r="F47684">
        <v>2.0625419999999998E-2</v>
      </c>
      <c r="G47684" t="s">
        <v>12478</v>
      </c>
      <c r="H47684" t="s">
        <v>12479</v>
      </c>
    </row>
    <row r="47685" spans="1:8" x14ac:dyDescent="0.2">
      <c r="A47685" t="s">
        <v>88933</v>
      </c>
      <c r="B47685">
        <v>0.95</v>
      </c>
      <c r="C47685">
        <v>0.82873200000000002</v>
      </c>
      <c r="D47685">
        <v>-0.2199015</v>
      </c>
      <c r="E47685">
        <v>-5.2060000000000004</v>
      </c>
      <c r="F47685">
        <v>-2.2231130000000002E-2</v>
      </c>
      <c r="G47685" t="s">
        <v>54</v>
      </c>
      <c r="H47685" t="s">
        <v>54</v>
      </c>
    </row>
    <row r="47686" spans="1:8" x14ac:dyDescent="0.2">
      <c r="A47686" t="s">
        <v>88934</v>
      </c>
      <c r="B47686">
        <v>0.95</v>
      </c>
      <c r="C47686">
        <v>0.82877230000000002</v>
      </c>
      <c r="D47686">
        <v>0.21984890000000001</v>
      </c>
      <c r="E47686">
        <v>-5.2061000000000002</v>
      </c>
      <c r="F47686">
        <v>1.4458169999999999E-2</v>
      </c>
      <c r="G47686" t="s">
        <v>23029</v>
      </c>
      <c r="H47686" t="s">
        <v>23030</v>
      </c>
    </row>
    <row r="47687" spans="1:8" x14ac:dyDescent="0.2">
      <c r="A47687" t="s">
        <v>88935</v>
      </c>
      <c r="B47687">
        <v>0.95</v>
      </c>
      <c r="C47687">
        <v>0.82880299999999996</v>
      </c>
      <c r="D47687">
        <v>-0.2198088</v>
      </c>
      <c r="E47687">
        <v>-5.2061000000000002</v>
      </c>
      <c r="F47687">
        <v>-2.3362009999999999E-2</v>
      </c>
      <c r="G47687" t="s">
        <v>88936</v>
      </c>
      <c r="H47687" t="s">
        <v>88937</v>
      </c>
    </row>
    <row r="47688" spans="1:8" x14ac:dyDescent="0.2">
      <c r="A47688" t="s">
        <v>88938</v>
      </c>
      <c r="B47688">
        <v>0.95</v>
      </c>
      <c r="C47688">
        <v>0.82881890000000003</v>
      </c>
      <c r="D47688">
        <v>0.21978800000000001</v>
      </c>
      <c r="E47688">
        <v>-5.2061000000000002</v>
      </c>
      <c r="F47688">
        <v>4.8626580000000003E-2</v>
      </c>
      <c r="G47688" t="s">
        <v>54</v>
      </c>
      <c r="H47688" t="s">
        <v>54</v>
      </c>
    </row>
    <row r="47689" spans="1:8" x14ac:dyDescent="0.2">
      <c r="A47689" t="s">
        <v>88939</v>
      </c>
      <c r="B47689">
        <v>0.95</v>
      </c>
      <c r="C47689">
        <v>0.82882489999999998</v>
      </c>
      <c r="D47689">
        <v>0.21978010000000001</v>
      </c>
      <c r="E47689">
        <v>-5.2061000000000002</v>
      </c>
      <c r="F47689">
        <v>1.3096470000000001E-2</v>
      </c>
      <c r="G47689" t="s">
        <v>63749</v>
      </c>
      <c r="H47689" t="s">
        <v>63750</v>
      </c>
    </row>
    <row r="47690" spans="1:8" x14ac:dyDescent="0.2">
      <c r="A47690" t="s">
        <v>88940</v>
      </c>
      <c r="B47690">
        <v>0.95</v>
      </c>
      <c r="C47690">
        <v>0.82887160000000004</v>
      </c>
      <c r="D47690">
        <v>-0.2197191</v>
      </c>
      <c r="E47690">
        <v>-5.2061000000000002</v>
      </c>
      <c r="F47690">
        <v>-3.3165010000000002E-2</v>
      </c>
      <c r="G47690" t="s">
        <v>54414</v>
      </c>
      <c r="H47690" t="s">
        <v>54415</v>
      </c>
    </row>
    <row r="47691" spans="1:8" x14ac:dyDescent="0.2">
      <c r="A47691" t="s">
        <v>88941</v>
      </c>
      <c r="B47691">
        <v>0.95</v>
      </c>
      <c r="C47691">
        <v>0.82890719999999996</v>
      </c>
      <c r="D47691">
        <v>0.2196726</v>
      </c>
      <c r="E47691">
        <v>-5.2061000000000002</v>
      </c>
      <c r="F47691">
        <v>1.550137E-2</v>
      </c>
      <c r="G47691" t="s">
        <v>5420</v>
      </c>
      <c r="H47691" t="s">
        <v>5421</v>
      </c>
    </row>
    <row r="47692" spans="1:8" x14ac:dyDescent="0.2">
      <c r="A47692" t="s">
        <v>88942</v>
      </c>
      <c r="B47692">
        <v>0.95</v>
      </c>
      <c r="C47692">
        <v>0.8289223</v>
      </c>
      <c r="D47692">
        <v>-0.21965290000000001</v>
      </c>
      <c r="E47692">
        <v>-5.2061000000000002</v>
      </c>
      <c r="F47692">
        <v>-2.219635E-2</v>
      </c>
      <c r="G47692" t="s">
        <v>51724</v>
      </c>
      <c r="H47692" t="s">
        <v>51725</v>
      </c>
    </row>
    <row r="47693" spans="1:8" x14ac:dyDescent="0.2">
      <c r="A47693" t="s">
        <v>88943</v>
      </c>
      <c r="B47693">
        <v>0.95</v>
      </c>
      <c r="C47693">
        <v>0.82892750000000004</v>
      </c>
      <c r="D47693">
        <v>-0.21964610000000001</v>
      </c>
      <c r="E47693">
        <v>-5.2061000000000002</v>
      </c>
      <c r="F47693">
        <v>-2.203753E-2</v>
      </c>
      <c r="G47693" t="s">
        <v>28775</v>
      </c>
      <c r="H47693" t="s">
        <v>28776</v>
      </c>
    </row>
    <row r="47694" spans="1:8" x14ac:dyDescent="0.2">
      <c r="A47694" t="s">
        <v>88944</v>
      </c>
      <c r="B47694">
        <v>0.95</v>
      </c>
      <c r="C47694">
        <v>0.82896069999999999</v>
      </c>
      <c r="D47694">
        <v>-0.21960279999999999</v>
      </c>
      <c r="E47694">
        <v>-5.2061000000000002</v>
      </c>
      <c r="F47694">
        <v>-1.655775E-2</v>
      </c>
      <c r="G47694" t="s">
        <v>13823</v>
      </c>
      <c r="H47694" t="s">
        <v>13824</v>
      </c>
    </row>
    <row r="47695" spans="1:8" x14ac:dyDescent="0.2">
      <c r="A47695" t="s">
        <v>88945</v>
      </c>
      <c r="B47695">
        <v>0.95</v>
      </c>
      <c r="C47695">
        <v>0.82896599999999998</v>
      </c>
      <c r="D47695">
        <v>-0.21959580000000001</v>
      </c>
      <c r="E47695">
        <v>-5.2061000000000002</v>
      </c>
      <c r="F47695">
        <v>-1.8459010000000001E-2</v>
      </c>
      <c r="G47695" t="s">
        <v>54</v>
      </c>
      <c r="H47695" t="s">
        <v>54</v>
      </c>
    </row>
    <row r="47696" spans="1:8" x14ac:dyDescent="0.2">
      <c r="A47696" t="s">
        <v>88946</v>
      </c>
      <c r="B47696">
        <v>0.95</v>
      </c>
      <c r="C47696">
        <v>0.82898709999999998</v>
      </c>
      <c r="D47696">
        <v>-0.21956829999999999</v>
      </c>
      <c r="E47696">
        <v>-5.2061000000000002</v>
      </c>
      <c r="F47696">
        <v>-1.299844E-2</v>
      </c>
      <c r="G47696" t="s">
        <v>43651</v>
      </c>
      <c r="H47696" t="s">
        <v>43652</v>
      </c>
    </row>
    <row r="47697" spans="1:8" x14ac:dyDescent="0.2">
      <c r="A47697" t="s">
        <v>88947</v>
      </c>
      <c r="B47697">
        <v>0.95</v>
      </c>
      <c r="C47697">
        <v>0.82904149999999999</v>
      </c>
      <c r="D47697">
        <v>0.21949730000000001</v>
      </c>
      <c r="E47697">
        <v>-5.2061000000000002</v>
      </c>
      <c r="F47697">
        <v>1.393291E-2</v>
      </c>
      <c r="G47697" t="s">
        <v>36050</v>
      </c>
      <c r="H47697" t="s">
        <v>36051</v>
      </c>
    </row>
    <row r="47698" spans="1:8" x14ac:dyDescent="0.2">
      <c r="A47698" t="s">
        <v>88948</v>
      </c>
      <c r="B47698">
        <v>0.95</v>
      </c>
      <c r="C47698">
        <v>0.82910289999999998</v>
      </c>
      <c r="D47698">
        <v>0.219417</v>
      </c>
      <c r="E47698">
        <v>-5.2061000000000002</v>
      </c>
      <c r="F47698">
        <v>4.2435630000000002E-2</v>
      </c>
      <c r="G47698" t="s">
        <v>54529</v>
      </c>
      <c r="H47698" t="s">
        <v>54530</v>
      </c>
    </row>
    <row r="47699" spans="1:8" x14ac:dyDescent="0.2">
      <c r="A47699" t="s">
        <v>88949</v>
      </c>
      <c r="B47699">
        <v>0.95</v>
      </c>
      <c r="C47699">
        <v>0.82911360000000001</v>
      </c>
      <c r="D47699">
        <v>0.21940299999999999</v>
      </c>
      <c r="E47699">
        <v>-5.2061000000000002</v>
      </c>
      <c r="F47699">
        <v>1.1532509999999999E-2</v>
      </c>
      <c r="G47699" t="s">
        <v>28892</v>
      </c>
      <c r="H47699" t="s">
        <v>28893</v>
      </c>
    </row>
    <row r="47700" spans="1:8" x14ac:dyDescent="0.2">
      <c r="A47700" t="s">
        <v>88950</v>
      </c>
      <c r="B47700">
        <v>0.95</v>
      </c>
      <c r="C47700">
        <v>0.82911990000000002</v>
      </c>
      <c r="D47700">
        <v>-0.2193948</v>
      </c>
      <c r="E47700">
        <v>-5.2061000000000002</v>
      </c>
      <c r="F47700">
        <v>-2.2663579999999999E-2</v>
      </c>
      <c r="G47700" t="s">
        <v>46874</v>
      </c>
      <c r="H47700" t="s">
        <v>46875</v>
      </c>
    </row>
    <row r="47701" spans="1:8" x14ac:dyDescent="0.2">
      <c r="A47701" t="s">
        <v>88951</v>
      </c>
      <c r="B47701">
        <v>0.95</v>
      </c>
      <c r="C47701">
        <v>0.82921540000000005</v>
      </c>
      <c r="D47701">
        <v>-0.2192701</v>
      </c>
      <c r="E47701">
        <v>-5.2061000000000002</v>
      </c>
      <c r="F47701">
        <v>-1.7297449999999999E-2</v>
      </c>
      <c r="G47701" t="s">
        <v>88952</v>
      </c>
      <c r="H47701" t="s">
        <v>88953</v>
      </c>
    </row>
    <row r="47702" spans="1:8" x14ac:dyDescent="0.2">
      <c r="A47702" t="s">
        <v>88954</v>
      </c>
      <c r="B47702">
        <v>0.95</v>
      </c>
      <c r="C47702">
        <v>0.82922470000000004</v>
      </c>
      <c r="D47702">
        <v>-0.21925800000000001</v>
      </c>
      <c r="E47702">
        <v>-5.2061999999999999</v>
      </c>
      <c r="F47702">
        <v>-1.6107079999999999E-2</v>
      </c>
      <c r="G47702" t="s">
        <v>33740</v>
      </c>
      <c r="H47702" t="s">
        <v>33741</v>
      </c>
    </row>
    <row r="47703" spans="1:8" x14ac:dyDescent="0.2">
      <c r="A47703" t="s">
        <v>88955</v>
      </c>
      <c r="B47703">
        <v>0.95</v>
      </c>
      <c r="C47703">
        <v>0.82926200000000005</v>
      </c>
      <c r="D47703">
        <v>-0.21920919999999999</v>
      </c>
      <c r="E47703">
        <v>-5.2061999999999999</v>
      </c>
      <c r="F47703">
        <v>-1.8339330000000001E-2</v>
      </c>
      <c r="G47703" t="s">
        <v>4278</v>
      </c>
      <c r="H47703" t="s">
        <v>4279</v>
      </c>
    </row>
    <row r="47704" spans="1:8" x14ac:dyDescent="0.2">
      <c r="A47704" t="s">
        <v>88956</v>
      </c>
      <c r="B47704">
        <v>0.95</v>
      </c>
      <c r="C47704">
        <v>0.82926619999999995</v>
      </c>
      <c r="D47704">
        <v>-0.2192038</v>
      </c>
      <c r="E47704">
        <v>-5.2061999999999999</v>
      </c>
      <c r="F47704">
        <v>-2.4771049999999999E-2</v>
      </c>
      <c r="G47704" t="s">
        <v>65206</v>
      </c>
      <c r="H47704" t="s">
        <v>65207</v>
      </c>
    </row>
    <row r="47705" spans="1:8" x14ac:dyDescent="0.2">
      <c r="A47705" t="s">
        <v>88957</v>
      </c>
      <c r="B47705">
        <v>0.95</v>
      </c>
      <c r="C47705">
        <v>0.82927729999999999</v>
      </c>
      <c r="D47705">
        <v>-0.2191893</v>
      </c>
      <c r="E47705">
        <v>-5.2061999999999999</v>
      </c>
      <c r="F47705">
        <v>-2.5057869999999999E-2</v>
      </c>
      <c r="G47705" t="s">
        <v>54</v>
      </c>
      <c r="H47705" t="s">
        <v>54</v>
      </c>
    </row>
    <row r="47706" spans="1:8" x14ac:dyDescent="0.2">
      <c r="A47706" t="s">
        <v>88958</v>
      </c>
      <c r="B47706">
        <v>0.95</v>
      </c>
      <c r="C47706">
        <v>0.8292813</v>
      </c>
      <c r="D47706">
        <v>-0.21918409999999999</v>
      </c>
      <c r="E47706">
        <v>-5.2061999999999999</v>
      </c>
      <c r="F47706">
        <v>-1.24593E-2</v>
      </c>
      <c r="G47706" t="s">
        <v>30588</v>
      </c>
      <c r="H47706" t="s">
        <v>30589</v>
      </c>
    </row>
    <row r="47707" spans="1:8" x14ac:dyDescent="0.2">
      <c r="A47707" t="s">
        <v>88959</v>
      </c>
      <c r="B47707">
        <v>0.95</v>
      </c>
      <c r="C47707">
        <v>0.82930789999999999</v>
      </c>
      <c r="D47707">
        <v>-0.21914929999999999</v>
      </c>
      <c r="E47707">
        <v>-5.2061999999999999</v>
      </c>
      <c r="F47707">
        <v>-1.6161740000000001E-2</v>
      </c>
      <c r="G47707" t="s">
        <v>54</v>
      </c>
      <c r="H47707" t="s">
        <v>54</v>
      </c>
    </row>
    <row r="47708" spans="1:8" x14ac:dyDescent="0.2">
      <c r="A47708" t="s">
        <v>88960</v>
      </c>
      <c r="B47708">
        <v>0.95</v>
      </c>
      <c r="C47708">
        <v>0.82934359999999996</v>
      </c>
      <c r="D47708">
        <v>0.21910270000000001</v>
      </c>
      <c r="E47708">
        <v>-5.2061999999999999</v>
      </c>
      <c r="F47708">
        <v>1.2094479999999999E-2</v>
      </c>
      <c r="G47708" t="s">
        <v>50615</v>
      </c>
      <c r="H47708" t="s">
        <v>50616</v>
      </c>
    </row>
    <row r="47709" spans="1:8" x14ac:dyDescent="0.2">
      <c r="A47709" t="s">
        <v>88961</v>
      </c>
      <c r="B47709">
        <v>0.95</v>
      </c>
      <c r="C47709">
        <v>0.82935669999999995</v>
      </c>
      <c r="D47709">
        <v>-0.21908559999999999</v>
      </c>
      <c r="E47709">
        <v>-5.2061999999999999</v>
      </c>
      <c r="F47709">
        <v>-2.141065E-2</v>
      </c>
      <c r="G47709" t="s">
        <v>60369</v>
      </c>
      <c r="H47709" t="s">
        <v>60370</v>
      </c>
    </row>
    <row r="47710" spans="1:8" x14ac:dyDescent="0.2">
      <c r="A47710" t="s">
        <v>88962</v>
      </c>
      <c r="B47710">
        <v>0.95</v>
      </c>
      <c r="C47710">
        <v>0.82936650000000001</v>
      </c>
      <c r="D47710">
        <v>0.21907289999999999</v>
      </c>
      <c r="E47710">
        <v>-5.2061999999999999</v>
      </c>
      <c r="F47710">
        <v>1.450661E-2</v>
      </c>
      <c r="G47710" t="s">
        <v>88963</v>
      </c>
      <c r="H47710" t="s">
        <v>88964</v>
      </c>
    </row>
    <row r="47711" spans="1:8" x14ac:dyDescent="0.2">
      <c r="A47711" t="s">
        <v>88965</v>
      </c>
      <c r="B47711">
        <v>0.95099999999999996</v>
      </c>
      <c r="C47711">
        <v>0.82941989999999999</v>
      </c>
      <c r="D47711">
        <v>0.21900310000000001</v>
      </c>
      <c r="E47711">
        <v>-5.2061999999999999</v>
      </c>
      <c r="F47711">
        <v>1.5778420000000001E-2</v>
      </c>
      <c r="G47711" t="s">
        <v>88966</v>
      </c>
      <c r="H47711" t="s">
        <v>88967</v>
      </c>
    </row>
    <row r="47712" spans="1:8" x14ac:dyDescent="0.2">
      <c r="A47712" t="s">
        <v>88968</v>
      </c>
      <c r="B47712">
        <v>0.95099999999999996</v>
      </c>
      <c r="C47712">
        <v>0.82950219999999997</v>
      </c>
      <c r="D47712">
        <v>-0.2188956</v>
      </c>
      <c r="E47712">
        <v>-5.2061999999999999</v>
      </c>
      <c r="F47712">
        <v>-1.187271E-2</v>
      </c>
      <c r="G47712" t="s">
        <v>59053</v>
      </c>
      <c r="H47712" t="s">
        <v>59054</v>
      </c>
    </row>
    <row r="47713" spans="1:8" x14ac:dyDescent="0.2">
      <c r="A47713" t="s">
        <v>88969</v>
      </c>
      <c r="B47713">
        <v>0.95099999999999996</v>
      </c>
      <c r="C47713">
        <v>0.82951549999999996</v>
      </c>
      <c r="D47713">
        <v>0.21887819999999999</v>
      </c>
      <c r="E47713">
        <v>-5.2061999999999999</v>
      </c>
      <c r="F47713">
        <v>1.440515E-2</v>
      </c>
      <c r="G47713" t="s">
        <v>4395</v>
      </c>
      <c r="H47713" t="s">
        <v>4396</v>
      </c>
    </row>
    <row r="47714" spans="1:8" x14ac:dyDescent="0.2">
      <c r="A47714" t="s">
        <v>88970</v>
      </c>
      <c r="B47714">
        <v>0.95099999999999996</v>
      </c>
      <c r="C47714">
        <v>0.82952020000000004</v>
      </c>
      <c r="D47714">
        <v>-0.21887210000000001</v>
      </c>
      <c r="E47714">
        <v>-5.2061999999999999</v>
      </c>
      <c r="F47714">
        <v>-1.7121529999999999E-2</v>
      </c>
      <c r="G47714" t="s">
        <v>88971</v>
      </c>
      <c r="H47714" t="s">
        <v>88972</v>
      </c>
    </row>
    <row r="47715" spans="1:8" x14ac:dyDescent="0.2">
      <c r="A47715" t="s">
        <v>88973</v>
      </c>
      <c r="B47715">
        <v>0.95099999999999996</v>
      </c>
      <c r="C47715">
        <v>0.8295264</v>
      </c>
      <c r="D47715">
        <v>-0.218864</v>
      </c>
      <c r="E47715">
        <v>-5.2061999999999999</v>
      </c>
      <c r="F47715">
        <v>-1.225975E-2</v>
      </c>
      <c r="G47715" t="s">
        <v>36833</v>
      </c>
      <c r="H47715" t="s">
        <v>36834</v>
      </c>
    </row>
    <row r="47716" spans="1:8" x14ac:dyDescent="0.2">
      <c r="A47716" t="s">
        <v>88974</v>
      </c>
      <c r="B47716">
        <v>0.95099999999999996</v>
      </c>
      <c r="C47716">
        <v>0.82955080000000003</v>
      </c>
      <c r="D47716">
        <v>0.2188321</v>
      </c>
      <c r="E47716">
        <v>-5.2061999999999999</v>
      </c>
      <c r="F47716">
        <v>1.9004210000000001E-2</v>
      </c>
      <c r="G47716" t="s">
        <v>54</v>
      </c>
      <c r="H47716" t="s">
        <v>54</v>
      </c>
    </row>
    <row r="47717" spans="1:8" x14ac:dyDescent="0.2">
      <c r="A47717" t="s">
        <v>88975</v>
      </c>
      <c r="B47717">
        <v>0.95099999999999996</v>
      </c>
      <c r="C47717">
        <v>0.82958980000000004</v>
      </c>
      <c r="D47717">
        <v>-0.21878130000000001</v>
      </c>
      <c r="E47717">
        <v>-5.2061999999999999</v>
      </c>
      <c r="F47717">
        <v>-2.448258E-2</v>
      </c>
      <c r="G47717" t="s">
        <v>30615</v>
      </c>
      <c r="H47717" t="s">
        <v>30616</v>
      </c>
    </row>
    <row r="47718" spans="1:8" x14ac:dyDescent="0.2">
      <c r="A47718" t="s">
        <v>88976</v>
      </c>
      <c r="B47718">
        <v>0.95099999999999996</v>
      </c>
      <c r="C47718">
        <v>0.82959050000000001</v>
      </c>
      <c r="D47718">
        <v>0.21878030000000001</v>
      </c>
      <c r="E47718">
        <v>-5.2061999999999999</v>
      </c>
      <c r="F47718">
        <v>2.121951E-2</v>
      </c>
      <c r="G47718" t="s">
        <v>56445</v>
      </c>
      <c r="H47718" t="s">
        <v>56446</v>
      </c>
    </row>
    <row r="47719" spans="1:8" x14ac:dyDescent="0.2">
      <c r="A47719" t="s">
        <v>88977</v>
      </c>
      <c r="B47719">
        <v>0.95099999999999996</v>
      </c>
      <c r="C47719">
        <v>0.82959289999999997</v>
      </c>
      <c r="D47719">
        <v>0.2187771</v>
      </c>
      <c r="E47719">
        <v>-5.2061999999999999</v>
      </c>
      <c r="F47719">
        <v>1.523366E-2</v>
      </c>
      <c r="G47719" t="s">
        <v>6484</v>
      </c>
      <c r="H47719" t="s">
        <v>6485</v>
      </c>
    </row>
    <row r="47720" spans="1:8" x14ac:dyDescent="0.2">
      <c r="A47720" t="s">
        <v>88978</v>
      </c>
      <c r="B47720">
        <v>0.95099999999999996</v>
      </c>
      <c r="C47720">
        <v>0.82961940000000001</v>
      </c>
      <c r="D47720">
        <v>0.21874260000000001</v>
      </c>
      <c r="E47720">
        <v>-5.2061999999999999</v>
      </c>
      <c r="F47720">
        <v>2.107823E-2</v>
      </c>
      <c r="G47720" t="s">
        <v>18538</v>
      </c>
      <c r="H47720" t="s">
        <v>18539</v>
      </c>
    </row>
    <row r="47721" spans="1:8" x14ac:dyDescent="0.2">
      <c r="A47721" t="s">
        <v>88979</v>
      </c>
      <c r="B47721">
        <v>0.95099999999999996</v>
      </c>
      <c r="C47721">
        <v>0.8296481</v>
      </c>
      <c r="D47721">
        <v>0.21870510000000001</v>
      </c>
      <c r="E47721">
        <v>-5.2061999999999999</v>
      </c>
      <c r="F47721">
        <v>1.5673070000000001E-2</v>
      </c>
      <c r="G47721" t="s">
        <v>138</v>
      </c>
      <c r="H47721" t="s">
        <v>139</v>
      </c>
    </row>
    <row r="47722" spans="1:8" x14ac:dyDescent="0.2">
      <c r="A47722" t="s">
        <v>88980</v>
      </c>
      <c r="B47722">
        <v>0.95099999999999996</v>
      </c>
      <c r="C47722">
        <v>0.82965599999999995</v>
      </c>
      <c r="D47722">
        <v>-0.21869469999999999</v>
      </c>
      <c r="E47722">
        <v>-5.2061999999999999</v>
      </c>
      <c r="F47722">
        <v>-1.9555050000000001E-2</v>
      </c>
      <c r="G47722" t="s">
        <v>88981</v>
      </c>
      <c r="H47722" t="s">
        <v>88982</v>
      </c>
    </row>
    <row r="47723" spans="1:8" x14ac:dyDescent="0.2">
      <c r="A47723" t="s">
        <v>88983</v>
      </c>
      <c r="B47723">
        <v>0.95099999999999996</v>
      </c>
      <c r="C47723">
        <v>0.82971249999999996</v>
      </c>
      <c r="D47723">
        <v>-0.21862100000000001</v>
      </c>
      <c r="E47723">
        <v>-5.2062999999999997</v>
      </c>
      <c r="F47723">
        <v>-1.418024E-2</v>
      </c>
      <c r="G47723" t="s">
        <v>88984</v>
      </c>
      <c r="H47723" t="s">
        <v>88985</v>
      </c>
    </row>
    <row r="47724" spans="1:8" x14ac:dyDescent="0.2">
      <c r="A47724" t="s">
        <v>88986</v>
      </c>
      <c r="B47724">
        <v>0.95099999999999996</v>
      </c>
      <c r="C47724">
        <v>0.82972480000000004</v>
      </c>
      <c r="D47724">
        <v>0.21860489999999999</v>
      </c>
      <c r="E47724">
        <v>-5.2062999999999997</v>
      </c>
      <c r="F47724">
        <v>1.6117960000000001E-2</v>
      </c>
      <c r="G47724" t="s">
        <v>54</v>
      </c>
      <c r="H47724" t="s">
        <v>54</v>
      </c>
    </row>
    <row r="47725" spans="1:8" x14ac:dyDescent="0.2">
      <c r="A47725" t="s">
        <v>88987</v>
      </c>
      <c r="B47725">
        <v>0.95099999999999996</v>
      </c>
      <c r="C47725">
        <v>0.82974029999999999</v>
      </c>
      <c r="D47725">
        <v>0.21858469999999999</v>
      </c>
      <c r="E47725">
        <v>-5.2062999999999997</v>
      </c>
      <c r="F47725">
        <v>1.92827E-2</v>
      </c>
      <c r="G47725" t="s">
        <v>14746</v>
      </c>
      <c r="H47725" t="s">
        <v>14747</v>
      </c>
    </row>
    <row r="47726" spans="1:8" x14ac:dyDescent="0.2">
      <c r="A47726" t="s">
        <v>88988</v>
      </c>
      <c r="B47726">
        <v>0.95099999999999996</v>
      </c>
      <c r="C47726">
        <v>0.82977889999999999</v>
      </c>
      <c r="D47726">
        <v>0.21853429999999999</v>
      </c>
      <c r="E47726">
        <v>-5.2062999999999997</v>
      </c>
      <c r="F47726">
        <v>1.281619E-2</v>
      </c>
      <c r="G47726" t="s">
        <v>34926</v>
      </c>
      <c r="H47726" t="s">
        <v>34927</v>
      </c>
    </row>
    <row r="47727" spans="1:8" x14ac:dyDescent="0.2">
      <c r="A47727" t="s">
        <v>88989</v>
      </c>
      <c r="B47727">
        <v>0.95099999999999996</v>
      </c>
      <c r="C47727">
        <v>0.82979210000000003</v>
      </c>
      <c r="D47727">
        <v>-0.21851699999999999</v>
      </c>
      <c r="E47727">
        <v>-5.2062999999999997</v>
      </c>
      <c r="F47727">
        <v>-1.850019E-2</v>
      </c>
      <c r="G47727" t="s">
        <v>8745</v>
      </c>
      <c r="H47727" t="s">
        <v>8746</v>
      </c>
    </row>
    <row r="47728" spans="1:8" x14ac:dyDescent="0.2">
      <c r="A47728" t="s">
        <v>88990</v>
      </c>
      <c r="B47728">
        <v>0.95099999999999996</v>
      </c>
      <c r="C47728">
        <v>0.82980940000000003</v>
      </c>
      <c r="D47728">
        <v>-0.21849450000000001</v>
      </c>
      <c r="E47728">
        <v>-5.2062999999999997</v>
      </c>
      <c r="F47728">
        <v>-1.992033E-2</v>
      </c>
      <c r="G47728" t="s">
        <v>88991</v>
      </c>
      <c r="H47728" t="s">
        <v>88992</v>
      </c>
    </row>
    <row r="47729" spans="1:8" x14ac:dyDescent="0.2">
      <c r="A47729" t="s">
        <v>88993</v>
      </c>
      <c r="B47729">
        <v>0.95099999999999996</v>
      </c>
      <c r="C47729">
        <v>0.8298143</v>
      </c>
      <c r="D47729">
        <v>-0.21848809999999999</v>
      </c>
      <c r="E47729">
        <v>-5.2062999999999997</v>
      </c>
      <c r="F47729">
        <v>-1.366771E-2</v>
      </c>
      <c r="G47729" t="s">
        <v>46879</v>
      </c>
      <c r="H47729" t="s">
        <v>46880</v>
      </c>
    </row>
    <row r="47730" spans="1:8" x14ac:dyDescent="0.2">
      <c r="A47730" t="s">
        <v>88994</v>
      </c>
      <c r="B47730">
        <v>0.95099999999999996</v>
      </c>
      <c r="C47730">
        <v>0.82982549999999999</v>
      </c>
      <c r="D47730">
        <v>-0.21847349999999999</v>
      </c>
      <c r="E47730">
        <v>-5.2062999999999997</v>
      </c>
      <c r="F47730">
        <v>-1.8603669999999999E-2</v>
      </c>
      <c r="G47730" t="s">
        <v>21414</v>
      </c>
      <c r="H47730" t="s">
        <v>21415</v>
      </c>
    </row>
    <row r="47731" spans="1:8" x14ac:dyDescent="0.2">
      <c r="A47731" t="s">
        <v>88995</v>
      </c>
      <c r="B47731">
        <v>0.95099999999999996</v>
      </c>
      <c r="C47731">
        <v>0.82982590000000001</v>
      </c>
      <c r="D47731">
        <v>-0.2184729</v>
      </c>
      <c r="E47731">
        <v>-5.2062999999999997</v>
      </c>
      <c r="F47731">
        <v>-1.89012E-2</v>
      </c>
      <c r="G47731" t="s">
        <v>57568</v>
      </c>
      <c r="H47731" t="s">
        <v>57569</v>
      </c>
    </row>
    <row r="47732" spans="1:8" x14ac:dyDescent="0.2">
      <c r="A47732" t="s">
        <v>88996</v>
      </c>
      <c r="B47732">
        <v>0.95099999999999996</v>
      </c>
      <c r="C47732">
        <v>0.82984150000000001</v>
      </c>
      <c r="D47732">
        <v>0.21845249999999999</v>
      </c>
      <c r="E47732">
        <v>-5.2062999999999997</v>
      </c>
      <c r="F47732">
        <v>1.3921279999999999E-2</v>
      </c>
      <c r="G47732" t="s">
        <v>55505</v>
      </c>
      <c r="H47732" t="s">
        <v>55506</v>
      </c>
    </row>
    <row r="47733" spans="1:8" x14ac:dyDescent="0.2">
      <c r="A47733" t="s">
        <v>88997</v>
      </c>
      <c r="B47733">
        <v>0.95099999999999996</v>
      </c>
      <c r="C47733">
        <v>0.82986769999999999</v>
      </c>
      <c r="D47733">
        <v>-0.21841830000000001</v>
      </c>
      <c r="E47733">
        <v>-5.2062999999999997</v>
      </c>
      <c r="F47733">
        <v>-1.8210879999999999E-2</v>
      </c>
      <c r="G47733" t="s">
        <v>40589</v>
      </c>
      <c r="H47733" t="s">
        <v>40590</v>
      </c>
    </row>
    <row r="47734" spans="1:8" x14ac:dyDescent="0.2">
      <c r="A47734" t="s">
        <v>88998</v>
      </c>
      <c r="B47734">
        <v>0.95099999999999996</v>
      </c>
      <c r="C47734">
        <v>0.82987520000000004</v>
      </c>
      <c r="D47734">
        <v>0.21840850000000001</v>
      </c>
      <c r="E47734">
        <v>-5.2062999999999997</v>
      </c>
      <c r="F47734">
        <v>1.6870400000000001E-2</v>
      </c>
      <c r="G47734" t="s">
        <v>31377</v>
      </c>
      <c r="H47734" t="s">
        <v>31378</v>
      </c>
    </row>
    <row r="47735" spans="1:8" x14ac:dyDescent="0.2">
      <c r="A47735" t="s">
        <v>88999</v>
      </c>
      <c r="B47735">
        <v>0.95099999999999996</v>
      </c>
      <c r="C47735">
        <v>0.82996230000000004</v>
      </c>
      <c r="D47735">
        <v>0.21829489999999999</v>
      </c>
      <c r="E47735">
        <v>-5.2062999999999997</v>
      </c>
      <c r="F47735">
        <v>1.7901239999999999E-2</v>
      </c>
      <c r="G47735" t="s">
        <v>54</v>
      </c>
      <c r="H47735" t="s">
        <v>54</v>
      </c>
    </row>
    <row r="47736" spans="1:8" x14ac:dyDescent="0.2">
      <c r="A47736" t="s">
        <v>89000</v>
      </c>
      <c r="B47736">
        <v>0.95099999999999996</v>
      </c>
      <c r="C47736">
        <v>0.83000580000000002</v>
      </c>
      <c r="D47736">
        <v>-0.21823809999999999</v>
      </c>
      <c r="E47736">
        <v>-5.2062999999999997</v>
      </c>
      <c r="F47736">
        <v>-2.0820350000000001E-2</v>
      </c>
      <c r="G47736" t="s">
        <v>89001</v>
      </c>
      <c r="H47736" t="s">
        <v>89002</v>
      </c>
    </row>
    <row r="47737" spans="1:8" x14ac:dyDescent="0.2">
      <c r="A47737" t="s">
        <v>89003</v>
      </c>
      <c r="B47737">
        <v>0.95099999999999996</v>
      </c>
      <c r="C47737">
        <v>0.83005200000000001</v>
      </c>
      <c r="D47737">
        <v>-0.2181777</v>
      </c>
      <c r="E47737">
        <v>-5.2062999999999997</v>
      </c>
      <c r="F47737">
        <v>-1.354846E-2</v>
      </c>
      <c r="G47737" t="s">
        <v>89004</v>
      </c>
      <c r="H47737" t="s">
        <v>89005</v>
      </c>
    </row>
    <row r="47738" spans="1:8" x14ac:dyDescent="0.2">
      <c r="A47738" t="s">
        <v>89006</v>
      </c>
      <c r="B47738">
        <v>0.95099999999999996</v>
      </c>
      <c r="C47738">
        <v>0.83005589999999996</v>
      </c>
      <c r="D47738">
        <v>0.21817259999999999</v>
      </c>
      <c r="E47738">
        <v>-5.2062999999999997</v>
      </c>
      <c r="F47738">
        <v>1.664411E-2</v>
      </c>
      <c r="G47738" t="s">
        <v>54</v>
      </c>
      <c r="H47738" t="s">
        <v>54</v>
      </c>
    </row>
    <row r="47739" spans="1:8" x14ac:dyDescent="0.2">
      <c r="A47739" t="s">
        <v>89007</v>
      </c>
      <c r="B47739">
        <v>0.95099999999999996</v>
      </c>
      <c r="C47739">
        <v>0.83006340000000001</v>
      </c>
      <c r="D47739">
        <v>0.21816279999999999</v>
      </c>
      <c r="E47739">
        <v>-5.2062999999999997</v>
      </c>
      <c r="F47739">
        <v>1.7252219999999999E-2</v>
      </c>
      <c r="G47739" t="s">
        <v>4525</v>
      </c>
      <c r="H47739" t="s">
        <v>4526</v>
      </c>
    </row>
    <row r="47740" spans="1:8" x14ac:dyDescent="0.2">
      <c r="A47740" t="s">
        <v>89008</v>
      </c>
      <c r="B47740">
        <v>0.95099999999999996</v>
      </c>
      <c r="C47740">
        <v>0.83007770000000003</v>
      </c>
      <c r="D47740">
        <v>0.21814410000000001</v>
      </c>
      <c r="E47740">
        <v>-5.2062999999999997</v>
      </c>
      <c r="F47740">
        <v>1.32716E-2</v>
      </c>
      <c r="G47740" t="s">
        <v>54</v>
      </c>
      <c r="H47740" t="s">
        <v>54</v>
      </c>
    </row>
    <row r="47741" spans="1:8" x14ac:dyDescent="0.2">
      <c r="A47741" t="s">
        <v>89009</v>
      </c>
      <c r="B47741">
        <v>0.95099999999999996</v>
      </c>
      <c r="C47741">
        <v>0.83010229999999996</v>
      </c>
      <c r="D47741">
        <v>0.218112</v>
      </c>
      <c r="E47741">
        <v>-5.2062999999999997</v>
      </c>
      <c r="F47741">
        <v>1.1412759999999999E-2</v>
      </c>
      <c r="G47741" t="s">
        <v>13199</v>
      </c>
      <c r="H47741" t="s">
        <v>13200</v>
      </c>
    </row>
    <row r="47742" spans="1:8" x14ac:dyDescent="0.2">
      <c r="A47742" t="s">
        <v>89010</v>
      </c>
      <c r="B47742">
        <v>0.95099999999999996</v>
      </c>
      <c r="C47742">
        <v>0.83011800000000002</v>
      </c>
      <c r="D47742">
        <v>0.2180916</v>
      </c>
      <c r="E47742">
        <v>-5.2062999999999997</v>
      </c>
      <c r="F47742">
        <v>1.9578680000000001E-2</v>
      </c>
      <c r="G47742" t="s">
        <v>36860</v>
      </c>
      <c r="H47742" t="s">
        <v>36861</v>
      </c>
    </row>
    <row r="47743" spans="1:8" x14ac:dyDescent="0.2">
      <c r="A47743" t="s">
        <v>89011</v>
      </c>
      <c r="B47743">
        <v>0.95099999999999996</v>
      </c>
      <c r="C47743">
        <v>0.83016400000000001</v>
      </c>
      <c r="D47743">
        <v>-0.21803149999999999</v>
      </c>
      <c r="E47743">
        <v>-5.2064000000000004</v>
      </c>
      <c r="F47743">
        <v>-1.6812609999999999E-2</v>
      </c>
      <c r="G47743" t="s">
        <v>7923</v>
      </c>
      <c r="H47743" t="s">
        <v>7924</v>
      </c>
    </row>
    <row r="47744" spans="1:8" x14ac:dyDescent="0.2">
      <c r="A47744" t="s">
        <v>89012</v>
      </c>
      <c r="B47744">
        <v>0.95099999999999996</v>
      </c>
      <c r="C47744">
        <v>0.83017510000000005</v>
      </c>
      <c r="D47744">
        <v>-0.21801690000000001</v>
      </c>
      <c r="E47744">
        <v>-5.2064000000000004</v>
      </c>
      <c r="F47744">
        <v>-1.389904E-2</v>
      </c>
      <c r="G47744" t="s">
        <v>1326</v>
      </c>
      <c r="H47744" t="s">
        <v>1327</v>
      </c>
    </row>
    <row r="47745" spans="1:8" x14ac:dyDescent="0.2">
      <c r="A47745" t="s">
        <v>89013</v>
      </c>
      <c r="B47745">
        <v>0.95099999999999996</v>
      </c>
      <c r="C47745">
        <v>0.83018250000000005</v>
      </c>
      <c r="D47745">
        <v>0.21800739999999999</v>
      </c>
      <c r="E47745">
        <v>-5.2064000000000004</v>
      </c>
      <c r="F47745">
        <v>1.8294589999999999E-2</v>
      </c>
      <c r="G47745" t="s">
        <v>89014</v>
      </c>
      <c r="H47745" t="s">
        <v>89015</v>
      </c>
    </row>
    <row r="47746" spans="1:8" x14ac:dyDescent="0.2">
      <c r="A47746" t="s">
        <v>89016</v>
      </c>
      <c r="B47746">
        <v>0.95099999999999996</v>
      </c>
      <c r="C47746">
        <v>0.8302003</v>
      </c>
      <c r="D47746">
        <v>0.21798409999999999</v>
      </c>
      <c r="E47746">
        <v>-5.2064000000000004</v>
      </c>
      <c r="F47746">
        <v>1.5047319999999999E-2</v>
      </c>
      <c r="G47746" t="s">
        <v>6974</v>
      </c>
      <c r="H47746" t="s">
        <v>6975</v>
      </c>
    </row>
    <row r="47747" spans="1:8" x14ac:dyDescent="0.2">
      <c r="A47747" t="s">
        <v>89017</v>
      </c>
      <c r="B47747">
        <v>0.95099999999999996</v>
      </c>
      <c r="C47747">
        <v>0.83021889999999998</v>
      </c>
      <c r="D47747">
        <v>-0.21795990000000001</v>
      </c>
      <c r="E47747">
        <v>-5.2064000000000004</v>
      </c>
      <c r="F47747">
        <v>-1.427791E-2</v>
      </c>
      <c r="G47747" t="s">
        <v>89018</v>
      </c>
      <c r="H47747" t="s">
        <v>89019</v>
      </c>
    </row>
    <row r="47748" spans="1:8" x14ac:dyDescent="0.2">
      <c r="A47748" t="s">
        <v>89020</v>
      </c>
      <c r="B47748">
        <v>0.95099999999999996</v>
      </c>
      <c r="C47748">
        <v>0.83025789999999999</v>
      </c>
      <c r="D47748">
        <v>0.21790889999999999</v>
      </c>
      <c r="E47748">
        <v>-5.2064000000000004</v>
      </c>
      <c r="F47748">
        <v>2.1170680000000001E-2</v>
      </c>
      <c r="G47748" t="s">
        <v>27390</v>
      </c>
      <c r="H47748" t="s">
        <v>27391</v>
      </c>
    </row>
    <row r="47749" spans="1:8" x14ac:dyDescent="0.2">
      <c r="A47749" t="s">
        <v>89021</v>
      </c>
      <c r="B47749">
        <v>0.95099999999999996</v>
      </c>
      <c r="C47749">
        <v>0.83025870000000002</v>
      </c>
      <c r="D47749">
        <v>-0.21790780000000001</v>
      </c>
      <c r="E47749">
        <v>-5.2064000000000004</v>
      </c>
      <c r="F47749">
        <v>-1.4639849999999999E-2</v>
      </c>
      <c r="G47749" t="s">
        <v>89022</v>
      </c>
      <c r="H47749" t="s">
        <v>89023</v>
      </c>
    </row>
    <row r="47750" spans="1:8" x14ac:dyDescent="0.2">
      <c r="A47750" t="s">
        <v>89024</v>
      </c>
      <c r="B47750">
        <v>0.95099999999999996</v>
      </c>
      <c r="C47750">
        <v>0.83026719999999998</v>
      </c>
      <c r="D47750">
        <v>-0.2178968</v>
      </c>
      <c r="E47750">
        <v>-5.2064000000000004</v>
      </c>
      <c r="F47750">
        <v>-1.5140270000000001E-2</v>
      </c>
      <c r="G47750" t="s">
        <v>89025</v>
      </c>
      <c r="H47750" t="s">
        <v>89026</v>
      </c>
    </row>
    <row r="47751" spans="1:8" x14ac:dyDescent="0.2">
      <c r="A47751" t="s">
        <v>89027</v>
      </c>
      <c r="B47751">
        <v>0.95099999999999996</v>
      </c>
      <c r="C47751">
        <v>0.83027969999999995</v>
      </c>
      <c r="D47751">
        <v>0.2178805</v>
      </c>
      <c r="E47751">
        <v>-5.2064000000000004</v>
      </c>
      <c r="F47751">
        <v>1.6012889999999998E-2</v>
      </c>
      <c r="G47751" t="s">
        <v>89028</v>
      </c>
      <c r="H47751" t="s">
        <v>89029</v>
      </c>
    </row>
    <row r="47752" spans="1:8" x14ac:dyDescent="0.2">
      <c r="A47752" t="s">
        <v>89030</v>
      </c>
      <c r="B47752">
        <v>0.95099999999999996</v>
      </c>
      <c r="C47752">
        <v>0.83029399999999998</v>
      </c>
      <c r="D47752">
        <v>0.21786179999999999</v>
      </c>
      <c r="E47752">
        <v>-5.2064000000000004</v>
      </c>
      <c r="F47752">
        <v>1.278817E-2</v>
      </c>
      <c r="G47752" t="s">
        <v>6518</v>
      </c>
      <c r="H47752" t="s">
        <v>6519</v>
      </c>
    </row>
    <row r="47753" spans="1:8" x14ac:dyDescent="0.2">
      <c r="A47753" t="s">
        <v>89031</v>
      </c>
      <c r="B47753">
        <v>0.95099999999999996</v>
      </c>
      <c r="C47753">
        <v>0.83031069999999996</v>
      </c>
      <c r="D47753">
        <v>-0.21784000000000001</v>
      </c>
      <c r="E47753">
        <v>-5.2064000000000004</v>
      </c>
      <c r="F47753">
        <v>-1.483433E-2</v>
      </c>
      <c r="G47753" t="s">
        <v>54</v>
      </c>
      <c r="H47753" t="s">
        <v>54</v>
      </c>
    </row>
    <row r="47754" spans="1:8" x14ac:dyDescent="0.2">
      <c r="A47754" t="s">
        <v>89032</v>
      </c>
      <c r="B47754">
        <v>0.95099999999999996</v>
      </c>
      <c r="C47754">
        <v>0.8303123</v>
      </c>
      <c r="D47754">
        <v>0.2178379</v>
      </c>
      <c r="E47754">
        <v>-5.2064000000000004</v>
      </c>
      <c r="F47754">
        <v>1.375498E-2</v>
      </c>
      <c r="G47754" t="s">
        <v>17577</v>
      </c>
      <c r="H47754" t="s">
        <v>17578</v>
      </c>
    </row>
    <row r="47755" spans="1:8" x14ac:dyDescent="0.2">
      <c r="A47755" t="s">
        <v>89033</v>
      </c>
      <c r="B47755">
        <v>0.95099999999999996</v>
      </c>
      <c r="C47755">
        <v>0.83031529999999998</v>
      </c>
      <c r="D47755">
        <v>-0.217834</v>
      </c>
      <c r="E47755">
        <v>-5.2064000000000004</v>
      </c>
      <c r="F47755">
        <v>-1.8284419999999999E-2</v>
      </c>
      <c r="G47755" t="s">
        <v>36957</v>
      </c>
      <c r="H47755" t="s">
        <v>36958</v>
      </c>
    </row>
    <row r="47756" spans="1:8" x14ac:dyDescent="0.2">
      <c r="A47756" t="s">
        <v>89034</v>
      </c>
      <c r="B47756">
        <v>0.95099999999999996</v>
      </c>
      <c r="C47756">
        <v>0.83035780000000003</v>
      </c>
      <c r="D47756">
        <v>-0.21777840000000001</v>
      </c>
      <c r="E47756">
        <v>-5.2064000000000004</v>
      </c>
      <c r="F47756">
        <v>-1.5583039999999999E-2</v>
      </c>
      <c r="G47756" t="s">
        <v>23878</v>
      </c>
      <c r="H47756" t="s">
        <v>23879</v>
      </c>
    </row>
    <row r="47757" spans="1:8" x14ac:dyDescent="0.2">
      <c r="A47757" t="s">
        <v>89035</v>
      </c>
      <c r="B47757">
        <v>0.95099999999999996</v>
      </c>
      <c r="C47757">
        <v>0.83035840000000005</v>
      </c>
      <c r="D47757">
        <v>-0.21777759999999999</v>
      </c>
      <c r="E47757">
        <v>-5.2064000000000004</v>
      </c>
      <c r="F47757">
        <v>-1.545321E-2</v>
      </c>
      <c r="G47757" t="s">
        <v>89036</v>
      </c>
      <c r="H47757" t="s">
        <v>89037</v>
      </c>
    </row>
    <row r="47758" spans="1:8" x14ac:dyDescent="0.2">
      <c r="A47758" t="s">
        <v>89038</v>
      </c>
      <c r="B47758">
        <v>0.95099999999999996</v>
      </c>
      <c r="C47758">
        <v>0.8303741</v>
      </c>
      <c r="D47758">
        <v>-0.21775720000000001</v>
      </c>
      <c r="E47758">
        <v>-5.2064000000000004</v>
      </c>
      <c r="F47758">
        <v>-1.6969740000000001E-2</v>
      </c>
      <c r="G47758" t="s">
        <v>31158</v>
      </c>
      <c r="H47758" t="s">
        <v>31159</v>
      </c>
    </row>
    <row r="47759" spans="1:8" x14ac:dyDescent="0.2">
      <c r="A47759" t="s">
        <v>89039</v>
      </c>
      <c r="B47759">
        <v>0.95099999999999996</v>
      </c>
      <c r="C47759">
        <v>0.83042459999999996</v>
      </c>
      <c r="D47759">
        <v>0.2176913</v>
      </c>
      <c r="E47759">
        <v>-5.2064000000000004</v>
      </c>
      <c r="F47759">
        <v>1.412823E-2</v>
      </c>
      <c r="G47759" t="s">
        <v>54</v>
      </c>
      <c r="H47759" t="s">
        <v>54</v>
      </c>
    </row>
    <row r="47760" spans="1:8" x14ac:dyDescent="0.2">
      <c r="A47760" t="s">
        <v>89040</v>
      </c>
      <c r="B47760">
        <v>0.95099999999999996</v>
      </c>
      <c r="C47760">
        <v>0.83042689999999997</v>
      </c>
      <c r="D47760">
        <v>-0.2176883</v>
      </c>
      <c r="E47760">
        <v>-5.2064000000000004</v>
      </c>
      <c r="F47760">
        <v>-1.9284320000000001E-2</v>
      </c>
      <c r="G47760" t="s">
        <v>30984</v>
      </c>
      <c r="H47760" t="s">
        <v>30985</v>
      </c>
    </row>
    <row r="47761" spans="1:8" x14ac:dyDescent="0.2">
      <c r="A47761" t="s">
        <v>89041</v>
      </c>
      <c r="B47761">
        <v>0.95099999999999996</v>
      </c>
      <c r="C47761">
        <v>0.83043849999999997</v>
      </c>
      <c r="D47761">
        <v>0.21767320000000001</v>
      </c>
      <c r="E47761">
        <v>-5.2064000000000004</v>
      </c>
      <c r="F47761">
        <v>1.535856E-2</v>
      </c>
      <c r="G47761" t="s">
        <v>89042</v>
      </c>
      <c r="H47761" t="s">
        <v>89043</v>
      </c>
    </row>
    <row r="47762" spans="1:8" x14ac:dyDescent="0.2">
      <c r="A47762" t="s">
        <v>89044</v>
      </c>
      <c r="B47762">
        <v>0.95099999999999996</v>
      </c>
      <c r="C47762">
        <v>0.830453</v>
      </c>
      <c r="D47762">
        <v>-0.21765419999999999</v>
      </c>
      <c r="E47762">
        <v>-5.2064000000000004</v>
      </c>
      <c r="F47762">
        <v>-1.582712E-2</v>
      </c>
      <c r="G47762" t="s">
        <v>10835</v>
      </c>
      <c r="H47762" t="s">
        <v>10836</v>
      </c>
    </row>
    <row r="47763" spans="1:8" x14ac:dyDescent="0.2">
      <c r="A47763" t="s">
        <v>89045</v>
      </c>
      <c r="B47763">
        <v>0.95099999999999996</v>
      </c>
      <c r="C47763">
        <v>0.83046220000000004</v>
      </c>
      <c r="D47763">
        <v>0.21764220000000001</v>
      </c>
      <c r="E47763">
        <v>-5.2064000000000004</v>
      </c>
      <c r="F47763">
        <v>1.733492E-2</v>
      </c>
      <c r="G47763" t="s">
        <v>54</v>
      </c>
      <c r="H47763" t="s">
        <v>54</v>
      </c>
    </row>
    <row r="47764" spans="1:8" x14ac:dyDescent="0.2">
      <c r="A47764" t="s">
        <v>89046</v>
      </c>
      <c r="B47764">
        <v>0.95099999999999996</v>
      </c>
      <c r="C47764">
        <v>0.83046580000000003</v>
      </c>
      <c r="D47764">
        <v>0.21763750000000001</v>
      </c>
      <c r="E47764">
        <v>-5.2064000000000004</v>
      </c>
      <c r="F47764">
        <v>1.335448E-2</v>
      </c>
      <c r="G47764" t="s">
        <v>58157</v>
      </c>
      <c r="H47764" t="s">
        <v>58158</v>
      </c>
    </row>
    <row r="47765" spans="1:8" x14ac:dyDescent="0.2">
      <c r="A47765" t="s">
        <v>89047</v>
      </c>
      <c r="B47765">
        <v>0.95099999999999996</v>
      </c>
      <c r="C47765">
        <v>0.83046880000000001</v>
      </c>
      <c r="D47765">
        <v>0.21763360000000001</v>
      </c>
      <c r="E47765">
        <v>-5.2064000000000004</v>
      </c>
      <c r="F47765">
        <v>3.7889550000000001E-2</v>
      </c>
      <c r="G47765" t="s">
        <v>89048</v>
      </c>
      <c r="H47765" t="s">
        <v>89049</v>
      </c>
    </row>
    <row r="47766" spans="1:8" x14ac:dyDescent="0.2">
      <c r="A47766" t="s">
        <v>89050</v>
      </c>
      <c r="B47766">
        <v>0.95099999999999996</v>
      </c>
      <c r="C47766">
        <v>0.83047910000000003</v>
      </c>
      <c r="D47766">
        <v>0.21762010000000001</v>
      </c>
      <c r="E47766">
        <v>-5.2064000000000004</v>
      </c>
      <c r="F47766">
        <v>1.663102E-2</v>
      </c>
      <c r="G47766" t="s">
        <v>28166</v>
      </c>
      <c r="H47766" t="s">
        <v>28167</v>
      </c>
    </row>
    <row r="47767" spans="1:8" x14ac:dyDescent="0.2">
      <c r="A47767" t="s">
        <v>89051</v>
      </c>
      <c r="B47767">
        <v>0.95099999999999996</v>
      </c>
      <c r="C47767">
        <v>0.8305032</v>
      </c>
      <c r="D47767">
        <v>0.2175887</v>
      </c>
      <c r="E47767">
        <v>-5.2064000000000004</v>
      </c>
      <c r="F47767">
        <v>1.8899019999999999E-2</v>
      </c>
      <c r="G47767" t="s">
        <v>46255</v>
      </c>
      <c r="H47767" t="s">
        <v>46256</v>
      </c>
    </row>
    <row r="47768" spans="1:8" x14ac:dyDescent="0.2">
      <c r="A47768" t="s">
        <v>89052</v>
      </c>
      <c r="B47768">
        <v>0.95099999999999996</v>
      </c>
      <c r="C47768">
        <v>0.83053829999999995</v>
      </c>
      <c r="D47768">
        <v>-0.21754280000000001</v>
      </c>
      <c r="E47768">
        <v>-5.2064000000000004</v>
      </c>
      <c r="F47768">
        <v>-1.1241360000000001E-2</v>
      </c>
      <c r="G47768" t="s">
        <v>35987</v>
      </c>
      <c r="H47768" t="s">
        <v>35988</v>
      </c>
    </row>
    <row r="47769" spans="1:8" x14ac:dyDescent="0.2">
      <c r="A47769" t="s">
        <v>89053</v>
      </c>
      <c r="B47769">
        <v>0.95099999999999996</v>
      </c>
      <c r="C47769">
        <v>0.83053940000000004</v>
      </c>
      <c r="D47769">
        <v>-0.2175414</v>
      </c>
      <c r="E47769">
        <v>-5.2064000000000004</v>
      </c>
      <c r="F47769">
        <v>-2.9083689999999999E-2</v>
      </c>
      <c r="G47769" t="s">
        <v>89054</v>
      </c>
      <c r="H47769" t="s">
        <v>89055</v>
      </c>
    </row>
    <row r="47770" spans="1:8" x14ac:dyDescent="0.2">
      <c r="A47770" t="s">
        <v>89056</v>
      </c>
      <c r="B47770">
        <v>0.95099999999999996</v>
      </c>
      <c r="C47770">
        <v>0.83055460000000003</v>
      </c>
      <c r="D47770">
        <v>-0.21752160000000001</v>
      </c>
      <c r="E47770">
        <v>-5.2064000000000004</v>
      </c>
      <c r="F47770">
        <v>-1.487108E-2</v>
      </c>
      <c r="G47770" t="s">
        <v>50628</v>
      </c>
      <c r="H47770" t="s">
        <v>50629</v>
      </c>
    </row>
    <row r="47771" spans="1:8" x14ac:dyDescent="0.2">
      <c r="A47771" t="s">
        <v>89057</v>
      </c>
      <c r="B47771">
        <v>0.95099999999999996</v>
      </c>
      <c r="C47771">
        <v>0.83059629999999995</v>
      </c>
      <c r="D47771">
        <v>0.2174671</v>
      </c>
      <c r="E47771">
        <v>-5.2064000000000004</v>
      </c>
      <c r="F47771">
        <v>1.230265E-2</v>
      </c>
      <c r="G47771" t="s">
        <v>89058</v>
      </c>
      <c r="H47771" t="s">
        <v>89059</v>
      </c>
    </row>
    <row r="47772" spans="1:8" x14ac:dyDescent="0.2">
      <c r="A47772" t="s">
        <v>89060</v>
      </c>
      <c r="B47772">
        <v>0.95099999999999996</v>
      </c>
      <c r="C47772">
        <v>0.83059729999999998</v>
      </c>
      <c r="D47772">
        <v>-0.21746579999999999</v>
      </c>
      <c r="E47772">
        <v>-5.2064000000000004</v>
      </c>
      <c r="F47772">
        <v>-1.1559099999999999E-2</v>
      </c>
      <c r="G47772" t="s">
        <v>38980</v>
      </c>
      <c r="H47772" t="s">
        <v>38981</v>
      </c>
    </row>
    <row r="47773" spans="1:8" x14ac:dyDescent="0.2">
      <c r="A47773" t="s">
        <v>89061</v>
      </c>
      <c r="B47773">
        <v>0.95099999999999996</v>
      </c>
      <c r="C47773">
        <v>0.83061240000000003</v>
      </c>
      <c r="D47773">
        <v>-0.2174461</v>
      </c>
      <c r="E47773">
        <v>-5.2065000000000001</v>
      </c>
      <c r="F47773">
        <v>-1.7716519999999999E-2</v>
      </c>
      <c r="G47773" t="s">
        <v>20500</v>
      </c>
      <c r="H47773" t="s">
        <v>20501</v>
      </c>
    </row>
    <row r="47774" spans="1:8" x14ac:dyDescent="0.2">
      <c r="A47774" t="s">
        <v>89062</v>
      </c>
      <c r="B47774">
        <v>0.95099999999999996</v>
      </c>
      <c r="C47774">
        <v>0.83066490000000004</v>
      </c>
      <c r="D47774">
        <v>-0.2173776</v>
      </c>
      <c r="E47774">
        <v>-5.2065000000000001</v>
      </c>
      <c r="F47774">
        <v>-1.1753130000000001E-2</v>
      </c>
      <c r="G47774" t="s">
        <v>29723</v>
      </c>
      <c r="H47774" t="s">
        <v>29724</v>
      </c>
    </row>
    <row r="47775" spans="1:8" x14ac:dyDescent="0.2">
      <c r="A47775" t="s">
        <v>89063</v>
      </c>
      <c r="B47775">
        <v>0.95099999999999996</v>
      </c>
      <c r="C47775">
        <v>0.83070250000000001</v>
      </c>
      <c r="D47775">
        <v>0.21732850000000001</v>
      </c>
      <c r="E47775">
        <v>-5.2065000000000001</v>
      </c>
      <c r="F47775">
        <v>3.063569E-2</v>
      </c>
      <c r="G47775" t="s">
        <v>8035</v>
      </c>
      <c r="H47775" t="s">
        <v>8036</v>
      </c>
    </row>
    <row r="47776" spans="1:8" x14ac:dyDescent="0.2">
      <c r="A47776" t="s">
        <v>89064</v>
      </c>
      <c r="B47776">
        <v>0.95099999999999996</v>
      </c>
      <c r="C47776">
        <v>0.83073379999999997</v>
      </c>
      <c r="D47776">
        <v>-0.2172876</v>
      </c>
      <c r="E47776">
        <v>-5.2065000000000001</v>
      </c>
      <c r="F47776">
        <v>-1.9669099999999998E-2</v>
      </c>
      <c r="G47776" t="s">
        <v>89065</v>
      </c>
      <c r="H47776" t="s">
        <v>89066</v>
      </c>
    </row>
    <row r="47777" spans="1:8" x14ac:dyDescent="0.2">
      <c r="A47777" t="s">
        <v>89067</v>
      </c>
      <c r="B47777">
        <v>0.95099999999999996</v>
      </c>
      <c r="C47777">
        <v>0.83076660000000002</v>
      </c>
      <c r="D47777">
        <v>0.21724479999999999</v>
      </c>
      <c r="E47777">
        <v>-5.2065000000000001</v>
      </c>
      <c r="F47777">
        <v>2.04148E-2</v>
      </c>
      <c r="G47777" t="s">
        <v>54</v>
      </c>
      <c r="H47777" t="s">
        <v>54</v>
      </c>
    </row>
    <row r="47778" spans="1:8" x14ac:dyDescent="0.2">
      <c r="A47778" t="s">
        <v>89068</v>
      </c>
      <c r="B47778">
        <v>0.95099999999999996</v>
      </c>
      <c r="C47778">
        <v>0.8308006</v>
      </c>
      <c r="D47778">
        <v>-0.21720039999999999</v>
      </c>
      <c r="E47778">
        <v>-5.2065000000000001</v>
      </c>
      <c r="F47778">
        <v>-2.158009E-2</v>
      </c>
      <c r="G47778" t="s">
        <v>73661</v>
      </c>
      <c r="H47778" t="s">
        <v>73662</v>
      </c>
    </row>
    <row r="47779" spans="1:8" x14ac:dyDescent="0.2">
      <c r="A47779" t="s">
        <v>89069</v>
      </c>
      <c r="B47779">
        <v>0.95099999999999996</v>
      </c>
      <c r="C47779">
        <v>0.83080580000000004</v>
      </c>
      <c r="D47779">
        <v>0.21719359999999999</v>
      </c>
      <c r="E47779">
        <v>-5.2065000000000001</v>
      </c>
      <c r="F47779">
        <v>1.6051010000000001E-2</v>
      </c>
      <c r="G47779" t="s">
        <v>54</v>
      </c>
      <c r="H47779" t="s">
        <v>54</v>
      </c>
    </row>
    <row r="47780" spans="1:8" x14ac:dyDescent="0.2">
      <c r="A47780" t="s">
        <v>89070</v>
      </c>
      <c r="B47780">
        <v>0.95099999999999996</v>
      </c>
      <c r="C47780">
        <v>0.83081499999999997</v>
      </c>
      <c r="D47780">
        <v>0.2171816</v>
      </c>
      <c r="E47780">
        <v>-5.2065000000000001</v>
      </c>
      <c r="F47780">
        <v>1.4829139999999999E-2</v>
      </c>
      <c r="G47780" t="s">
        <v>5603</v>
      </c>
      <c r="H47780" t="s">
        <v>5604</v>
      </c>
    </row>
    <row r="47781" spans="1:8" x14ac:dyDescent="0.2">
      <c r="A47781" t="s">
        <v>89071</v>
      </c>
      <c r="B47781">
        <v>0.95099999999999996</v>
      </c>
      <c r="C47781">
        <v>0.83093799999999995</v>
      </c>
      <c r="D47781">
        <v>0.21702109999999999</v>
      </c>
      <c r="E47781">
        <v>-5.2065000000000001</v>
      </c>
      <c r="F47781">
        <v>6.3299750000000002E-2</v>
      </c>
      <c r="G47781" t="s">
        <v>70132</v>
      </c>
      <c r="H47781" t="s">
        <v>70133</v>
      </c>
    </row>
    <row r="47782" spans="1:8" x14ac:dyDescent="0.2">
      <c r="A47782" t="s">
        <v>89072</v>
      </c>
      <c r="B47782">
        <v>0.95099999999999996</v>
      </c>
      <c r="C47782">
        <v>0.83100070000000004</v>
      </c>
      <c r="D47782">
        <v>0.2169392</v>
      </c>
      <c r="E47782">
        <v>-5.2065000000000001</v>
      </c>
      <c r="F47782">
        <v>1.5680739999999999E-2</v>
      </c>
      <c r="G47782" t="s">
        <v>38277</v>
      </c>
      <c r="H47782" t="s">
        <v>38278</v>
      </c>
    </row>
    <row r="47783" spans="1:8" x14ac:dyDescent="0.2">
      <c r="A47783" t="s">
        <v>89073</v>
      </c>
      <c r="B47783">
        <v>0.95099999999999996</v>
      </c>
      <c r="C47783">
        <v>0.83103729999999998</v>
      </c>
      <c r="D47783">
        <v>-0.21689140000000001</v>
      </c>
      <c r="E47783">
        <v>-5.2065000000000001</v>
      </c>
      <c r="F47783">
        <v>-1.488662E-2</v>
      </c>
      <c r="G47783" t="s">
        <v>32692</v>
      </c>
      <c r="H47783" t="s">
        <v>32693</v>
      </c>
    </row>
    <row r="47784" spans="1:8" x14ac:dyDescent="0.2">
      <c r="A47784" t="s">
        <v>89074</v>
      </c>
      <c r="B47784">
        <v>0.95099999999999996</v>
      </c>
      <c r="C47784">
        <v>0.83104549999999999</v>
      </c>
      <c r="D47784">
        <v>-0.21688070000000001</v>
      </c>
      <c r="E47784">
        <v>-5.2065000000000001</v>
      </c>
      <c r="F47784">
        <v>-2.2833329999999999E-2</v>
      </c>
      <c r="G47784" t="s">
        <v>51285</v>
      </c>
      <c r="H47784" t="s">
        <v>51286</v>
      </c>
    </row>
    <row r="47785" spans="1:8" x14ac:dyDescent="0.2">
      <c r="A47785" t="s">
        <v>89075</v>
      </c>
      <c r="B47785">
        <v>0.95099999999999996</v>
      </c>
      <c r="C47785">
        <v>0.8310746</v>
      </c>
      <c r="D47785">
        <v>-0.2168427</v>
      </c>
      <c r="E47785">
        <v>-5.2065000000000001</v>
      </c>
      <c r="F47785">
        <v>-1.6492989999999999E-2</v>
      </c>
      <c r="G47785" t="s">
        <v>54</v>
      </c>
      <c r="H47785" t="s">
        <v>54</v>
      </c>
    </row>
    <row r="47786" spans="1:8" x14ac:dyDescent="0.2">
      <c r="A47786" t="s">
        <v>89076</v>
      </c>
      <c r="B47786">
        <v>0.95099999999999996</v>
      </c>
      <c r="C47786">
        <v>0.83109710000000003</v>
      </c>
      <c r="D47786">
        <v>-0.21681339999999999</v>
      </c>
      <c r="E47786">
        <v>-5.2065999999999999</v>
      </c>
      <c r="F47786">
        <v>-2.3167799999999999E-2</v>
      </c>
      <c r="G47786" t="s">
        <v>16917</v>
      </c>
      <c r="H47786" t="s">
        <v>16918</v>
      </c>
    </row>
    <row r="47787" spans="1:8" x14ac:dyDescent="0.2">
      <c r="A47787" t="s">
        <v>89077</v>
      </c>
      <c r="B47787">
        <v>0.95099999999999996</v>
      </c>
      <c r="C47787">
        <v>0.83115870000000003</v>
      </c>
      <c r="D47787">
        <v>-0.21673300000000001</v>
      </c>
      <c r="E47787">
        <v>-5.2065999999999999</v>
      </c>
      <c r="F47787">
        <v>-1.066042E-2</v>
      </c>
      <c r="G47787" t="s">
        <v>57015</v>
      </c>
      <c r="H47787" t="s">
        <v>57016</v>
      </c>
    </row>
    <row r="47788" spans="1:8" x14ac:dyDescent="0.2">
      <c r="A47788" t="s">
        <v>89078</v>
      </c>
      <c r="B47788">
        <v>0.95099999999999996</v>
      </c>
      <c r="C47788">
        <v>0.83118270000000005</v>
      </c>
      <c r="D47788">
        <v>0.2167017</v>
      </c>
      <c r="E47788">
        <v>-5.2065999999999999</v>
      </c>
      <c r="F47788">
        <v>1.9324439999999998E-2</v>
      </c>
      <c r="G47788" t="s">
        <v>27784</v>
      </c>
      <c r="H47788" t="s">
        <v>27785</v>
      </c>
    </row>
    <row r="47789" spans="1:8" x14ac:dyDescent="0.2">
      <c r="A47789" t="s">
        <v>89079</v>
      </c>
      <c r="B47789">
        <v>0.95099999999999996</v>
      </c>
      <c r="C47789">
        <v>0.83118700000000001</v>
      </c>
      <c r="D47789">
        <v>-0.2166961</v>
      </c>
      <c r="E47789">
        <v>-5.2065999999999999</v>
      </c>
      <c r="F47789">
        <v>-1.15815E-2</v>
      </c>
      <c r="G47789" t="s">
        <v>89080</v>
      </c>
      <c r="H47789" t="s">
        <v>89081</v>
      </c>
    </row>
    <row r="47790" spans="1:8" x14ac:dyDescent="0.2">
      <c r="A47790" t="s">
        <v>89082</v>
      </c>
      <c r="B47790">
        <v>0.95099999999999996</v>
      </c>
      <c r="C47790">
        <v>0.83121979999999995</v>
      </c>
      <c r="D47790">
        <v>0.21665329999999999</v>
      </c>
      <c r="E47790">
        <v>-5.2065999999999999</v>
      </c>
      <c r="F47790">
        <v>1.403211E-2</v>
      </c>
      <c r="G47790" t="s">
        <v>45745</v>
      </c>
      <c r="H47790" t="s">
        <v>45746</v>
      </c>
    </row>
    <row r="47791" spans="1:8" x14ac:dyDescent="0.2">
      <c r="A47791" t="s">
        <v>89083</v>
      </c>
      <c r="B47791">
        <v>0.95099999999999996</v>
      </c>
      <c r="C47791">
        <v>0.83122660000000004</v>
      </c>
      <c r="D47791">
        <v>-0.21664439999999999</v>
      </c>
      <c r="E47791">
        <v>-5.2065999999999999</v>
      </c>
      <c r="F47791">
        <v>-1.39671E-2</v>
      </c>
      <c r="G47791" t="s">
        <v>58157</v>
      </c>
      <c r="H47791" t="s">
        <v>58158</v>
      </c>
    </row>
    <row r="47792" spans="1:8" x14ac:dyDescent="0.2">
      <c r="A47792" t="s">
        <v>89084</v>
      </c>
      <c r="B47792">
        <v>0.95099999999999996</v>
      </c>
      <c r="C47792">
        <v>0.83130490000000001</v>
      </c>
      <c r="D47792">
        <v>-0.21654229999999999</v>
      </c>
      <c r="E47792">
        <v>-5.2065999999999999</v>
      </c>
      <c r="F47792">
        <v>-1.35047E-2</v>
      </c>
      <c r="G47792" t="s">
        <v>54</v>
      </c>
      <c r="H47792" t="s">
        <v>54</v>
      </c>
    </row>
    <row r="47793" spans="1:8" x14ac:dyDescent="0.2">
      <c r="A47793" t="s">
        <v>89085</v>
      </c>
      <c r="B47793">
        <v>0.95099999999999996</v>
      </c>
      <c r="C47793">
        <v>0.83132930000000005</v>
      </c>
      <c r="D47793">
        <v>0.21651039999999999</v>
      </c>
      <c r="E47793">
        <v>-5.2065999999999999</v>
      </c>
      <c r="F47793">
        <v>2.228724E-2</v>
      </c>
      <c r="G47793" t="s">
        <v>89086</v>
      </c>
      <c r="H47793" t="s">
        <v>89087</v>
      </c>
    </row>
    <row r="47794" spans="1:8" x14ac:dyDescent="0.2">
      <c r="A47794" t="s">
        <v>89088</v>
      </c>
      <c r="B47794">
        <v>0.95099999999999996</v>
      </c>
      <c r="C47794">
        <v>0.83133279999999998</v>
      </c>
      <c r="D47794">
        <v>0.2165058</v>
      </c>
      <c r="E47794">
        <v>-5.2065999999999999</v>
      </c>
      <c r="F47794">
        <v>1.4818889999999999E-2</v>
      </c>
      <c r="G47794" t="s">
        <v>65180</v>
      </c>
      <c r="H47794" t="s">
        <v>65181</v>
      </c>
    </row>
    <row r="47795" spans="1:8" x14ac:dyDescent="0.2">
      <c r="A47795" t="s">
        <v>89089</v>
      </c>
      <c r="B47795">
        <v>0.95099999999999996</v>
      </c>
      <c r="C47795">
        <v>0.8313374</v>
      </c>
      <c r="D47795">
        <v>-0.21649979999999999</v>
      </c>
      <c r="E47795">
        <v>-5.2065999999999999</v>
      </c>
      <c r="F47795">
        <v>-2.3639480000000001E-2</v>
      </c>
      <c r="G47795" t="s">
        <v>23393</v>
      </c>
      <c r="H47795" t="s">
        <v>23394</v>
      </c>
    </row>
    <row r="47796" spans="1:8" x14ac:dyDescent="0.2">
      <c r="A47796" t="s">
        <v>89090</v>
      </c>
      <c r="B47796">
        <v>0.95099999999999996</v>
      </c>
      <c r="C47796">
        <v>0.83136379999999999</v>
      </c>
      <c r="D47796">
        <v>-0.2164653</v>
      </c>
      <c r="E47796">
        <v>-5.2065999999999999</v>
      </c>
      <c r="F47796">
        <v>-1.219545E-2</v>
      </c>
      <c r="G47796" t="s">
        <v>89091</v>
      </c>
      <c r="H47796" t="s">
        <v>89092</v>
      </c>
    </row>
    <row r="47797" spans="1:8" x14ac:dyDescent="0.2">
      <c r="A47797" t="s">
        <v>89093</v>
      </c>
      <c r="B47797">
        <v>0.95099999999999996</v>
      </c>
      <c r="C47797">
        <v>0.83137530000000004</v>
      </c>
      <c r="D47797">
        <v>-0.21645030000000001</v>
      </c>
      <c r="E47797">
        <v>-5.2065999999999999</v>
      </c>
      <c r="F47797">
        <v>-2.313136E-2</v>
      </c>
      <c r="G47797" t="s">
        <v>89094</v>
      </c>
      <c r="H47797" t="s">
        <v>89095</v>
      </c>
    </row>
    <row r="47798" spans="1:8" x14ac:dyDescent="0.2">
      <c r="A47798" t="s">
        <v>89096</v>
      </c>
      <c r="B47798">
        <v>0.95099999999999996</v>
      </c>
      <c r="C47798">
        <v>0.83138920000000005</v>
      </c>
      <c r="D47798">
        <v>-0.21643219999999999</v>
      </c>
      <c r="E47798">
        <v>-5.2065999999999999</v>
      </c>
      <c r="F47798">
        <v>-1.8379409999999999E-2</v>
      </c>
      <c r="G47798" t="s">
        <v>72408</v>
      </c>
      <c r="H47798" t="s">
        <v>72409</v>
      </c>
    </row>
    <row r="47799" spans="1:8" x14ac:dyDescent="0.2">
      <c r="A47799" t="s">
        <v>89097</v>
      </c>
      <c r="B47799">
        <v>0.95099999999999996</v>
      </c>
      <c r="C47799">
        <v>0.83147320000000002</v>
      </c>
      <c r="D47799">
        <v>-0.2163226</v>
      </c>
      <c r="E47799">
        <v>-5.2065999999999999</v>
      </c>
      <c r="F47799">
        <v>-1.7310800000000001E-2</v>
      </c>
      <c r="G47799" t="s">
        <v>89098</v>
      </c>
      <c r="H47799" t="s">
        <v>89099</v>
      </c>
    </row>
    <row r="47800" spans="1:8" x14ac:dyDescent="0.2">
      <c r="A47800" t="s">
        <v>89100</v>
      </c>
      <c r="B47800">
        <v>0.95099999999999996</v>
      </c>
      <c r="C47800">
        <v>0.83149609999999996</v>
      </c>
      <c r="D47800">
        <v>0.2162926</v>
      </c>
      <c r="E47800">
        <v>-5.2065999999999999</v>
      </c>
      <c r="F47800">
        <v>1.852811E-2</v>
      </c>
      <c r="G47800" t="s">
        <v>42065</v>
      </c>
      <c r="H47800" t="s">
        <v>42066</v>
      </c>
    </row>
    <row r="47801" spans="1:8" x14ac:dyDescent="0.2">
      <c r="A47801" t="s">
        <v>89101</v>
      </c>
      <c r="B47801">
        <v>0.95099999999999996</v>
      </c>
      <c r="C47801">
        <v>0.83149689999999998</v>
      </c>
      <c r="D47801">
        <v>0.2162916</v>
      </c>
      <c r="E47801">
        <v>-5.2065999999999999</v>
      </c>
      <c r="F47801">
        <v>2.0263989999999999E-2</v>
      </c>
      <c r="G47801" t="s">
        <v>54</v>
      </c>
      <c r="H47801" t="s">
        <v>54</v>
      </c>
    </row>
    <row r="47802" spans="1:8" x14ac:dyDescent="0.2">
      <c r="A47802" t="s">
        <v>89102</v>
      </c>
      <c r="B47802">
        <v>0.95099999999999996</v>
      </c>
      <c r="C47802">
        <v>0.83149989999999996</v>
      </c>
      <c r="D47802">
        <v>0.2162877</v>
      </c>
      <c r="E47802">
        <v>-5.2065999999999999</v>
      </c>
      <c r="F47802">
        <v>1.3770569999999999E-2</v>
      </c>
      <c r="G47802" t="s">
        <v>54</v>
      </c>
      <c r="H47802" t="s">
        <v>54</v>
      </c>
    </row>
    <row r="47803" spans="1:8" x14ac:dyDescent="0.2">
      <c r="A47803" t="s">
        <v>89103</v>
      </c>
      <c r="B47803">
        <v>0.95099999999999996</v>
      </c>
      <c r="C47803">
        <v>0.83150409999999997</v>
      </c>
      <c r="D47803">
        <v>-0.21628230000000001</v>
      </c>
      <c r="E47803">
        <v>-5.2065999999999999</v>
      </c>
      <c r="F47803">
        <v>-1.9822869999999999E-2</v>
      </c>
      <c r="G47803" t="s">
        <v>54</v>
      </c>
      <c r="H47803" t="s">
        <v>54</v>
      </c>
    </row>
    <row r="47804" spans="1:8" x14ac:dyDescent="0.2">
      <c r="A47804" t="s">
        <v>89104</v>
      </c>
      <c r="B47804">
        <v>0.95099999999999996</v>
      </c>
      <c r="C47804">
        <v>0.83159550000000004</v>
      </c>
      <c r="D47804">
        <v>-0.21616299999999999</v>
      </c>
      <c r="E47804">
        <v>-5.2066999999999997</v>
      </c>
      <c r="F47804">
        <v>-1.819227E-2</v>
      </c>
      <c r="G47804" t="s">
        <v>60653</v>
      </c>
      <c r="H47804" t="s">
        <v>60654</v>
      </c>
    </row>
    <row r="47805" spans="1:8" x14ac:dyDescent="0.2">
      <c r="A47805" t="s">
        <v>89105</v>
      </c>
      <c r="B47805">
        <v>0.95099999999999996</v>
      </c>
      <c r="C47805">
        <v>0.83160610000000001</v>
      </c>
      <c r="D47805">
        <v>-0.21614920000000001</v>
      </c>
      <c r="E47805">
        <v>-5.2066999999999997</v>
      </c>
      <c r="F47805">
        <v>-1.8173559999999998E-2</v>
      </c>
      <c r="G47805" t="s">
        <v>1708</v>
      </c>
      <c r="H47805" t="s">
        <v>1709</v>
      </c>
    </row>
    <row r="47806" spans="1:8" x14ac:dyDescent="0.2">
      <c r="A47806" t="s">
        <v>89106</v>
      </c>
      <c r="B47806">
        <v>0.95099999999999996</v>
      </c>
      <c r="C47806">
        <v>0.83160979999999995</v>
      </c>
      <c r="D47806">
        <v>-0.21614430000000001</v>
      </c>
      <c r="E47806">
        <v>-5.2066999999999997</v>
      </c>
      <c r="F47806">
        <v>-1.155055E-2</v>
      </c>
      <c r="G47806" t="s">
        <v>54</v>
      </c>
      <c r="H47806" t="s">
        <v>54</v>
      </c>
    </row>
    <row r="47807" spans="1:8" x14ac:dyDescent="0.2">
      <c r="A47807" t="s">
        <v>89107</v>
      </c>
      <c r="B47807">
        <v>0.95099999999999996</v>
      </c>
      <c r="C47807">
        <v>0.83166200000000001</v>
      </c>
      <c r="D47807">
        <v>0.2160762</v>
      </c>
      <c r="E47807">
        <v>-5.2066999999999997</v>
      </c>
      <c r="F47807">
        <v>1.8609509999999999E-2</v>
      </c>
      <c r="G47807" t="s">
        <v>4545</v>
      </c>
      <c r="H47807" t="s">
        <v>4546</v>
      </c>
    </row>
    <row r="47808" spans="1:8" x14ac:dyDescent="0.2">
      <c r="A47808" t="s">
        <v>89108</v>
      </c>
      <c r="B47808">
        <v>0.95099999999999996</v>
      </c>
      <c r="C47808">
        <v>0.83166519999999999</v>
      </c>
      <c r="D47808">
        <v>-0.21607199999999999</v>
      </c>
      <c r="E47808">
        <v>-5.2066999999999997</v>
      </c>
      <c r="F47808">
        <v>-1.848882E-2</v>
      </c>
      <c r="G47808" t="s">
        <v>12270</v>
      </c>
      <c r="H47808" t="s">
        <v>12271</v>
      </c>
    </row>
    <row r="47809" spans="1:8" x14ac:dyDescent="0.2">
      <c r="A47809" t="s">
        <v>89109</v>
      </c>
      <c r="B47809">
        <v>0.95099999999999996</v>
      </c>
      <c r="C47809">
        <v>0.83166709999999999</v>
      </c>
      <c r="D47809">
        <v>0.2160696</v>
      </c>
      <c r="E47809">
        <v>-5.2066999999999997</v>
      </c>
      <c r="F47809">
        <v>1.9633580000000001E-2</v>
      </c>
      <c r="G47809" t="s">
        <v>89110</v>
      </c>
      <c r="H47809" t="s">
        <v>89111</v>
      </c>
    </row>
    <row r="47810" spans="1:8" x14ac:dyDescent="0.2">
      <c r="A47810" t="s">
        <v>89112</v>
      </c>
      <c r="B47810">
        <v>0.95099999999999996</v>
      </c>
      <c r="C47810">
        <v>0.83169360000000003</v>
      </c>
      <c r="D47810">
        <v>0.216035</v>
      </c>
      <c r="E47810">
        <v>-5.2066999999999997</v>
      </c>
      <c r="F47810">
        <v>1.809357E-2</v>
      </c>
      <c r="G47810" t="s">
        <v>89113</v>
      </c>
      <c r="H47810" t="s">
        <v>89114</v>
      </c>
    </row>
    <row r="47811" spans="1:8" x14ac:dyDescent="0.2">
      <c r="A47811" t="s">
        <v>89115</v>
      </c>
      <c r="B47811">
        <v>0.95099999999999996</v>
      </c>
      <c r="C47811">
        <v>0.83170089999999997</v>
      </c>
      <c r="D47811">
        <v>-0.21602550000000001</v>
      </c>
      <c r="E47811">
        <v>-5.2066999999999997</v>
      </c>
      <c r="F47811">
        <v>-1.034039E-2</v>
      </c>
      <c r="G47811" t="s">
        <v>67554</v>
      </c>
      <c r="H47811" t="s">
        <v>67555</v>
      </c>
    </row>
    <row r="47812" spans="1:8" x14ac:dyDescent="0.2">
      <c r="A47812" t="s">
        <v>89116</v>
      </c>
      <c r="B47812">
        <v>0.95099999999999996</v>
      </c>
      <c r="C47812">
        <v>0.83175690000000002</v>
      </c>
      <c r="D47812">
        <v>-0.21595239999999999</v>
      </c>
      <c r="E47812">
        <v>-5.2066999999999997</v>
      </c>
      <c r="F47812">
        <v>-1.236756E-2</v>
      </c>
      <c r="G47812" t="s">
        <v>46646</v>
      </c>
      <c r="H47812" t="s">
        <v>46647</v>
      </c>
    </row>
    <row r="47813" spans="1:8" x14ac:dyDescent="0.2">
      <c r="A47813" t="s">
        <v>89117</v>
      </c>
      <c r="B47813">
        <v>0.95099999999999996</v>
      </c>
      <c r="C47813">
        <v>0.83176859999999997</v>
      </c>
      <c r="D47813">
        <v>0.21593709999999999</v>
      </c>
      <c r="E47813">
        <v>-5.2066999999999997</v>
      </c>
      <c r="F47813">
        <v>2.2253450000000001E-2</v>
      </c>
      <c r="G47813" t="s">
        <v>32838</v>
      </c>
      <c r="H47813" t="s">
        <v>32839</v>
      </c>
    </row>
    <row r="47814" spans="1:8" x14ac:dyDescent="0.2">
      <c r="A47814" t="s">
        <v>89118</v>
      </c>
      <c r="B47814">
        <v>0.95099999999999996</v>
      </c>
      <c r="C47814">
        <v>0.83177109999999999</v>
      </c>
      <c r="D47814">
        <v>-0.21593370000000001</v>
      </c>
      <c r="E47814">
        <v>-5.2066999999999997</v>
      </c>
      <c r="F47814">
        <v>-2.28282E-2</v>
      </c>
      <c r="G47814" t="s">
        <v>54</v>
      </c>
      <c r="H47814" t="s">
        <v>54</v>
      </c>
    </row>
    <row r="47815" spans="1:8" x14ac:dyDescent="0.2">
      <c r="A47815" t="s">
        <v>89119</v>
      </c>
      <c r="B47815">
        <v>0.95099999999999996</v>
      </c>
      <c r="C47815">
        <v>0.83177699999999999</v>
      </c>
      <c r="D47815">
        <v>0.21592610000000001</v>
      </c>
      <c r="E47815">
        <v>-5.2066999999999997</v>
      </c>
      <c r="F47815">
        <v>1.382395E-2</v>
      </c>
      <c r="G47815" t="s">
        <v>89120</v>
      </c>
      <c r="H47815" t="s">
        <v>89121</v>
      </c>
    </row>
    <row r="47816" spans="1:8" x14ac:dyDescent="0.2">
      <c r="A47816" t="s">
        <v>89122</v>
      </c>
      <c r="B47816">
        <v>0.95099999999999996</v>
      </c>
      <c r="C47816">
        <v>0.83180940000000003</v>
      </c>
      <c r="D47816">
        <v>0.21588379999999999</v>
      </c>
      <c r="E47816">
        <v>-5.2066999999999997</v>
      </c>
      <c r="F47816">
        <v>2.0876329999999998E-2</v>
      </c>
      <c r="G47816" t="s">
        <v>22137</v>
      </c>
      <c r="H47816" t="s">
        <v>22138</v>
      </c>
    </row>
    <row r="47817" spans="1:8" x14ac:dyDescent="0.2">
      <c r="A47817" t="s">
        <v>89123</v>
      </c>
      <c r="B47817">
        <v>0.95099999999999996</v>
      </c>
      <c r="C47817">
        <v>0.83182869999999998</v>
      </c>
      <c r="D47817">
        <v>-0.21585860000000001</v>
      </c>
      <c r="E47817">
        <v>-5.2066999999999997</v>
      </c>
      <c r="F47817">
        <v>-1.8256339999999999E-2</v>
      </c>
      <c r="G47817" t="s">
        <v>6964</v>
      </c>
      <c r="H47817" t="s">
        <v>6965</v>
      </c>
    </row>
    <row r="47818" spans="1:8" x14ac:dyDescent="0.2">
      <c r="A47818" t="s">
        <v>89124</v>
      </c>
      <c r="B47818">
        <v>0.95099999999999996</v>
      </c>
      <c r="C47818">
        <v>0.8318506</v>
      </c>
      <c r="D47818">
        <v>0.2158301</v>
      </c>
      <c r="E47818">
        <v>-5.2066999999999997</v>
      </c>
      <c r="F47818">
        <v>1.236431E-2</v>
      </c>
      <c r="G47818" t="s">
        <v>89125</v>
      </c>
      <c r="H47818" t="s">
        <v>89126</v>
      </c>
    </row>
    <row r="47819" spans="1:8" x14ac:dyDescent="0.2">
      <c r="A47819" t="s">
        <v>89127</v>
      </c>
      <c r="B47819">
        <v>0.95099999999999996</v>
      </c>
      <c r="C47819">
        <v>0.83186680000000002</v>
      </c>
      <c r="D47819">
        <v>-0.2158089</v>
      </c>
      <c r="E47819">
        <v>-5.2066999999999997</v>
      </c>
      <c r="F47819">
        <v>-1.2102949999999999E-2</v>
      </c>
      <c r="G47819" t="s">
        <v>89128</v>
      </c>
      <c r="H47819" t="s">
        <v>89129</v>
      </c>
    </row>
    <row r="47820" spans="1:8" x14ac:dyDescent="0.2">
      <c r="A47820" t="s">
        <v>89130</v>
      </c>
      <c r="B47820">
        <v>0.95099999999999996</v>
      </c>
      <c r="C47820">
        <v>0.83188899999999999</v>
      </c>
      <c r="D47820">
        <v>-0.2157799</v>
      </c>
      <c r="E47820">
        <v>-5.2066999999999997</v>
      </c>
      <c r="F47820">
        <v>-1.3181729999999999E-2</v>
      </c>
      <c r="G47820" t="s">
        <v>70550</v>
      </c>
      <c r="H47820" t="s">
        <v>70551</v>
      </c>
    </row>
    <row r="47821" spans="1:8" x14ac:dyDescent="0.2">
      <c r="A47821" t="s">
        <v>89131</v>
      </c>
      <c r="B47821">
        <v>0.95099999999999996</v>
      </c>
      <c r="C47821">
        <v>0.83189199999999996</v>
      </c>
      <c r="D47821">
        <v>0.215776</v>
      </c>
      <c r="E47821">
        <v>-5.2066999999999997</v>
      </c>
      <c r="F47821">
        <v>1.9632520000000001E-2</v>
      </c>
      <c r="G47821" t="s">
        <v>56985</v>
      </c>
      <c r="H47821" t="s">
        <v>56986</v>
      </c>
    </row>
    <row r="47822" spans="1:8" x14ac:dyDescent="0.2">
      <c r="A47822" t="s">
        <v>89132</v>
      </c>
      <c r="B47822">
        <v>0.95099999999999996</v>
      </c>
      <c r="C47822">
        <v>0.83192279999999996</v>
      </c>
      <c r="D47822">
        <v>-0.21573580000000001</v>
      </c>
      <c r="E47822">
        <v>-5.2066999999999997</v>
      </c>
      <c r="F47822">
        <v>-1.2200570000000001E-2</v>
      </c>
      <c r="G47822" t="s">
        <v>37347</v>
      </c>
      <c r="H47822" t="s">
        <v>37348</v>
      </c>
    </row>
    <row r="47823" spans="1:8" x14ac:dyDescent="0.2">
      <c r="A47823" t="s">
        <v>89133</v>
      </c>
      <c r="B47823">
        <v>0.95099999999999996</v>
      </c>
      <c r="C47823">
        <v>0.83192560000000004</v>
      </c>
      <c r="D47823">
        <v>0.21573210000000001</v>
      </c>
      <c r="E47823">
        <v>-5.2066999999999997</v>
      </c>
      <c r="F47823">
        <v>1.461023E-2</v>
      </c>
      <c r="G47823" t="s">
        <v>22290</v>
      </c>
      <c r="H47823" t="s">
        <v>22291</v>
      </c>
    </row>
    <row r="47824" spans="1:8" x14ac:dyDescent="0.2">
      <c r="A47824" t="s">
        <v>89134</v>
      </c>
      <c r="B47824">
        <v>0.95099999999999996</v>
      </c>
      <c r="C47824">
        <v>0.83194089999999998</v>
      </c>
      <c r="D47824">
        <v>-0.21571219999999999</v>
      </c>
      <c r="E47824">
        <v>-5.2066999999999997</v>
      </c>
      <c r="F47824">
        <v>-2.4424169999999999E-2</v>
      </c>
      <c r="G47824" t="s">
        <v>60186</v>
      </c>
      <c r="H47824" t="s">
        <v>60187</v>
      </c>
    </row>
    <row r="47825" spans="1:8" x14ac:dyDescent="0.2">
      <c r="A47825" t="s">
        <v>89135</v>
      </c>
      <c r="B47825">
        <v>0.95099999999999996</v>
      </c>
      <c r="C47825">
        <v>0.83195889999999995</v>
      </c>
      <c r="D47825">
        <v>-0.21568880000000001</v>
      </c>
      <c r="E47825">
        <v>-5.2066999999999997</v>
      </c>
      <c r="F47825">
        <v>-2.2449770000000001E-2</v>
      </c>
      <c r="G47825" t="s">
        <v>13199</v>
      </c>
      <c r="H47825" t="s">
        <v>13200</v>
      </c>
    </row>
    <row r="47826" spans="1:8" x14ac:dyDescent="0.2">
      <c r="A47826" t="s">
        <v>89136</v>
      </c>
      <c r="B47826">
        <v>0.95099999999999996</v>
      </c>
      <c r="C47826">
        <v>0.83199529999999999</v>
      </c>
      <c r="D47826">
        <v>0.21564120000000001</v>
      </c>
      <c r="E47826">
        <v>-5.2066999999999997</v>
      </c>
      <c r="F47826">
        <v>2.2246140000000001E-2</v>
      </c>
      <c r="G47826" t="s">
        <v>45500</v>
      </c>
      <c r="H47826" t="s">
        <v>45501</v>
      </c>
    </row>
    <row r="47827" spans="1:8" x14ac:dyDescent="0.2">
      <c r="A47827" t="s">
        <v>89137</v>
      </c>
      <c r="B47827">
        <v>0.95099999999999996</v>
      </c>
      <c r="C47827">
        <v>0.83200969999999996</v>
      </c>
      <c r="D47827">
        <v>0.21562239999999999</v>
      </c>
      <c r="E47827">
        <v>-5.2066999999999997</v>
      </c>
      <c r="F47827">
        <v>1.7972849999999999E-2</v>
      </c>
      <c r="G47827" t="s">
        <v>45758</v>
      </c>
      <c r="H47827" t="s">
        <v>45759</v>
      </c>
    </row>
    <row r="47828" spans="1:8" x14ac:dyDescent="0.2">
      <c r="A47828" t="s">
        <v>89138</v>
      </c>
      <c r="B47828">
        <v>0.95099999999999996</v>
      </c>
      <c r="C47828">
        <v>0.83201979999999998</v>
      </c>
      <c r="D47828">
        <v>0.2156093</v>
      </c>
      <c r="E47828">
        <v>-5.2068000000000003</v>
      </c>
      <c r="F47828">
        <v>1.46485E-2</v>
      </c>
      <c r="G47828" t="s">
        <v>25267</v>
      </c>
      <c r="H47828" t="s">
        <v>25268</v>
      </c>
    </row>
    <row r="47829" spans="1:8" x14ac:dyDescent="0.2">
      <c r="A47829" t="s">
        <v>89139</v>
      </c>
      <c r="B47829">
        <v>0.95099999999999996</v>
      </c>
      <c r="C47829">
        <v>0.83204619999999996</v>
      </c>
      <c r="D47829">
        <v>-0.21557490000000001</v>
      </c>
      <c r="E47829">
        <v>-5.2068000000000003</v>
      </c>
      <c r="F47829">
        <v>-1.4807320000000001E-2</v>
      </c>
      <c r="G47829" t="s">
        <v>54</v>
      </c>
      <c r="H47829" t="s">
        <v>54</v>
      </c>
    </row>
    <row r="47830" spans="1:8" x14ac:dyDescent="0.2">
      <c r="A47830" t="s">
        <v>89140</v>
      </c>
      <c r="B47830">
        <v>0.95099999999999996</v>
      </c>
      <c r="C47830">
        <v>0.83205039999999997</v>
      </c>
      <c r="D47830">
        <v>-0.21556929999999999</v>
      </c>
      <c r="E47830">
        <v>-5.2068000000000003</v>
      </c>
      <c r="F47830">
        <v>-1.9966569999999999E-2</v>
      </c>
      <c r="G47830" t="s">
        <v>42232</v>
      </c>
      <c r="H47830" t="s">
        <v>42233</v>
      </c>
    </row>
    <row r="47831" spans="1:8" x14ac:dyDescent="0.2">
      <c r="A47831" t="s">
        <v>89141</v>
      </c>
      <c r="B47831">
        <v>0.95099999999999996</v>
      </c>
      <c r="C47831">
        <v>0.83205770000000001</v>
      </c>
      <c r="D47831">
        <v>0.2155598</v>
      </c>
      <c r="E47831">
        <v>-5.2068000000000003</v>
      </c>
      <c r="F47831">
        <v>1.5967510000000001E-2</v>
      </c>
      <c r="G47831" t="s">
        <v>16215</v>
      </c>
      <c r="H47831" t="s">
        <v>16216</v>
      </c>
    </row>
    <row r="47832" spans="1:8" x14ac:dyDescent="0.2">
      <c r="A47832" t="s">
        <v>89142</v>
      </c>
      <c r="B47832">
        <v>0.95099999999999996</v>
      </c>
      <c r="C47832">
        <v>0.83210600000000001</v>
      </c>
      <c r="D47832">
        <v>-0.21549679999999999</v>
      </c>
      <c r="E47832">
        <v>-5.2068000000000003</v>
      </c>
      <c r="F47832">
        <v>-1.8753539999999999E-2</v>
      </c>
      <c r="G47832" t="s">
        <v>89143</v>
      </c>
      <c r="H47832" t="s">
        <v>89144</v>
      </c>
    </row>
    <row r="47833" spans="1:8" x14ac:dyDescent="0.2">
      <c r="A47833" t="s">
        <v>89145</v>
      </c>
      <c r="B47833">
        <v>0.95099999999999996</v>
      </c>
      <c r="C47833">
        <v>0.83211080000000004</v>
      </c>
      <c r="D47833">
        <v>0.2154906</v>
      </c>
      <c r="E47833">
        <v>-5.2068000000000003</v>
      </c>
      <c r="F47833">
        <v>1.4278040000000001E-2</v>
      </c>
      <c r="G47833" t="s">
        <v>45908</v>
      </c>
      <c r="H47833" t="s">
        <v>45909</v>
      </c>
    </row>
    <row r="47834" spans="1:8" x14ac:dyDescent="0.2">
      <c r="A47834" t="s">
        <v>89146</v>
      </c>
      <c r="B47834">
        <v>0.95099999999999996</v>
      </c>
      <c r="C47834">
        <v>0.8321307</v>
      </c>
      <c r="D47834">
        <v>-0.21546460000000001</v>
      </c>
      <c r="E47834">
        <v>-5.2068000000000003</v>
      </c>
      <c r="F47834">
        <v>-1.74845E-2</v>
      </c>
      <c r="G47834" t="s">
        <v>89147</v>
      </c>
      <c r="H47834" t="s">
        <v>89148</v>
      </c>
    </row>
    <row r="47835" spans="1:8" x14ac:dyDescent="0.2">
      <c r="A47835" t="s">
        <v>89149</v>
      </c>
      <c r="B47835">
        <v>0.95099999999999996</v>
      </c>
      <c r="C47835">
        <v>0.83223579999999997</v>
      </c>
      <c r="D47835">
        <v>-0.21532750000000001</v>
      </c>
      <c r="E47835">
        <v>-5.2068000000000003</v>
      </c>
      <c r="F47835">
        <v>-1.7745239999999999E-2</v>
      </c>
      <c r="G47835" t="s">
        <v>86990</v>
      </c>
      <c r="H47835" t="s">
        <v>86991</v>
      </c>
    </row>
    <row r="47836" spans="1:8" x14ac:dyDescent="0.2">
      <c r="A47836" t="s">
        <v>89150</v>
      </c>
      <c r="B47836">
        <v>0.95099999999999996</v>
      </c>
      <c r="C47836">
        <v>0.83234379999999997</v>
      </c>
      <c r="D47836">
        <v>0.21518660000000001</v>
      </c>
      <c r="E47836">
        <v>-5.2068000000000003</v>
      </c>
      <c r="F47836">
        <v>2.971619E-2</v>
      </c>
      <c r="G47836" t="s">
        <v>13358</v>
      </c>
      <c r="H47836" t="s">
        <v>13359</v>
      </c>
    </row>
    <row r="47837" spans="1:8" x14ac:dyDescent="0.2">
      <c r="A47837" t="s">
        <v>89151</v>
      </c>
      <c r="B47837">
        <v>0.95099999999999996</v>
      </c>
      <c r="C47837">
        <v>0.83235409999999999</v>
      </c>
      <c r="D47837">
        <v>0.21517310000000001</v>
      </c>
      <c r="E47837">
        <v>-5.2068000000000003</v>
      </c>
      <c r="F47837">
        <v>1.5477350000000001E-2</v>
      </c>
      <c r="G47837" t="s">
        <v>31984</v>
      </c>
      <c r="H47837" t="s">
        <v>31985</v>
      </c>
    </row>
    <row r="47838" spans="1:8" x14ac:dyDescent="0.2">
      <c r="A47838" t="s">
        <v>89152</v>
      </c>
      <c r="B47838">
        <v>0.95099999999999996</v>
      </c>
      <c r="C47838">
        <v>0.83240970000000003</v>
      </c>
      <c r="D47838">
        <v>-0.2151005</v>
      </c>
      <c r="E47838">
        <v>-5.2068000000000003</v>
      </c>
      <c r="F47838">
        <v>-1.513668E-2</v>
      </c>
      <c r="G47838" t="s">
        <v>2134</v>
      </c>
      <c r="H47838" t="s">
        <v>2135</v>
      </c>
    </row>
    <row r="47839" spans="1:8" x14ac:dyDescent="0.2">
      <c r="A47839" t="s">
        <v>89153</v>
      </c>
      <c r="B47839">
        <v>0.95099999999999996</v>
      </c>
      <c r="C47839">
        <v>0.83241949999999998</v>
      </c>
      <c r="D47839">
        <v>-0.2150878</v>
      </c>
      <c r="E47839">
        <v>-5.2068000000000003</v>
      </c>
      <c r="F47839">
        <v>-1.590958E-2</v>
      </c>
      <c r="G47839" t="s">
        <v>89154</v>
      </c>
      <c r="H47839" t="s">
        <v>89155</v>
      </c>
    </row>
    <row r="47840" spans="1:8" x14ac:dyDescent="0.2">
      <c r="A47840" t="s">
        <v>89156</v>
      </c>
      <c r="B47840">
        <v>0.95099999999999996</v>
      </c>
      <c r="C47840">
        <v>0.83242150000000004</v>
      </c>
      <c r="D47840">
        <v>-0.2150851</v>
      </c>
      <c r="E47840">
        <v>-5.2068000000000003</v>
      </c>
      <c r="F47840">
        <v>-1.7760749999999999E-2</v>
      </c>
      <c r="G47840" t="s">
        <v>78881</v>
      </c>
      <c r="H47840" t="s">
        <v>78882</v>
      </c>
    </row>
    <row r="47841" spans="1:8" x14ac:dyDescent="0.2">
      <c r="A47841" t="s">
        <v>89157</v>
      </c>
      <c r="B47841">
        <v>0.95099999999999996</v>
      </c>
      <c r="C47841">
        <v>0.83245429999999998</v>
      </c>
      <c r="D47841">
        <v>-0.21504229999999999</v>
      </c>
      <c r="E47841">
        <v>-5.2068000000000003</v>
      </c>
      <c r="F47841">
        <v>-1.641008E-2</v>
      </c>
      <c r="G47841" t="s">
        <v>89158</v>
      </c>
      <c r="H47841" t="s">
        <v>89159</v>
      </c>
    </row>
    <row r="47842" spans="1:8" x14ac:dyDescent="0.2">
      <c r="A47842" t="s">
        <v>89160</v>
      </c>
      <c r="B47842">
        <v>0.95099999999999996</v>
      </c>
      <c r="C47842">
        <v>0.83247919999999997</v>
      </c>
      <c r="D47842">
        <v>0.2150099</v>
      </c>
      <c r="E47842">
        <v>-5.2068000000000003</v>
      </c>
      <c r="F47842">
        <v>1.246033E-2</v>
      </c>
      <c r="G47842" t="s">
        <v>62047</v>
      </c>
      <c r="H47842" t="s">
        <v>62048</v>
      </c>
    </row>
    <row r="47843" spans="1:8" x14ac:dyDescent="0.2">
      <c r="A47843" t="s">
        <v>89161</v>
      </c>
      <c r="B47843">
        <v>0.95099999999999996</v>
      </c>
      <c r="C47843">
        <v>0.83249879999999998</v>
      </c>
      <c r="D47843">
        <v>0.21498429999999999</v>
      </c>
      <c r="E47843">
        <v>-5.2069000000000001</v>
      </c>
      <c r="F47843">
        <v>1.74518E-2</v>
      </c>
      <c r="G47843" t="s">
        <v>44752</v>
      </c>
      <c r="H47843" t="s">
        <v>44753</v>
      </c>
    </row>
    <row r="47844" spans="1:8" x14ac:dyDescent="0.2">
      <c r="A47844" t="s">
        <v>89162</v>
      </c>
      <c r="B47844">
        <v>0.95099999999999996</v>
      </c>
      <c r="C47844">
        <v>0.83252899999999996</v>
      </c>
      <c r="D47844">
        <v>0.21494489999999999</v>
      </c>
      <c r="E47844">
        <v>-5.2069000000000001</v>
      </c>
      <c r="F47844">
        <v>1.4733710000000001E-2</v>
      </c>
      <c r="G47844" t="s">
        <v>89163</v>
      </c>
      <c r="H47844" t="s">
        <v>89164</v>
      </c>
    </row>
    <row r="47845" spans="1:8" x14ac:dyDescent="0.2">
      <c r="A47845" t="s">
        <v>89165</v>
      </c>
      <c r="B47845">
        <v>0.95099999999999996</v>
      </c>
      <c r="C47845">
        <v>0.8325553</v>
      </c>
      <c r="D47845">
        <v>0.21491060000000001</v>
      </c>
      <c r="E47845">
        <v>-5.2069000000000001</v>
      </c>
      <c r="F47845">
        <v>1.287953E-2</v>
      </c>
      <c r="G47845" t="s">
        <v>89166</v>
      </c>
      <c r="H47845" t="s">
        <v>89167</v>
      </c>
    </row>
    <row r="47846" spans="1:8" x14ac:dyDescent="0.2">
      <c r="A47846" t="s">
        <v>89168</v>
      </c>
      <c r="B47846">
        <v>0.95099999999999996</v>
      </c>
      <c r="C47846">
        <v>0.8326112</v>
      </c>
      <c r="D47846">
        <v>0.21483769999999999</v>
      </c>
      <c r="E47846">
        <v>-5.2069000000000001</v>
      </c>
      <c r="F47846">
        <v>2.2782279999999999E-2</v>
      </c>
      <c r="G47846" t="s">
        <v>54</v>
      </c>
      <c r="H47846" t="s">
        <v>54</v>
      </c>
    </row>
    <row r="47847" spans="1:8" x14ac:dyDescent="0.2">
      <c r="A47847" t="s">
        <v>89169</v>
      </c>
      <c r="B47847">
        <v>0.95099999999999996</v>
      </c>
      <c r="C47847">
        <v>0.83261560000000001</v>
      </c>
      <c r="D47847">
        <v>0.21483189999999999</v>
      </c>
      <c r="E47847">
        <v>-5.2069000000000001</v>
      </c>
      <c r="F47847">
        <v>1.6672900000000001E-2</v>
      </c>
      <c r="G47847" t="s">
        <v>22961</v>
      </c>
      <c r="H47847" t="s">
        <v>22962</v>
      </c>
    </row>
    <row r="47848" spans="1:8" x14ac:dyDescent="0.2">
      <c r="A47848" t="s">
        <v>89170</v>
      </c>
      <c r="B47848">
        <v>0.95099999999999996</v>
      </c>
      <c r="C47848">
        <v>0.83264490000000002</v>
      </c>
      <c r="D47848">
        <v>0.2147937</v>
      </c>
      <c r="E47848">
        <v>-5.2069000000000001</v>
      </c>
      <c r="F47848">
        <v>2.73148E-2</v>
      </c>
      <c r="G47848" t="s">
        <v>54</v>
      </c>
      <c r="H47848" t="s">
        <v>54</v>
      </c>
    </row>
    <row r="47849" spans="1:8" x14ac:dyDescent="0.2">
      <c r="A47849" t="s">
        <v>89171</v>
      </c>
      <c r="B47849">
        <v>0.95099999999999996</v>
      </c>
      <c r="C47849">
        <v>0.83266700000000005</v>
      </c>
      <c r="D47849">
        <v>0.21476490000000001</v>
      </c>
      <c r="E47849">
        <v>-5.2069000000000001</v>
      </c>
      <c r="F47849">
        <v>2.0437150000000001E-2</v>
      </c>
      <c r="G47849" t="s">
        <v>54</v>
      </c>
      <c r="H47849" t="s">
        <v>54</v>
      </c>
    </row>
    <row r="47850" spans="1:8" x14ac:dyDescent="0.2">
      <c r="A47850" t="s">
        <v>89172</v>
      </c>
      <c r="B47850">
        <v>0.95099999999999996</v>
      </c>
      <c r="C47850">
        <v>0.83266879999999999</v>
      </c>
      <c r="D47850">
        <v>-0.2147625</v>
      </c>
      <c r="E47850">
        <v>-5.2069000000000001</v>
      </c>
      <c r="F47850">
        <v>-1.687893E-2</v>
      </c>
      <c r="G47850" t="s">
        <v>54</v>
      </c>
      <c r="H47850" t="s">
        <v>54</v>
      </c>
    </row>
    <row r="47851" spans="1:8" x14ac:dyDescent="0.2">
      <c r="A47851" t="s">
        <v>89173</v>
      </c>
      <c r="B47851">
        <v>0.95199999999999996</v>
      </c>
      <c r="C47851">
        <v>0.83273520000000001</v>
      </c>
      <c r="D47851">
        <v>0.2146759</v>
      </c>
      <c r="E47851">
        <v>-5.2069000000000001</v>
      </c>
      <c r="F47851">
        <v>1.8603169999999999E-2</v>
      </c>
      <c r="G47851" t="s">
        <v>78361</v>
      </c>
      <c r="H47851" t="s">
        <v>78362</v>
      </c>
    </row>
    <row r="47852" spans="1:8" x14ac:dyDescent="0.2">
      <c r="A47852" t="s">
        <v>89174</v>
      </c>
      <c r="B47852">
        <v>0.95199999999999996</v>
      </c>
      <c r="C47852">
        <v>0.83275189999999999</v>
      </c>
      <c r="D47852">
        <v>0.21465409999999999</v>
      </c>
      <c r="E47852">
        <v>-5.2069000000000001</v>
      </c>
      <c r="F47852">
        <v>1.491819E-2</v>
      </c>
      <c r="G47852" t="s">
        <v>89175</v>
      </c>
      <c r="H47852" t="s">
        <v>89176</v>
      </c>
    </row>
    <row r="47853" spans="1:8" x14ac:dyDescent="0.2">
      <c r="A47853" t="s">
        <v>89177</v>
      </c>
      <c r="B47853">
        <v>0.95199999999999996</v>
      </c>
      <c r="C47853">
        <v>0.83276830000000002</v>
      </c>
      <c r="D47853">
        <v>-0.21463270000000001</v>
      </c>
      <c r="E47853">
        <v>-5.2069000000000001</v>
      </c>
      <c r="F47853">
        <v>-1.3196630000000001E-2</v>
      </c>
      <c r="G47853" t="s">
        <v>20875</v>
      </c>
      <c r="H47853" t="s">
        <v>20876</v>
      </c>
    </row>
    <row r="47854" spans="1:8" x14ac:dyDescent="0.2">
      <c r="A47854" t="s">
        <v>89178</v>
      </c>
      <c r="B47854">
        <v>0.95199999999999996</v>
      </c>
      <c r="C47854">
        <v>0.83287739999999999</v>
      </c>
      <c r="D47854">
        <v>-0.21449029999999999</v>
      </c>
      <c r="E47854">
        <v>-5.2069000000000001</v>
      </c>
      <c r="F47854">
        <v>-1.440016E-2</v>
      </c>
      <c r="G47854" t="s">
        <v>53223</v>
      </c>
      <c r="H47854" t="s">
        <v>53224</v>
      </c>
    </row>
    <row r="47855" spans="1:8" x14ac:dyDescent="0.2">
      <c r="A47855" t="s">
        <v>89179</v>
      </c>
      <c r="B47855">
        <v>0.95199999999999996</v>
      </c>
      <c r="C47855">
        <v>0.83288799999999996</v>
      </c>
      <c r="D47855">
        <v>0.21447659999999999</v>
      </c>
      <c r="E47855">
        <v>-5.2069000000000001</v>
      </c>
      <c r="F47855">
        <v>1.378214E-2</v>
      </c>
      <c r="G47855" t="s">
        <v>76347</v>
      </c>
      <c r="H47855" t="s">
        <v>76348</v>
      </c>
    </row>
    <row r="47856" spans="1:8" x14ac:dyDescent="0.2">
      <c r="A47856" t="s">
        <v>89180</v>
      </c>
      <c r="B47856">
        <v>0.95199999999999996</v>
      </c>
      <c r="C47856">
        <v>0.83289009999999997</v>
      </c>
      <c r="D47856">
        <v>0.21447379999999999</v>
      </c>
      <c r="E47856">
        <v>-5.2069000000000001</v>
      </c>
      <c r="F47856">
        <v>2.7661999999999999E-2</v>
      </c>
      <c r="G47856" t="s">
        <v>3574</v>
      </c>
      <c r="H47856" t="s">
        <v>3575</v>
      </c>
    </row>
    <row r="47857" spans="1:8" x14ac:dyDescent="0.2">
      <c r="A47857" t="s">
        <v>89181</v>
      </c>
      <c r="B47857">
        <v>0.95199999999999996</v>
      </c>
      <c r="C47857">
        <v>0.83289369999999996</v>
      </c>
      <c r="D47857">
        <v>-0.2144691</v>
      </c>
      <c r="E47857">
        <v>-5.2069000000000001</v>
      </c>
      <c r="F47857">
        <v>-2.8830149999999999E-2</v>
      </c>
      <c r="G47857" t="s">
        <v>39848</v>
      </c>
      <c r="H47857" t="s">
        <v>39849</v>
      </c>
    </row>
    <row r="47858" spans="1:8" x14ac:dyDescent="0.2">
      <c r="A47858" t="s">
        <v>89182</v>
      </c>
      <c r="B47858">
        <v>0.95199999999999996</v>
      </c>
      <c r="C47858">
        <v>0.83295750000000002</v>
      </c>
      <c r="D47858">
        <v>-0.21438579999999999</v>
      </c>
      <c r="E47858">
        <v>-5.2069999999999999</v>
      </c>
      <c r="F47858">
        <v>-1.967271E-2</v>
      </c>
      <c r="G47858" t="s">
        <v>54</v>
      </c>
      <c r="H47858" t="s">
        <v>54</v>
      </c>
    </row>
    <row r="47859" spans="1:8" x14ac:dyDescent="0.2">
      <c r="A47859" t="s">
        <v>89183</v>
      </c>
      <c r="B47859">
        <v>0.95199999999999996</v>
      </c>
      <c r="C47859">
        <v>0.83296890000000001</v>
      </c>
      <c r="D47859">
        <v>0.21437110000000001</v>
      </c>
      <c r="E47859">
        <v>-5.2069999999999999</v>
      </c>
      <c r="F47859">
        <v>1.8459199999999999E-2</v>
      </c>
      <c r="G47859" t="s">
        <v>89184</v>
      </c>
      <c r="H47859" t="s">
        <v>89185</v>
      </c>
    </row>
    <row r="47860" spans="1:8" x14ac:dyDescent="0.2">
      <c r="A47860" t="s">
        <v>89186</v>
      </c>
      <c r="B47860">
        <v>0.95199999999999996</v>
      </c>
      <c r="C47860">
        <v>0.83297180000000004</v>
      </c>
      <c r="D47860">
        <v>0.21436720000000001</v>
      </c>
      <c r="E47860">
        <v>-5.2069999999999999</v>
      </c>
      <c r="F47860">
        <v>1.47373E-2</v>
      </c>
      <c r="G47860" t="s">
        <v>54</v>
      </c>
      <c r="H47860" t="s">
        <v>54</v>
      </c>
    </row>
    <row r="47861" spans="1:8" x14ac:dyDescent="0.2">
      <c r="A47861" t="s">
        <v>89187</v>
      </c>
      <c r="B47861">
        <v>0.95199999999999996</v>
      </c>
      <c r="C47861">
        <v>0.83297569999999999</v>
      </c>
      <c r="D47861">
        <v>0.2143622</v>
      </c>
      <c r="E47861">
        <v>-5.2069999999999999</v>
      </c>
      <c r="F47861">
        <v>1.6101819999999999E-2</v>
      </c>
      <c r="G47861" t="s">
        <v>21960</v>
      </c>
      <c r="H47861" t="s">
        <v>21961</v>
      </c>
    </row>
    <row r="47862" spans="1:8" x14ac:dyDescent="0.2">
      <c r="A47862" t="s">
        <v>89188</v>
      </c>
      <c r="B47862">
        <v>0.95199999999999996</v>
      </c>
      <c r="C47862">
        <v>0.83299199999999995</v>
      </c>
      <c r="D47862">
        <v>-0.214341</v>
      </c>
      <c r="E47862">
        <v>-5.2069999999999999</v>
      </c>
      <c r="F47862">
        <v>-1.667689E-2</v>
      </c>
      <c r="G47862" t="s">
        <v>52702</v>
      </c>
      <c r="H47862" t="s">
        <v>52703</v>
      </c>
    </row>
    <row r="47863" spans="1:8" x14ac:dyDescent="0.2">
      <c r="A47863" t="s">
        <v>89189</v>
      </c>
      <c r="B47863">
        <v>0.95199999999999996</v>
      </c>
      <c r="C47863">
        <v>0.83300289999999999</v>
      </c>
      <c r="D47863">
        <v>-0.21432670000000001</v>
      </c>
      <c r="E47863">
        <v>-5.2069999999999999</v>
      </c>
      <c r="F47863">
        <v>-1.7131710000000001E-2</v>
      </c>
      <c r="G47863" t="s">
        <v>89190</v>
      </c>
      <c r="H47863" t="s">
        <v>89191</v>
      </c>
    </row>
    <row r="47864" spans="1:8" x14ac:dyDescent="0.2">
      <c r="A47864" t="s">
        <v>89192</v>
      </c>
      <c r="B47864">
        <v>0.95199999999999996</v>
      </c>
      <c r="C47864">
        <v>0.83308159999999998</v>
      </c>
      <c r="D47864">
        <v>-0.2142241</v>
      </c>
      <c r="E47864">
        <v>-5.2069999999999999</v>
      </c>
      <c r="F47864">
        <v>-1.720172E-2</v>
      </c>
      <c r="G47864" t="s">
        <v>77315</v>
      </c>
      <c r="H47864" t="s">
        <v>77316</v>
      </c>
    </row>
    <row r="47865" spans="1:8" x14ac:dyDescent="0.2">
      <c r="A47865" t="s">
        <v>89193</v>
      </c>
      <c r="B47865">
        <v>0.95199999999999996</v>
      </c>
      <c r="C47865">
        <v>0.83309109999999997</v>
      </c>
      <c r="D47865">
        <v>-0.2142117</v>
      </c>
      <c r="E47865">
        <v>-5.2069999999999999</v>
      </c>
      <c r="F47865">
        <v>-1.302792E-2</v>
      </c>
      <c r="G47865" t="s">
        <v>39426</v>
      </c>
      <c r="H47865" t="s">
        <v>39427</v>
      </c>
    </row>
    <row r="47866" spans="1:8" x14ac:dyDescent="0.2">
      <c r="A47866" t="s">
        <v>89194</v>
      </c>
      <c r="B47866">
        <v>0.95199999999999996</v>
      </c>
      <c r="C47866">
        <v>0.83311210000000002</v>
      </c>
      <c r="D47866">
        <v>-0.21418419999999999</v>
      </c>
      <c r="E47866">
        <v>-5.2069999999999999</v>
      </c>
      <c r="F47866">
        <v>-2.1235509999999999E-2</v>
      </c>
      <c r="G47866" t="s">
        <v>22306</v>
      </c>
      <c r="H47866" t="s">
        <v>22307</v>
      </c>
    </row>
    <row r="47867" spans="1:8" x14ac:dyDescent="0.2">
      <c r="A47867" t="s">
        <v>89195</v>
      </c>
      <c r="B47867">
        <v>0.95199999999999996</v>
      </c>
      <c r="C47867">
        <v>0.8331345</v>
      </c>
      <c r="D47867">
        <v>0.21415500000000001</v>
      </c>
      <c r="E47867">
        <v>-5.2069999999999999</v>
      </c>
      <c r="F47867">
        <v>1.2027009999999999E-2</v>
      </c>
      <c r="G47867" t="s">
        <v>2317</v>
      </c>
      <c r="H47867" t="s">
        <v>2318</v>
      </c>
    </row>
    <row r="47868" spans="1:8" x14ac:dyDescent="0.2">
      <c r="A47868" t="s">
        <v>89196</v>
      </c>
      <c r="B47868">
        <v>0.95199999999999996</v>
      </c>
      <c r="C47868">
        <v>0.83313630000000005</v>
      </c>
      <c r="D47868">
        <v>0.2141526</v>
      </c>
      <c r="E47868">
        <v>-5.2069999999999999</v>
      </c>
      <c r="F47868">
        <v>1.5388550000000001E-2</v>
      </c>
      <c r="G47868" t="s">
        <v>3466</v>
      </c>
      <c r="H47868" t="s">
        <v>3467</v>
      </c>
    </row>
    <row r="47869" spans="1:8" x14ac:dyDescent="0.2">
      <c r="A47869" t="s">
        <v>89197</v>
      </c>
      <c r="B47869">
        <v>0.95199999999999996</v>
      </c>
      <c r="C47869">
        <v>0.83315130000000004</v>
      </c>
      <c r="D47869">
        <v>-0.21413309999999999</v>
      </c>
      <c r="E47869">
        <v>-5.2069999999999999</v>
      </c>
      <c r="F47869">
        <v>-2.8005599999999999E-2</v>
      </c>
      <c r="G47869" t="s">
        <v>54</v>
      </c>
      <c r="H47869" t="s">
        <v>54</v>
      </c>
    </row>
    <row r="47870" spans="1:8" x14ac:dyDescent="0.2">
      <c r="A47870" t="s">
        <v>89198</v>
      </c>
      <c r="B47870">
        <v>0.95199999999999996</v>
      </c>
      <c r="C47870">
        <v>0.83315510000000004</v>
      </c>
      <c r="D47870">
        <v>-0.21412809999999999</v>
      </c>
      <c r="E47870">
        <v>-5.2069999999999999</v>
      </c>
      <c r="F47870">
        <v>-3.1527590000000001E-2</v>
      </c>
      <c r="G47870" t="s">
        <v>54</v>
      </c>
      <c r="H47870" t="s">
        <v>54</v>
      </c>
    </row>
    <row r="47871" spans="1:8" x14ac:dyDescent="0.2">
      <c r="A47871" t="s">
        <v>89199</v>
      </c>
      <c r="B47871">
        <v>0.95199999999999996</v>
      </c>
      <c r="C47871">
        <v>0.83316570000000001</v>
      </c>
      <c r="D47871">
        <v>-0.21411430000000001</v>
      </c>
      <c r="E47871">
        <v>-5.2069999999999999</v>
      </c>
      <c r="F47871">
        <v>-1.507001E-2</v>
      </c>
      <c r="G47871" t="s">
        <v>56507</v>
      </c>
      <c r="H47871" t="s">
        <v>56508</v>
      </c>
    </row>
    <row r="47872" spans="1:8" x14ac:dyDescent="0.2">
      <c r="A47872" t="s">
        <v>89200</v>
      </c>
      <c r="B47872">
        <v>0.95199999999999996</v>
      </c>
      <c r="C47872">
        <v>0.83317479999999999</v>
      </c>
      <c r="D47872">
        <v>0.2141025</v>
      </c>
      <c r="E47872">
        <v>-5.2069999999999999</v>
      </c>
      <c r="F47872">
        <v>1.944769E-2</v>
      </c>
      <c r="G47872" t="s">
        <v>27333</v>
      </c>
      <c r="H47872" t="s">
        <v>27334</v>
      </c>
    </row>
    <row r="47873" spans="1:8" x14ac:dyDescent="0.2">
      <c r="A47873" t="s">
        <v>89201</v>
      </c>
      <c r="B47873">
        <v>0.95199999999999996</v>
      </c>
      <c r="C47873">
        <v>0.83319569999999998</v>
      </c>
      <c r="D47873">
        <v>-0.21407519999999999</v>
      </c>
      <c r="E47873">
        <v>-5.2069999999999999</v>
      </c>
      <c r="F47873">
        <v>-1.9758700000000001E-2</v>
      </c>
      <c r="G47873" t="s">
        <v>56765</v>
      </c>
      <c r="H47873" t="s">
        <v>56766</v>
      </c>
    </row>
    <row r="47874" spans="1:8" x14ac:dyDescent="0.2">
      <c r="A47874" t="s">
        <v>89202</v>
      </c>
      <c r="B47874">
        <v>0.95199999999999996</v>
      </c>
      <c r="C47874">
        <v>0.83320559999999999</v>
      </c>
      <c r="D47874">
        <v>-0.21406220000000001</v>
      </c>
      <c r="E47874">
        <v>-5.2069999999999999</v>
      </c>
      <c r="F47874">
        <v>-1.3265570000000001E-2</v>
      </c>
      <c r="G47874" t="s">
        <v>34793</v>
      </c>
      <c r="H47874" t="s">
        <v>34794</v>
      </c>
    </row>
    <row r="47875" spans="1:8" x14ac:dyDescent="0.2">
      <c r="A47875" t="s">
        <v>89203</v>
      </c>
      <c r="B47875">
        <v>0.95199999999999996</v>
      </c>
      <c r="C47875">
        <v>0.8332098</v>
      </c>
      <c r="D47875">
        <v>0.21405679999999999</v>
      </c>
      <c r="E47875">
        <v>-5.2069999999999999</v>
      </c>
      <c r="F47875">
        <v>1.530011E-2</v>
      </c>
      <c r="G47875" t="s">
        <v>89204</v>
      </c>
      <c r="H47875" t="s">
        <v>89205</v>
      </c>
    </row>
    <row r="47876" spans="1:8" x14ac:dyDescent="0.2">
      <c r="A47876" t="s">
        <v>89206</v>
      </c>
      <c r="B47876">
        <v>0.95199999999999996</v>
      </c>
      <c r="C47876">
        <v>0.8332117</v>
      </c>
      <c r="D47876">
        <v>0.2140543</v>
      </c>
      <c r="E47876">
        <v>-5.2069999999999999</v>
      </c>
      <c r="F47876">
        <v>1.640289E-2</v>
      </c>
      <c r="G47876" t="s">
        <v>89207</v>
      </c>
      <c r="H47876" t="s">
        <v>89208</v>
      </c>
    </row>
    <row r="47877" spans="1:8" x14ac:dyDescent="0.2">
      <c r="A47877" t="s">
        <v>89209</v>
      </c>
      <c r="B47877">
        <v>0.95199999999999996</v>
      </c>
      <c r="C47877">
        <v>0.83321270000000003</v>
      </c>
      <c r="D47877">
        <v>0.21405299999999999</v>
      </c>
      <c r="E47877">
        <v>-5.2069999999999999</v>
      </c>
      <c r="F47877">
        <v>1.9154279999999999E-2</v>
      </c>
      <c r="G47877" t="s">
        <v>83644</v>
      </c>
      <c r="H47877" t="s">
        <v>83645</v>
      </c>
    </row>
    <row r="47878" spans="1:8" x14ac:dyDescent="0.2">
      <c r="A47878" t="s">
        <v>89210</v>
      </c>
      <c r="B47878">
        <v>0.95199999999999996</v>
      </c>
      <c r="C47878">
        <v>0.83322240000000003</v>
      </c>
      <c r="D47878">
        <v>0.21404029999999999</v>
      </c>
      <c r="E47878">
        <v>-5.2069999999999999</v>
      </c>
      <c r="F47878">
        <v>1.211506E-2</v>
      </c>
      <c r="G47878" t="s">
        <v>4364</v>
      </c>
      <c r="H47878" t="s">
        <v>4365</v>
      </c>
    </row>
    <row r="47879" spans="1:8" x14ac:dyDescent="0.2">
      <c r="A47879" t="s">
        <v>89211</v>
      </c>
      <c r="B47879">
        <v>0.95199999999999996</v>
      </c>
      <c r="C47879">
        <v>0.83324699999999996</v>
      </c>
      <c r="D47879">
        <v>-0.21400830000000001</v>
      </c>
      <c r="E47879">
        <v>-5.2069999999999999</v>
      </c>
      <c r="F47879">
        <v>-1.098767E-2</v>
      </c>
      <c r="G47879" t="s">
        <v>52690</v>
      </c>
      <c r="H47879" t="s">
        <v>52691</v>
      </c>
    </row>
    <row r="47880" spans="1:8" x14ac:dyDescent="0.2">
      <c r="A47880" t="s">
        <v>89212</v>
      </c>
      <c r="B47880">
        <v>0.95199999999999996</v>
      </c>
      <c r="C47880">
        <v>0.83325260000000001</v>
      </c>
      <c r="D47880">
        <v>-0.21400089999999999</v>
      </c>
      <c r="E47880">
        <v>-5.2069999999999999</v>
      </c>
      <c r="F47880">
        <v>-1.362823E-2</v>
      </c>
      <c r="G47880" t="s">
        <v>89213</v>
      </c>
      <c r="H47880" t="s">
        <v>89214</v>
      </c>
    </row>
    <row r="47881" spans="1:8" x14ac:dyDescent="0.2">
      <c r="A47881" t="s">
        <v>89215</v>
      </c>
      <c r="B47881">
        <v>0.95199999999999996</v>
      </c>
      <c r="C47881">
        <v>0.83326109999999998</v>
      </c>
      <c r="D47881">
        <v>-0.21398980000000001</v>
      </c>
      <c r="E47881">
        <v>-5.2069999999999999</v>
      </c>
      <c r="F47881">
        <v>-1.2703529999999999E-2</v>
      </c>
      <c r="G47881" t="s">
        <v>74113</v>
      </c>
      <c r="H47881" t="s">
        <v>74114</v>
      </c>
    </row>
    <row r="47882" spans="1:8" x14ac:dyDescent="0.2">
      <c r="A47882" t="s">
        <v>89216</v>
      </c>
      <c r="B47882">
        <v>0.95199999999999996</v>
      </c>
      <c r="C47882">
        <v>0.83327609999999996</v>
      </c>
      <c r="D47882">
        <v>0.2139703</v>
      </c>
      <c r="E47882">
        <v>-5.2069999999999999</v>
      </c>
      <c r="F47882">
        <v>2.9794640000000001E-2</v>
      </c>
      <c r="G47882" t="s">
        <v>22046</v>
      </c>
      <c r="H47882" t="s">
        <v>22047</v>
      </c>
    </row>
    <row r="47883" spans="1:8" x14ac:dyDescent="0.2">
      <c r="A47883" t="s">
        <v>89217</v>
      </c>
      <c r="B47883">
        <v>0.95199999999999996</v>
      </c>
      <c r="C47883">
        <v>0.83333330000000005</v>
      </c>
      <c r="D47883">
        <v>-0.21389559999999999</v>
      </c>
      <c r="E47883">
        <v>-5.2069999999999999</v>
      </c>
      <c r="F47883">
        <v>-2.6327570000000002E-2</v>
      </c>
      <c r="G47883" t="s">
        <v>89218</v>
      </c>
      <c r="H47883" t="s">
        <v>89219</v>
      </c>
    </row>
    <row r="47884" spans="1:8" x14ac:dyDescent="0.2">
      <c r="A47884" t="s">
        <v>89220</v>
      </c>
      <c r="B47884">
        <v>0.95199999999999996</v>
      </c>
      <c r="C47884">
        <v>0.83333420000000002</v>
      </c>
      <c r="D47884">
        <v>0.21389449999999999</v>
      </c>
      <c r="E47884">
        <v>-5.2069999999999999</v>
      </c>
      <c r="F47884">
        <v>1.8934220000000002E-2</v>
      </c>
      <c r="G47884" t="s">
        <v>32625</v>
      </c>
      <c r="H47884" t="s">
        <v>32626</v>
      </c>
    </row>
    <row r="47885" spans="1:8" x14ac:dyDescent="0.2">
      <c r="A47885" t="s">
        <v>89221</v>
      </c>
      <c r="B47885">
        <v>0.95199999999999996</v>
      </c>
      <c r="C47885">
        <v>0.83333789999999996</v>
      </c>
      <c r="D47885">
        <v>-0.21388960000000001</v>
      </c>
      <c r="E47885">
        <v>-5.2069999999999999</v>
      </c>
      <c r="F47885">
        <v>-1.7652319999999999E-2</v>
      </c>
      <c r="G47885" t="s">
        <v>9231</v>
      </c>
      <c r="H47885" t="s">
        <v>9232</v>
      </c>
    </row>
    <row r="47886" spans="1:8" x14ac:dyDescent="0.2">
      <c r="A47886" t="s">
        <v>89222</v>
      </c>
      <c r="B47886">
        <v>0.95199999999999996</v>
      </c>
      <c r="C47886">
        <v>0.83334200000000003</v>
      </c>
      <c r="D47886">
        <v>-0.2138844</v>
      </c>
      <c r="E47886">
        <v>-5.2069999999999999</v>
      </c>
      <c r="F47886">
        <v>-1.528992E-2</v>
      </c>
      <c r="G47886" t="s">
        <v>89223</v>
      </c>
      <c r="H47886" t="s">
        <v>89224</v>
      </c>
    </row>
    <row r="47887" spans="1:8" x14ac:dyDescent="0.2">
      <c r="A47887" t="s">
        <v>89225</v>
      </c>
      <c r="B47887">
        <v>0.95199999999999996</v>
      </c>
      <c r="C47887">
        <v>0.83336299999999996</v>
      </c>
      <c r="D47887">
        <v>-0.21385689999999999</v>
      </c>
      <c r="E47887">
        <v>-5.2069999999999999</v>
      </c>
      <c r="F47887">
        <v>-1.9928620000000001E-2</v>
      </c>
      <c r="G47887" t="s">
        <v>23478</v>
      </c>
      <c r="H47887" t="s">
        <v>23479</v>
      </c>
    </row>
    <row r="47888" spans="1:8" x14ac:dyDescent="0.2">
      <c r="A47888" t="s">
        <v>89226</v>
      </c>
      <c r="B47888">
        <v>0.95199999999999996</v>
      </c>
      <c r="C47888">
        <v>0.83339260000000004</v>
      </c>
      <c r="D47888">
        <v>-0.21381839999999999</v>
      </c>
      <c r="E47888">
        <v>-5.2069999999999999</v>
      </c>
      <c r="F47888">
        <v>-2.4754640000000001E-2</v>
      </c>
      <c r="G47888" t="s">
        <v>54</v>
      </c>
      <c r="H47888" t="s">
        <v>54</v>
      </c>
    </row>
    <row r="47889" spans="1:8" x14ac:dyDescent="0.2">
      <c r="A47889" t="s">
        <v>89227</v>
      </c>
      <c r="B47889">
        <v>0.95199999999999996</v>
      </c>
      <c r="C47889">
        <v>0.83350519999999995</v>
      </c>
      <c r="D47889">
        <v>-0.21367149999999999</v>
      </c>
      <c r="E47889">
        <v>-5.2070999999999996</v>
      </c>
      <c r="F47889">
        <v>-3.028892E-2</v>
      </c>
      <c r="G47889" t="s">
        <v>64461</v>
      </c>
      <c r="H47889" t="s">
        <v>64462</v>
      </c>
    </row>
    <row r="47890" spans="1:8" x14ac:dyDescent="0.2">
      <c r="A47890" t="s">
        <v>89228</v>
      </c>
      <c r="B47890">
        <v>0.95199999999999996</v>
      </c>
      <c r="C47890">
        <v>0.83352990000000005</v>
      </c>
      <c r="D47890">
        <v>0.2136393</v>
      </c>
      <c r="E47890">
        <v>-5.2070999999999996</v>
      </c>
      <c r="F47890">
        <v>1.4937789999999999E-2</v>
      </c>
      <c r="G47890" t="s">
        <v>5049</v>
      </c>
      <c r="H47890" t="s">
        <v>5050</v>
      </c>
    </row>
    <row r="47891" spans="1:8" x14ac:dyDescent="0.2">
      <c r="A47891" t="s">
        <v>89229</v>
      </c>
      <c r="B47891">
        <v>0.95199999999999996</v>
      </c>
      <c r="C47891">
        <v>0.83353560000000004</v>
      </c>
      <c r="D47891">
        <v>0.21363190000000001</v>
      </c>
      <c r="E47891">
        <v>-5.2070999999999996</v>
      </c>
      <c r="F47891">
        <v>2.3984189999999999E-2</v>
      </c>
      <c r="G47891" t="s">
        <v>41035</v>
      </c>
      <c r="H47891" t="s">
        <v>41036</v>
      </c>
    </row>
    <row r="47892" spans="1:8" x14ac:dyDescent="0.2">
      <c r="A47892" t="s">
        <v>89230</v>
      </c>
      <c r="B47892">
        <v>0.95199999999999996</v>
      </c>
      <c r="C47892">
        <v>0.83354609999999996</v>
      </c>
      <c r="D47892">
        <v>-0.21361820000000001</v>
      </c>
      <c r="E47892">
        <v>-5.2070999999999996</v>
      </c>
      <c r="F47892">
        <v>-2.0712580000000001E-2</v>
      </c>
      <c r="G47892" t="s">
        <v>18039</v>
      </c>
      <c r="H47892" t="s">
        <v>18040</v>
      </c>
    </row>
    <row r="47893" spans="1:8" x14ac:dyDescent="0.2">
      <c r="A47893" t="s">
        <v>89231</v>
      </c>
      <c r="B47893">
        <v>0.95199999999999996</v>
      </c>
      <c r="C47893">
        <v>0.83358270000000001</v>
      </c>
      <c r="D47893">
        <v>-0.21357039999999999</v>
      </c>
      <c r="E47893">
        <v>-5.2070999999999996</v>
      </c>
      <c r="F47893">
        <v>-2.5891440000000002E-2</v>
      </c>
      <c r="G47893" t="s">
        <v>11575</v>
      </c>
      <c r="H47893" t="s">
        <v>11576</v>
      </c>
    </row>
    <row r="47894" spans="1:8" x14ac:dyDescent="0.2">
      <c r="A47894" t="s">
        <v>89232</v>
      </c>
      <c r="B47894">
        <v>0.95199999999999996</v>
      </c>
      <c r="C47894">
        <v>0.83358460000000001</v>
      </c>
      <c r="D47894">
        <v>-0.2135679</v>
      </c>
      <c r="E47894">
        <v>-5.2070999999999996</v>
      </c>
      <c r="F47894">
        <v>-1.448518E-2</v>
      </c>
      <c r="G47894" t="s">
        <v>54</v>
      </c>
      <c r="H47894" t="s">
        <v>54</v>
      </c>
    </row>
    <row r="47895" spans="1:8" x14ac:dyDescent="0.2">
      <c r="A47895" t="s">
        <v>89233</v>
      </c>
      <c r="B47895">
        <v>0.95199999999999996</v>
      </c>
      <c r="C47895">
        <v>0.8335998</v>
      </c>
      <c r="D47895">
        <v>0.21354819999999999</v>
      </c>
      <c r="E47895">
        <v>-5.2070999999999996</v>
      </c>
      <c r="F47895">
        <v>1.744743E-2</v>
      </c>
      <c r="G47895" t="s">
        <v>89234</v>
      </c>
      <c r="H47895" t="s">
        <v>89235</v>
      </c>
    </row>
    <row r="47896" spans="1:8" x14ac:dyDescent="0.2">
      <c r="A47896" t="s">
        <v>89236</v>
      </c>
      <c r="B47896">
        <v>0.95199999999999996</v>
      </c>
      <c r="C47896">
        <v>0.83364669999999996</v>
      </c>
      <c r="D47896">
        <v>-0.21348690000000001</v>
      </c>
      <c r="E47896">
        <v>-5.2070999999999996</v>
      </c>
      <c r="F47896">
        <v>-1.9776160000000001E-2</v>
      </c>
      <c r="G47896" t="s">
        <v>9554</v>
      </c>
      <c r="H47896" t="s">
        <v>9555</v>
      </c>
    </row>
    <row r="47897" spans="1:8" x14ac:dyDescent="0.2">
      <c r="A47897" t="s">
        <v>89237</v>
      </c>
      <c r="B47897">
        <v>0.95199999999999996</v>
      </c>
      <c r="C47897">
        <v>0.83366240000000003</v>
      </c>
      <c r="D47897">
        <v>-0.2134665</v>
      </c>
      <c r="E47897">
        <v>-5.2070999999999996</v>
      </c>
      <c r="F47897">
        <v>-1.3119850000000001E-2</v>
      </c>
      <c r="G47897" t="s">
        <v>54772</v>
      </c>
      <c r="H47897" t="s">
        <v>54773</v>
      </c>
    </row>
    <row r="47898" spans="1:8" x14ac:dyDescent="0.2">
      <c r="A47898" t="s">
        <v>89238</v>
      </c>
      <c r="B47898">
        <v>0.95199999999999996</v>
      </c>
      <c r="C47898">
        <v>0.8336673</v>
      </c>
      <c r="D47898">
        <v>-0.21346010000000001</v>
      </c>
      <c r="E47898">
        <v>-5.2070999999999996</v>
      </c>
      <c r="F47898">
        <v>-1.333414E-2</v>
      </c>
      <c r="G47898" t="s">
        <v>89239</v>
      </c>
      <c r="H47898" t="s">
        <v>89240</v>
      </c>
    </row>
    <row r="47899" spans="1:8" x14ac:dyDescent="0.2">
      <c r="A47899" t="s">
        <v>89241</v>
      </c>
      <c r="B47899">
        <v>0.95199999999999996</v>
      </c>
      <c r="C47899">
        <v>0.83369230000000005</v>
      </c>
      <c r="D47899">
        <v>-0.21342749999999999</v>
      </c>
      <c r="E47899">
        <v>-5.2070999999999996</v>
      </c>
      <c r="F47899">
        <v>-2.617883E-2</v>
      </c>
      <c r="G47899" t="s">
        <v>54171</v>
      </c>
      <c r="H47899" t="s">
        <v>54172</v>
      </c>
    </row>
    <row r="47900" spans="1:8" x14ac:dyDescent="0.2">
      <c r="A47900" t="s">
        <v>89242</v>
      </c>
      <c r="B47900">
        <v>0.95199999999999996</v>
      </c>
      <c r="C47900">
        <v>0.83372970000000002</v>
      </c>
      <c r="D47900">
        <v>-0.2133786</v>
      </c>
      <c r="E47900">
        <v>-5.2070999999999996</v>
      </c>
      <c r="F47900">
        <v>-2.2899659999999999E-2</v>
      </c>
      <c r="G47900" t="s">
        <v>24513</v>
      </c>
      <c r="H47900" t="s">
        <v>24514</v>
      </c>
    </row>
    <row r="47901" spans="1:8" x14ac:dyDescent="0.2">
      <c r="A47901" t="s">
        <v>89243</v>
      </c>
      <c r="B47901">
        <v>0.95199999999999996</v>
      </c>
      <c r="C47901">
        <v>0.83374979999999999</v>
      </c>
      <c r="D47901">
        <v>0.2133525</v>
      </c>
      <c r="E47901">
        <v>-5.2070999999999996</v>
      </c>
      <c r="F47901">
        <v>1.324528E-2</v>
      </c>
      <c r="G47901" t="s">
        <v>89244</v>
      </c>
      <c r="H47901" t="s">
        <v>89245</v>
      </c>
    </row>
    <row r="47902" spans="1:8" x14ac:dyDescent="0.2">
      <c r="A47902" t="s">
        <v>89246</v>
      </c>
      <c r="B47902">
        <v>0.95199999999999996</v>
      </c>
      <c r="C47902">
        <v>0.83377860000000004</v>
      </c>
      <c r="D47902">
        <v>-0.213315</v>
      </c>
      <c r="E47902">
        <v>-5.2070999999999996</v>
      </c>
      <c r="F47902">
        <v>-1.6711899999999998E-2</v>
      </c>
      <c r="G47902" t="s">
        <v>89247</v>
      </c>
      <c r="H47902" t="s">
        <v>89248</v>
      </c>
    </row>
    <row r="47903" spans="1:8" x14ac:dyDescent="0.2">
      <c r="A47903" t="s">
        <v>89249</v>
      </c>
      <c r="B47903">
        <v>0.95199999999999996</v>
      </c>
      <c r="C47903">
        <v>0.8338006</v>
      </c>
      <c r="D47903">
        <v>0.21328620000000001</v>
      </c>
      <c r="E47903">
        <v>-5.2070999999999996</v>
      </c>
      <c r="F47903">
        <v>2.3207599999999998E-2</v>
      </c>
      <c r="G47903" t="s">
        <v>54</v>
      </c>
      <c r="H47903" t="s">
        <v>54</v>
      </c>
    </row>
    <row r="47904" spans="1:8" x14ac:dyDescent="0.2">
      <c r="A47904" t="s">
        <v>89250</v>
      </c>
      <c r="B47904">
        <v>0.95199999999999996</v>
      </c>
      <c r="C47904">
        <v>0.83380710000000002</v>
      </c>
      <c r="D47904">
        <v>0.21327779999999999</v>
      </c>
      <c r="E47904">
        <v>-5.2070999999999996</v>
      </c>
      <c r="F47904">
        <v>1.271515E-2</v>
      </c>
      <c r="G47904" t="s">
        <v>50483</v>
      </c>
      <c r="H47904" t="s">
        <v>50484</v>
      </c>
    </row>
    <row r="47905" spans="1:8" x14ac:dyDescent="0.2">
      <c r="A47905" t="s">
        <v>89251</v>
      </c>
      <c r="B47905">
        <v>0.95199999999999996</v>
      </c>
      <c r="C47905">
        <v>0.83380790000000005</v>
      </c>
      <c r="D47905">
        <v>0.21327670000000001</v>
      </c>
      <c r="E47905">
        <v>-5.2070999999999996</v>
      </c>
      <c r="F47905">
        <v>1.599654E-2</v>
      </c>
      <c r="G47905" t="s">
        <v>89252</v>
      </c>
      <c r="H47905" t="s">
        <v>89253</v>
      </c>
    </row>
    <row r="47906" spans="1:8" x14ac:dyDescent="0.2">
      <c r="A47906" t="s">
        <v>89254</v>
      </c>
      <c r="B47906">
        <v>0.95199999999999996</v>
      </c>
      <c r="C47906">
        <v>0.83382849999999997</v>
      </c>
      <c r="D47906">
        <v>0.21324979999999999</v>
      </c>
      <c r="E47906">
        <v>-5.2070999999999996</v>
      </c>
      <c r="F47906">
        <v>1.651439E-2</v>
      </c>
      <c r="G47906" t="s">
        <v>89255</v>
      </c>
      <c r="H47906" t="s">
        <v>89256</v>
      </c>
    </row>
    <row r="47907" spans="1:8" x14ac:dyDescent="0.2">
      <c r="A47907" t="s">
        <v>89257</v>
      </c>
      <c r="B47907">
        <v>0.95199999999999996</v>
      </c>
      <c r="C47907">
        <v>0.83385469999999995</v>
      </c>
      <c r="D47907">
        <v>-0.21321560000000001</v>
      </c>
      <c r="E47907">
        <v>-5.2070999999999996</v>
      </c>
      <c r="F47907">
        <v>-1.997382E-2</v>
      </c>
      <c r="G47907" t="s">
        <v>54</v>
      </c>
      <c r="H47907" t="s">
        <v>54</v>
      </c>
    </row>
    <row r="47908" spans="1:8" x14ac:dyDescent="0.2">
      <c r="A47908" t="s">
        <v>89258</v>
      </c>
      <c r="B47908">
        <v>0.95199999999999996</v>
      </c>
      <c r="C47908">
        <v>0.83388790000000002</v>
      </c>
      <c r="D47908">
        <v>0.21317230000000001</v>
      </c>
      <c r="E47908">
        <v>-5.2070999999999996</v>
      </c>
      <c r="F47908">
        <v>1.69979E-2</v>
      </c>
      <c r="G47908" t="s">
        <v>54</v>
      </c>
      <c r="H47908" t="s">
        <v>54</v>
      </c>
    </row>
    <row r="47909" spans="1:8" x14ac:dyDescent="0.2">
      <c r="A47909" t="s">
        <v>89259</v>
      </c>
      <c r="B47909">
        <v>0.95199999999999996</v>
      </c>
      <c r="C47909">
        <v>0.83389650000000004</v>
      </c>
      <c r="D47909">
        <v>0.21316109999999999</v>
      </c>
      <c r="E47909">
        <v>-5.2070999999999996</v>
      </c>
      <c r="F47909">
        <v>2.0953369999999999E-2</v>
      </c>
      <c r="G47909" t="s">
        <v>78482</v>
      </c>
      <c r="H47909" t="s">
        <v>78483</v>
      </c>
    </row>
    <row r="47910" spans="1:8" x14ac:dyDescent="0.2">
      <c r="A47910" t="s">
        <v>89260</v>
      </c>
      <c r="B47910">
        <v>0.95199999999999996</v>
      </c>
      <c r="C47910">
        <v>0.83390059999999999</v>
      </c>
      <c r="D47910">
        <v>0.21315580000000001</v>
      </c>
      <c r="E47910">
        <v>-5.2072000000000003</v>
      </c>
      <c r="F47910">
        <v>1.296925E-2</v>
      </c>
      <c r="G47910" t="s">
        <v>89261</v>
      </c>
      <c r="H47910" t="s">
        <v>89262</v>
      </c>
    </row>
    <row r="47911" spans="1:8" x14ac:dyDescent="0.2">
      <c r="A47911" t="s">
        <v>89263</v>
      </c>
      <c r="B47911">
        <v>0.95199999999999996</v>
      </c>
      <c r="C47911">
        <v>0.83390629999999999</v>
      </c>
      <c r="D47911">
        <v>0.21314839999999999</v>
      </c>
      <c r="E47911">
        <v>-5.2072000000000003</v>
      </c>
      <c r="F47911">
        <v>1.7051960000000001E-2</v>
      </c>
      <c r="G47911" t="s">
        <v>54</v>
      </c>
      <c r="H47911" t="s">
        <v>54</v>
      </c>
    </row>
    <row r="47912" spans="1:8" x14ac:dyDescent="0.2">
      <c r="A47912" t="s">
        <v>89264</v>
      </c>
      <c r="B47912">
        <v>0.95199999999999996</v>
      </c>
      <c r="C47912">
        <v>0.83393010000000001</v>
      </c>
      <c r="D47912">
        <v>0.21311740000000001</v>
      </c>
      <c r="E47912">
        <v>-5.2072000000000003</v>
      </c>
      <c r="F47912">
        <v>1.5837790000000001E-2</v>
      </c>
      <c r="G47912" t="s">
        <v>64543</v>
      </c>
      <c r="H47912" t="s">
        <v>64544</v>
      </c>
    </row>
    <row r="47913" spans="1:8" x14ac:dyDescent="0.2">
      <c r="A47913" t="s">
        <v>89265</v>
      </c>
      <c r="B47913">
        <v>0.95199999999999996</v>
      </c>
      <c r="C47913">
        <v>0.8339377</v>
      </c>
      <c r="D47913">
        <v>-0.2131074</v>
      </c>
      <c r="E47913">
        <v>-5.2072000000000003</v>
      </c>
      <c r="F47913">
        <v>-1.6798250000000001E-2</v>
      </c>
      <c r="G47913" t="s">
        <v>89266</v>
      </c>
      <c r="H47913" t="s">
        <v>89267</v>
      </c>
    </row>
    <row r="47914" spans="1:8" x14ac:dyDescent="0.2">
      <c r="A47914" t="s">
        <v>89268</v>
      </c>
      <c r="B47914">
        <v>0.95199999999999996</v>
      </c>
      <c r="C47914">
        <v>0.83395640000000004</v>
      </c>
      <c r="D47914">
        <v>0.2130831</v>
      </c>
      <c r="E47914">
        <v>-5.2072000000000003</v>
      </c>
      <c r="F47914">
        <v>1.7163600000000001E-2</v>
      </c>
      <c r="G47914" t="s">
        <v>54</v>
      </c>
      <c r="H47914" t="s">
        <v>54</v>
      </c>
    </row>
    <row r="47915" spans="1:8" x14ac:dyDescent="0.2">
      <c r="A47915" t="s">
        <v>89269</v>
      </c>
      <c r="B47915">
        <v>0.95199999999999996</v>
      </c>
      <c r="C47915">
        <v>0.83397670000000002</v>
      </c>
      <c r="D47915">
        <v>0.21305650000000001</v>
      </c>
      <c r="E47915">
        <v>-5.2072000000000003</v>
      </c>
      <c r="F47915">
        <v>1.7497530000000001E-2</v>
      </c>
      <c r="G47915" t="s">
        <v>31899</v>
      </c>
      <c r="H47915" t="s">
        <v>31900</v>
      </c>
    </row>
    <row r="47916" spans="1:8" x14ac:dyDescent="0.2">
      <c r="A47916" t="s">
        <v>89270</v>
      </c>
      <c r="B47916">
        <v>0.95199999999999996</v>
      </c>
      <c r="C47916">
        <v>0.83398479999999997</v>
      </c>
      <c r="D47916">
        <v>-0.21304600000000001</v>
      </c>
      <c r="E47916">
        <v>-5.2072000000000003</v>
      </c>
      <c r="F47916">
        <v>-1.0498540000000001E-2</v>
      </c>
      <c r="G47916" t="s">
        <v>33391</v>
      </c>
      <c r="H47916" t="s">
        <v>33392</v>
      </c>
    </row>
    <row r="47917" spans="1:8" x14ac:dyDescent="0.2">
      <c r="A47917" t="s">
        <v>89271</v>
      </c>
      <c r="B47917">
        <v>0.95199999999999996</v>
      </c>
      <c r="C47917">
        <v>0.83398620000000001</v>
      </c>
      <c r="D47917">
        <v>0.21304419999999999</v>
      </c>
      <c r="E47917">
        <v>-5.2072000000000003</v>
      </c>
      <c r="F47917">
        <v>1.5453649999999999E-2</v>
      </c>
      <c r="G47917" t="s">
        <v>54</v>
      </c>
      <c r="H47917" t="s">
        <v>54</v>
      </c>
    </row>
    <row r="47918" spans="1:8" x14ac:dyDescent="0.2">
      <c r="A47918" t="s">
        <v>89272</v>
      </c>
      <c r="B47918">
        <v>0.95199999999999996</v>
      </c>
      <c r="C47918">
        <v>0.83398669999999997</v>
      </c>
      <c r="D47918">
        <v>0.2130436</v>
      </c>
      <c r="E47918">
        <v>-5.2072000000000003</v>
      </c>
      <c r="F47918">
        <v>1.7012969999999999E-2</v>
      </c>
      <c r="G47918" t="s">
        <v>11709</v>
      </c>
      <c r="H47918" t="s">
        <v>11710</v>
      </c>
    </row>
    <row r="47919" spans="1:8" x14ac:dyDescent="0.2">
      <c r="A47919" t="s">
        <v>89273</v>
      </c>
      <c r="B47919">
        <v>0.95199999999999996</v>
      </c>
      <c r="C47919">
        <v>0.83399559999999995</v>
      </c>
      <c r="D47919">
        <v>0.2130319</v>
      </c>
      <c r="E47919">
        <v>-5.2072000000000003</v>
      </c>
      <c r="F47919">
        <v>1.554821E-2</v>
      </c>
      <c r="G47919" t="s">
        <v>1256</v>
      </c>
      <c r="H47919" t="s">
        <v>1257</v>
      </c>
    </row>
    <row r="47920" spans="1:8" x14ac:dyDescent="0.2">
      <c r="A47920" t="s">
        <v>89274</v>
      </c>
      <c r="B47920">
        <v>0.95199999999999996</v>
      </c>
      <c r="C47920">
        <v>0.83400149999999995</v>
      </c>
      <c r="D47920">
        <v>0.2130243</v>
      </c>
      <c r="E47920">
        <v>-5.2072000000000003</v>
      </c>
      <c r="F47920">
        <v>2.1738469999999999E-2</v>
      </c>
      <c r="G47920" t="s">
        <v>89275</v>
      </c>
      <c r="H47920" t="s">
        <v>89276</v>
      </c>
    </row>
    <row r="47921" spans="1:8" x14ac:dyDescent="0.2">
      <c r="A47921" t="s">
        <v>89277</v>
      </c>
      <c r="B47921">
        <v>0.95199999999999996</v>
      </c>
      <c r="C47921">
        <v>0.83401080000000005</v>
      </c>
      <c r="D47921">
        <v>0.21301210000000001</v>
      </c>
      <c r="E47921">
        <v>-5.2072000000000003</v>
      </c>
      <c r="F47921">
        <v>2.2246519999999999E-2</v>
      </c>
      <c r="G47921" t="s">
        <v>89278</v>
      </c>
      <c r="H47921" t="s">
        <v>89279</v>
      </c>
    </row>
    <row r="47922" spans="1:8" x14ac:dyDescent="0.2">
      <c r="A47922" t="s">
        <v>89280</v>
      </c>
      <c r="B47922">
        <v>0.95199999999999996</v>
      </c>
      <c r="C47922">
        <v>0.83410569999999995</v>
      </c>
      <c r="D47922">
        <v>-0.21288840000000001</v>
      </c>
      <c r="E47922">
        <v>-5.2072000000000003</v>
      </c>
      <c r="F47922">
        <v>-1.469672E-2</v>
      </c>
      <c r="G47922" t="s">
        <v>70352</v>
      </c>
      <c r="H47922" t="s">
        <v>70353</v>
      </c>
    </row>
    <row r="47923" spans="1:8" x14ac:dyDescent="0.2">
      <c r="A47923" t="s">
        <v>89281</v>
      </c>
      <c r="B47923">
        <v>0.95199999999999996</v>
      </c>
      <c r="C47923">
        <v>0.83415039999999996</v>
      </c>
      <c r="D47923">
        <v>0.21282999999999999</v>
      </c>
      <c r="E47923">
        <v>-5.2072000000000003</v>
      </c>
      <c r="F47923">
        <v>1.504957E-2</v>
      </c>
      <c r="G47923" t="s">
        <v>54</v>
      </c>
      <c r="H47923" t="s">
        <v>54</v>
      </c>
    </row>
    <row r="47924" spans="1:8" x14ac:dyDescent="0.2">
      <c r="A47924" t="s">
        <v>89282</v>
      </c>
      <c r="B47924">
        <v>0.95199999999999996</v>
      </c>
      <c r="C47924">
        <v>0.83415629999999996</v>
      </c>
      <c r="D47924">
        <v>-0.21282239999999999</v>
      </c>
      <c r="E47924">
        <v>-5.2072000000000003</v>
      </c>
      <c r="F47924">
        <v>-1.212121E-2</v>
      </c>
      <c r="G47924" t="s">
        <v>72826</v>
      </c>
      <c r="H47924" t="s">
        <v>72827</v>
      </c>
    </row>
    <row r="47925" spans="1:8" x14ac:dyDescent="0.2">
      <c r="A47925" t="s">
        <v>89283</v>
      </c>
      <c r="B47925">
        <v>0.95199999999999996</v>
      </c>
      <c r="C47925">
        <v>0.83421730000000005</v>
      </c>
      <c r="D47925">
        <v>0.21274280000000001</v>
      </c>
      <c r="E47925">
        <v>-5.2072000000000003</v>
      </c>
      <c r="F47925">
        <v>1.7798350000000001E-2</v>
      </c>
      <c r="G47925" t="s">
        <v>37938</v>
      </c>
      <c r="H47925" t="s">
        <v>37939</v>
      </c>
    </row>
    <row r="47926" spans="1:8" x14ac:dyDescent="0.2">
      <c r="A47926" t="s">
        <v>89284</v>
      </c>
      <c r="B47926">
        <v>0.95199999999999996</v>
      </c>
      <c r="C47926">
        <v>0.83422549999999995</v>
      </c>
      <c r="D47926">
        <v>-0.21273220000000001</v>
      </c>
      <c r="E47926">
        <v>-5.2072000000000003</v>
      </c>
      <c r="F47926">
        <v>-3.1941110000000002E-2</v>
      </c>
      <c r="G47926" t="s">
        <v>70482</v>
      </c>
      <c r="H47926" t="s">
        <v>70483</v>
      </c>
    </row>
    <row r="47927" spans="1:8" x14ac:dyDescent="0.2">
      <c r="A47927" t="s">
        <v>89285</v>
      </c>
      <c r="B47927">
        <v>0.95199999999999996</v>
      </c>
      <c r="C47927">
        <v>0.83424940000000003</v>
      </c>
      <c r="D47927">
        <v>-0.212701</v>
      </c>
      <c r="E47927">
        <v>-5.2072000000000003</v>
      </c>
      <c r="F47927">
        <v>-1.2515979999999999E-2</v>
      </c>
      <c r="G47927" t="s">
        <v>48193</v>
      </c>
      <c r="H47927" t="s">
        <v>48194</v>
      </c>
    </row>
    <row r="47928" spans="1:8" x14ac:dyDescent="0.2">
      <c r="A47928" t="s">
        <v>89286</v>
      </c>
      <c r="B47928">
        <v>0.95199999999999996</v>
      </c>
      <c r="C47928">
        <v>0.83425289999999996</v>
      </c>
      <c r="D47928">
        <v>0.21269640000000001</v>
      </c>
      <c r="E47928">
        <v>-5.2072000000000003</v>
      </c>
      <c r="F47928">
        <v>2.2739019999999999E-2</v>
      </c>
      <c r="G47928" t="s">
        <v>60369</v>
      </c>
      <c r="H47928" t="s">
        <v>60370</v>
      </c>
    </row>
    <row r="47929" spans="1:8" x14ac:dyDescent="0.2">
      <c r="A47929" t="s">
        <v>89287</v>
      </c>
      <c r="B47929">
        <v>0.95199999999999996</v>
      </c>
      <c r="C47929">
        <v>0.83428809999999998</v>
      </c>
      <c r="D47929">
        <v>-0.21265039999999999</v>
      </c>
      <c r="E47929">
        <v>-5.2072000000000003</v>
      </c>
      <c r="F47929">
        <v>-1.4946650000000001E-2</v>
      </c>
      <c r="G47929" t="s">
        <v>70524</v>
      </c>
      <c r="H47929" t="s">
        <v>70525</v>
      </c>
    </row>
    <row r="47930" spans="1:8" x14ac:dyDescent="0.2">
      <c r="A47930" t="s">
        <v>89288</v>
      </c>
      <c r="B47930">
        <v>0.95199999999999996</v>
      </c>
      <c r="C47930">
        <v>0.83430479999999996</v>
      </c>
      <c r="D47930">
        <v>-0.21262880000000001</v>
      </c>
      <c r="E47930">
        <v>-5.2072000000000003</v>
      </c>
      <c r="F47930">
        <v>-1.490432E-2</v>
      </c>
      <c r="G47930" t="s">
        <v>34154</v>
      </c>
      <c r="H47930" t="s">
        <v>34155</v>
      </c>
    </row>
    <row r="47931" spans="1:8" x14ac:dyDescent="0.2">
      <c r="A47931" t="s">
        <v>89289</v>
      </c>
      <c r="B47931">
        <v>0.95199999999999996</v>
      </c>
      <c r="C47931">
        <v>0.83433440000000003</v>
      </c>
      <c r="D47931">
        <v>-0.21259020000000001</v>
      </c>
      <c r="E47931">
        <v>-5.2072000000000003</v>
      </c>
      <c r="F47931">
        <v>-1.7556579999999999E-2</v>
      </c>
      <c r="G47931" t="s">
        <v>80501</v>
      </c>
      <c r="H47931" t="s">
        <v>80502</v>
      </c>
    </row>
    <row r="47932" spans="1:8" x14ac:dyDescent="0.2">
      <c r="A47932" t="s">
        <v>89290</v>
      </c>
      <c r="B47932">
        <v>0.95199999999999996</v>
      </c>
      <c r="C47932">
        <v>0.8343448</v>
      </c>
      <c r="D47932">
        <v>-0.2125765</v>
      </c>
      <c r="E47932">
        <v>-5.2072000000000003</v>
      </c>
      <c r="F47932">
        <v>-1.701985E-2</v>
      </c>
      <c r="G47932" t="s">
        <v>89291</v>
      </c>
      <c r="H47932" t="s">
        <v>89292</v>
      </c>
    </row>
    <row r="47933" spans="1:8" x14ac:dyDescent="0.2">
      <c r="A47933" t="s">
        <v>89293</v>
      </c>
      <c r="B47933">
        <v>0.95199999999999996</v>
      </c>
      <c r="C47933">
        <v>0.83435910000000002</v>
      </c>
      <c r="D47933">
        <v>0.21255789999999999</v>
      </c>
      <c r="E47933">
        <v>-5.2072000000000003</v>
      </c>
      <c r="F47933">
        <v>1.790926E-2</v>
      </c>
      <c r="G47933" t="s">
        <v>89294</v>
      </c>
      <c r="H47933" t="s">
        <v>89295</v>
      </c>
    </row>
    <row r="47934" spans="1:8" x14ac:dyDescent="0.2">
      <c r="A47934" t="s">
        <v>89296</v>
      </c>
      <c r="B47934">
        <v>0.95199999999999996</v>
      </c>
      <c r="C47934">
        <v>0.83436719999999998</v>
      </c>
      <c r="D47934">
        <v>-0.2125474</v>
      </c>
      <c r="E47934">
        <v>-5.2072000000000003</v>
      </c>
      <c r="F47934">
        <v>-1.418608E-2</v>
      </c>
      <c r="G47934" t="s">
        <v>54</v>
      </c>
      <c r="H47934" t="s">
        <v>54</v>
      </c>
    </row>
    <row r="47935" spans="1:8" x14ac:dyDescent="0.2">
      <c r="A47935" t="s">
        <v>89297</v>
      </c>
      <c r="B47935">
        <v>0.95199999999999996</v>
      </c>
      <c r="C47935">
        <v>0.8343718</v>
      </c>
      <c r="D47935">
        <v>0.21254139999999999</v>
      </c>
      <c r="E47935">
        <v>-5.2072000000000003</v>
      </c>
      <c r="F47935">
        <v>2.2441269999999999E-2</v>
      </c>
      <c r="G47935" t="s">
        <v>19135</v>
      </c>
      <c r="H47935" t="s">
        <v>19136</v>
      </c>
    </row>
    <row r="47936" spans="1:8" x14ac:dyDescent="0.2">
      <c r="A47936" t="s">
        <v>89298</v>
      </c>
      <c r="B47936">
        <v>0.95199999999999996</v>
      </c>
      <c r="C47936">
        <v>0.83443120000000004</v>
      </c>
      <c r="D47936">
        <v>-0.21246390000000001</v>
      </c>
      <c r="E47936">
        <v>-5.2073</v>
      </c>
      <c r="F47936">
        <v>-1.9899159999999999E-2</v>
      </c>
      <c r="G47936" t="s">
        <v>89299</v>
      </c>
      <c r="H47936" t="s">
        <v>89300</v>
      </c>
    </row>
    <row r="47937" spans="1:8" x14ac:dyDescent="0.2">
      <c r="A47937" t="s">
        <v>89301</v>
      </c>
      <c r="B47937">
        <v>0.95199999999999996</v>
      </c>
      <c r="C47937">
        <v>0.83445510000000001</v>
      </c>
      <c r="D47937">
        <v>-0.2124328</v>
      </c>
      <c r="E47937">
        <v>-5.2073</v>
      </c>
      <c r="F47937">
        <v>-1.400787E-2</v>
      </c>
      <c r="G47937" t="s">
        <v>8545</v>
      </c>
      <c r="H47937" t="s">
        <v>8546</v>
      </c>
    </row>
    <row r="47938" spans="1:8" x14ac:dyDescent="0.2">
      <c r="A47938" t="s">
        <v>89302</v>
      </c>
      <c r="B47938">
        <v>0.95199999999999996</v>
      </c>
      <c r="C47938">
        <v>0.83446989999999999</v>
      </c>
      <c r="D47938">
        <v>-0.21241350000000001</v>
      </c>
      <c r="E47938">
        <v>-5.2073</v>
      </c>
      <c r="F47938">
        <v>-1.278294E-2</v>
      </c>
      <c r="G47938" t="s">
        <v>23221</v>
      </c>
      <c r="H47938" t="s">
        <v>23222</v>
      </c>
    </row>
    <row r="47939" spans="1:8" x14ac:dyDescent="0.2">
      <c r="A47939" t="s">
        <v>89303</v>
      </c>
      <c r="B47939">
        <v>0.95199999999999996</v>
      </c>
      <c r="C47939">
        <v>0.83452000000000004</v>
      </c>
      <c r="D47939">
        <v>-0.21234810000000001</v>
      </c>
      <c r="E47939">
        <v>-5.2073</v>
      </c>
      <c r="F47939">
        <v>-1.6368199999999999E-2</v>
      </c>
      <c r="G47939" t="s">
        <v>54</v>
      </c>
      <c r="H47939" t="s">
        <v>54</v>
      </c>
    </row>
    <row r="47940" spans="1:8" x14ac:dyDescent="0.2">
      <c r="A47940" t="s">
        <v>89304</v>
      </c>
      <c r="B47940">
        <v>0.95199999999999996</v>
      </c>
      <c r="C47940">
        <v>0.83455990000000002</v>
      </c>
      <c r="D47940">
        <v>-0.21229609999999999</v>
      </c>
      <c r="E47940">
        <v>-5.2073</v>
      </c>
      <c r="F47940">
        <v>-1.4810190000000001E-2</v>
      </c>
      <c r="G47940" t="s">
        <v>25891</v>
      </c>
      <c r="H47940" t="s">
        <v>25892</v>
      </c>
    </row>
    <row r="47941" spans="1:8" x14ac:dyDescent="0.2">
      <c r="A47941" t="s">
        <v>89305</v>
      </c>
      <c r="B47941">
        <v>0.95199999999999996</v>
      </c>
      <c r="C47941">
        <v>0.83456470000000005</v>
      </c>
      <c r="D47941">
        <v>0.2122899</v>
      </c>
      <c r="E47941">
        <v>-5.2073</v>
      </c>
      <c r="F47941">
        <v>1.8285139999999998E-2</v>
      </c>
      <c r="G47941" t="s">
        <v>17601</v>
      </c>
      <c r="H47941" t="s">
        <v>17602</v>
      </c>
    </row>
    <row r="47942" spans="1:8" x14ac:dyDescent="0.2">
      <c r="A47942" t="s">
        <v>89306</v>
      </c>
      <c r="B47942">
        <v>0.95199999999999996</v>
      </c>
      <c r="C47942">
        <v>0.8346133</v>
      </c>
      <c r="D47942">
        <v>0.21222650000000001</v>
      </c>
      <c r="E47942">
        <v>-5.2073</v>
      </c>
      <c r="F47942">
        <v>1.4323239999999999E-2</v>
      </c>
      <c r="G47942" t="s">
        <v>37812</v>
      </c>
      <c r="H47942" t="s">
        <v>37813</v>
      </c>
    </row>
    <row r="47943" spans="1:8" x14ac:dyDescent="0.2">
      <c r="A47943" t="s">
        <v>89307</v>
      </c>
      <c r="B47943">
        <v>0.95199999999999996</v>
      </c>
      <c r="C47943">
        <v>0.8346903</v>
      </c>
      <c r="D47943">
        <v>0.21212610000000001</v>
      </c>
      <c r="E47943">
        <v>-5.2073</v>
      </c>
      <c r="F47943">
        <v>1.217501E-2</v>
      </c>
      <c r="G47943" t="s">
        <v>53332</v>
      </c>
      <c r="H47943" t="s">
        <v>53333</v>
      </c>
    </row>
    <row r="47944" spans="1:8" x14ac:dyDescent="0.2">
      <c r="A47944" t="s">
        <v>89308</v>
      </c>
      <c r="B47944">
        <v>0.95199999999999996</v>
      </c>
      <c r="C47944">
        <v>0.83469179999999998</v>
      </c>
      <c r="D47944">
        <v>-0.21212410000000001</v>
      </c>
      <c r="E47944">
        <v>-5.2073</v>
      </c>
      <c r="F47944">
        <v>-1.7519670000000001E-2</v>
      </c>
      <c r="G47944" t="s">
        <v>89309</v>
      </c>
      <c r="H47944" t="s">
        <v>89310</v>
      </c>
    </row>
    <row r="47945" spans="1:8" x14ac:dyDescent="0.2">
      <c r="A47945" t="s">
        <v>89311</v>
      </c>
      <c r="B47945">
        <v>0.95199999999999996</v>
      </c>
      <c r="C47945">
        <v>0.83469930000000003</v>
      </c>
      <c r="D47945">
        <v>-0.21211440000000001</v>
      </c>
      <c r="E47945">
        <v>-5.2073</v>
      </c>
      <c r="F47945">
        <v>-4.6268299999999998E-2</v>
      </c>
      <c r="G47945" t="s">
        <v>54</v>
      </c>
      <c r="H47945" t="s">
        <v>54</v>
      </c>
    </row>
    <row r="47946" spans="1:8" x14ac:dyDescent="0.2">
      <c r="A47946" t="s">
        <v>89312</v>
      </c>
      <c r="B47946">
        <v>0.95199999999999996</v>
      </c>
      <c r="C47946">
        <v>0.83470109999999997</v>
      </c>
      <c r="D47946">
        <v>0.21211199999999999</v>
      </c>
      <c r="E47946">
        <v>-5.2073</v>
      </c>
      <c r="F47946">
        <v>2.8050249999999999E-2</v>
      </c>
      <c r="G47946" t="s">
        <v>11673</v>
      </c>
      <c r="H47946" t="s">
        <v>11674</v>
      </c>
    </row>
    <row r="47947" spans="1:8" x14ac:dyDescent="0.2">
      <c r="A47947" t="s">
        <v>89313</v>
      </c>
      <c r="B47947">
        <v>0.95199999999999996</v>
      </c>
      <c r="C47947">
        <v>0.83473549999999996</v>
      </c>
      <c r="D47947">
        <v>-0.21206710000000001</v>
      </c>
      <c r="E47947">
        <v>-5.2073</v>
      </c>
      <c r="F47947">
        <v>-1.8593309999999998E-2</v>
      </c>
      <c r="G47947" t="s">
        <v>85120</v>
      </c>
      <c r="H47947" t="s">
        <v>85121</v>
      </c>
    </row>
    <row r="47948" spans="1:8" x14ac:dyDescent="0.2">
      <c r="A47948" t="s">
        <v>89314</v>
      </c>
      <c r="B47948">
        <v>0.95199999999999996</v>
      </c>
      <c r="C47948">
        <v>0.83479959999999997</v>
      </c>
      <c r="D47948">
        <v>-0.21198359999999999</v>
      </c>
      <c r="E47948">
        <v>-5.2073</v>
      </c>
      <c r="F47948">
        <v>-1.5286080000000001E-2</v>
      </c>
      <c r="G47948" t="s">
        <v>53051</v>
      </c>
      <c r="H47948" t="s">
        <v>53052</v>
      </c>
    </row>
    <row r="47949" spans="1:8" x14ac:dyDescent="0.2">
      <c r="A47949" t="s">
        <v>89315</v>
      </c>
      <c r="B47949">
        <v>0.95199999999999996</v>
      </c>
      <c r="C47949">
        <v>0.83481439999999996</v>
      </c>
      <c r="D47949">
        <v>0.21196429999999999</v>
      </c>
      <c r="E47949">
        <v>-5.2073</v>
      </c>
      <c r="F47949">
        <v>1.532451E-2</v>
      </c>
      <c r="G47949" t="s">
        <v>89316</v>
      </c>
      <c r="H47949" t="s">
        <v>89317</v>
      </c>
    </row>
    <row r="47950" spans="1:8" x14ac:dyDescent="0.2">
      <c r="A47950" t="s">
        <v>89318</v>
      </c>
      <c r="B47950">
        <v>0.95199999999999996</v>
      </c>
      <c r="C47950">
        <v>0.83484860000000005</v>
      </c>
      <c r="D47950">
        <v>0.21191969999999999</v>
      </c>
      <c r="E47950">
        <v>-5.2073</v>
      </c>
      <c r="F47950">
        <v>1.9023680000000001E-2</v>
      </c>
      <c r="G47950" t="s">
        <v>34815</v>
      </c>
      <c r="H47950" t="s">
        <v>34816</v>
      </c>
    </row>
    <row r="47951" spans="1:8" x14ac:dyDescent="0.2">
      <c r="A47951" t="s">
        <v>89319</v>
      </c>
      <c r="B47951">
        <v>0.95199999999999996</v>
      </c>
      <c r="C47951">
        <v>0.83486590000000005</v>
      </c>
      <c r="D47951">
        <v>0.2118971</v>
      </c>
      <c r="E47951">
        <v>-5.2073999999999998</v>
      </c>
      <c r="F47951">
        <v>1.391861E-2</v>
      </c>
      <c r="G47951" t="s">
        <v>34932</v>
      </c>
      <c r="H47951" t="s">
        <v>34933</v>
      </c>
    </row>
    <row r="47952" spans="1:8" x14ac:dyDescent="0.2">
      <c r="A47952" t="s">
        <v>89320</v>
      </c>
      <c r="B47952">
        <v>0.95199999999999996</v>
      </c>
      <c r="C47952">
        <v>0.83487599999999995</v>
      </c>
      <c r="D47952">
        <v>0.21188389999999999</v>
      </c>
      <c r="E47952">
        <v>-5.2073999999999998</v>
      </c>
      <c r="F47952">
        <v>1.5801880000000001E-2</v>
      </c>
      <c r="G47952" t="s">
        <v>54</v>
      </c>
      <c r="H47952" t="s">
        <v>54</v>
      </c>
    </row>
    <row r="47953" spans="1:8" x14ac:dyDescent="0.2">
      <c r="A47953" t="s">
        <v>89321</v>
      </c>
      <c r="B47953">
        <v>0.95199999999999996</v>
      </c>
      <c r="C47953">
        <v>0.83489570000000002</v>
      </c>
      <c r="D47953">
        <v>0.2118582</v>
      </c>
      <c r="E47953">
        <v>-5.2073999999999998</v>
      </c>
      <c r="F47953">
        <v>1.408363E-2</v>
      </c>
      <c r="G47953" t="s">
        <v>15163</v>
      </c>
      <c r="H47953" t="s">
        <v>15164</v>
      </c>
    </row>
    <row r="47954" spans="1:8" x14ac:dyDescent="0.2">
      <c r="A47954" t="s">
        <v>89322</v>
      </c>
      <c r="B47954">
        <v>0.95199999999999996</v>
      </c>
      <c r="C47954">
        <v>0.83494729999999995</v>
      </c>
      <c r="D47954">
        <v>-0.2117909</v>
      </c>
      <c r="E47954">
        <v>-5.2073999999999998</v>
      </c>
      <c r="F47954">
        <v>-1.1713660000000001E-2</v>
      </c>
      <c r="G47954" t="s">
        <v>7118</v>
      </c>
      <c r="H47954" t="s">
        <v>7119</v>
      </c>
    </row>
    <row r="47955" spans="1:8" x14ac:dyDescent="0.2">
      <c r="A47955" t="s">
        <v>89323</v>
      </c>
      <c r="B47955">
        <v>0.95199999999999996</v>
      </c>
      <c r="C47955">
        <v>0.83494789999999997</v>
      </c>
      <c r="D47955">
        <v>0.21179020000000001</v>
      </c>
      <c r="E47955">
        <v>-5.2073999999999998</v>
      </c>
      <c r="F47955">
        <v>1.357999E-2</v>
      </c>
      <c r="G47955" t="s">
        <v>53918</v>
      </c>
      <c r="H47955" t="s">
        <v>53919</v>
      </c>
    </row>
    <row r="47956" spans="1:8" x14ac:dyDescent="0.2">
      <c r="A47956" t="s">
        <v>89324</v>
      </c>
      <c r="B47956">
        <v>0.95199999999999996</v>
      </c>
      <c r="C47956">
        <v>0.83496049999999999</v>
      </c>
      <c r="D47956">
        <v>0.21177380000000001</v>
      </c>
      <c r="E47956">
        <v>-5.2073999999999998</v>
      </c>
      <c r="F47956">
        <v>1.550633E-2</v>
      </c>
      <c r="G47956" t="s">
        <v>54</v>
      </c>
      <c r="H47956" t="s">
        <v>54</v>
      </c>
    </row>
    <row r="47957" spans="1:8" x14ac:dyDescent="0.2">
      <c r="A47957" t="s">
        <v>89325</v>
      </c>
      <c r="B47957">
        <v>0.95199999999999996</v>
      </c>
      <c r="C47957">
        <v>0.83497180000000004</v>
      </c>
      <c r="D47957">
        <v>-0.211759</v>
      </c>
      <c r="E47957">
        <v>-5.2073999999999998</v>
      </c>
      <c r="F47957">
        <v>-1.569653E-2</v>
      </c>
      <c r="G47957" t="s">
        <v>89326</v>
      </c>
      <c r="H47957" t="s">
        <v>89327</v>
      </c>
    </row>
    <row r="47958" spans="1:8" x14ac:dyDescent="0.2">
      <c r="A47958" t="s">
        <v>89328</v>
      </c>
      <c r="B47958">
        <v>0.95199999999999996</v>
      </c>
      <c r="C47958">
        <v>0.83499500000000004</v>
      </c>
      <c r="D47958">
        <v>0.21172879999999999</v>
      </c>
      <c r="E47958">
        <v>-5.2073999999999998</v>
      </c>
      <c r="F47958">
        <v>1.9521770000000001E-2</v>
      </c>
      <c r="G47958" t="s">
        <v>89329</v>
      </c>
      <c r="H47958" t="s">
        <v>89330</v>
      </c>
    </row>
    <row r="47959" spans="1:8" x14ac:dyDescent="0.2">
      <c r="A47959" t="s">
        <v>89331</v>
      </c>
      <c r="B47959">
        <v>0.95199999999999996</v>
      </c>
      <c r="C47959">
        <v>0.83502759999999998</v>
      </c>
      <c r="D47959">
        <v>0.21168629999999999</v>
      </c>
      <c r="E47959">
        <v>-5.2073999999999998</v>
      </c>
      <c r="F47959">
        <v>2.0525330000000001E-2</v>
      </c>
      <c r="G47959" t="s">
        <v>89332</v>
      </c>
      <c r="H47959" t="s">
        <v>89333</v>
      </c>
    </row>
    <row r="47960" spans="1:8" x14ac:dyDescent="0.2">
      <c r="A47960" t="s">
        <v>89334</v>
      </c>
      <c r="B47960">
        <v>0.95199999999999996</v>
      </c>
      <c r="C47960">
        <v>0.835032</v>
      </c>
      <c r="D47960">
        <v>-0.2116806</v>
      </c>
      <c r="E47960">
        <v>-5.2073999999999998</v>
      </c>
      <c r="F47960">
        <v>-1.303549E-2</v>
      </c>
      <c r="G47960" t="s">
        <v>54</v>
      </c>
      <c r="H47960" t="s">
        <v>54</v>
      </c>
    </row>
    <row r="47961" spans="1:8" x14ac:dyDescent="0.2">
      <c r="A47961" t="s">
        <v>89335</v>
      </c>
      <c r="B47961">
        <v>0.95199999999999996</v>
      </c>
      <c r="C47961">
        <v>0.83510589999999996</v>
      </c>
      <c r="D47961">
        <v>0.2115842</v>
      </c>
      <c r="E47961">
        <v>-5.2073999999999998</v>
      </c>
      <c r="F47961">
        <v>1.25424E-2</v>
      </c>
      <c r="G47961" t="s">
        <v>10839</v>
      </c>
      <c r="H47961" t="s">
        <v>10840</v>
      </c>
    </row>
    <row r="47962" spans="1:8" x14ac:dyDescent="0.2">
      <c r="A47962" t="s">
        <v>89336</v>
      </c>
      <c r="B47962">
        <v>0.95199999999999996</v>
      </c>
      <c r="C47962">
        <v>0.83514160000000004</v>
      </c>
      <c r="D47962">
        <v>-0.2115377</v>
      </c>
      <c r="E47962">
        <v>-5.2073999999999998</v>
      </c>
      <c r="F47962">
        <v>-1.495822E-2</v>
      </c>
      <c r="G47962" t="s">
        <v>54</v>
      </c>
      <c r="H47962" t="s">
        <v>54</v>
      </c>
    </row>
    <row r="47963" spans="1:8" x14ac:dyDescent="0.2">
      <c r="A47963" t="s">
        <v>89337</v>
      </c>
      <c r="B47963">
        <v>0.95199999999999996</v>
      </c>
      <c r="C47963">
        <v>0.83517269999999999</v>
      </c>
      <c r="D47963">
        <v>-0.2114972</v>
      </c>
      <c r="E47963">
        <v>-5.2073999999999998</v>
      </c>
      <c r="F47963">
        <v>-1.7896410000000001E-2</v>
      </c>
      <c r="G47963" t="s">
        <v>89338</v>
      </c>
      <c r="H47963" t="s">
        <v>89339</v>
      </c>
    </row>
    <row r="47964" spans="1:8" x14ac:dyDescent="0.2">
      <c r="A47964" t="s">
        <v>89340</v>
      </c>
      <c r="B47964">
        <v>0.95199999999999996</v>
      </c>
      <c r="C47964">
        <v>0.8351963</v>
      </c>
      <c r="D47964">
        <v>0.2114664</v>
      </c>
      <c r="E47964">
        <v>-5.2073999999999998</v>
      </c>
      <c r="F47964">
        <v>1.154879E-2</v>
      </c>
      <c r="G47964" t="s">
        <v>89341</v>
      </c>
      <c r="H47964" t="s">
        <v>89342</v>
      </c>
    </row>
    <row r="47965" spans="1:8" x14ac:dyDescent="0.2">
      <c r="A47965" t="s">
        <v>89343</v>
      </c>
      <c r="B47965">
        <v>0.95199999999999996</v>
      </c>
      <c r="C47965">
        <v>0.83520150000000004</v>
      </c>
      <c r="D47965">
        <v>-0.2114596</v>
      </c>
      <c r="E47965">
        <v>-5.2073999999999998</v>
      </c>
      <c r="F47965">
        <v>-1.420917E-2</v>
      </c>
      <c r="G47965" t="s">
        <v>18402</v>
      </c>
      <c r="H47965" t="s">
        <v>18403</v>
      </c>
    </row>
    <row r="47966" spans="1:8" x14ac:dyDescent="0.2">
      <c r="A47966" t="s">
        <v>89344</v>
      </c>
      <c r="B47966">
        <v>0.95199999999999996</v>
      </c>
      <c r="C47966">
        <v>0.83521210000000001</v>
      </c>
      <c r="D47966">
        <v>0.21144579999999999</v>
      </c>
      <c r="E47966">
        <v>-5.2073999999999998</v>
      </c>
      <c r="F47966">
        <v>1.6804759999999998E-2</v>
      </c>
      <c r="G47966" t="s">
        <v>54</v>
      </c>
      <c r="H47966" t="s">
        <v>54</v>
      </c>
    </row>
    <row r="47967" spans="1:8" x14ac:dyDescent="0.2">
      <c r="A47967" t="s">
        <v>89345</v>
      </c>
      <c r="B47967">
        <v>0.95199999999999996</v>
      </c>
      <c r="C47967">
        <v>0.83523199999999997</v>
      </c>
      <c r="D47967">
        <v>-0.21141989999999999</v>
      </c>
      <c r="E47967">
        <v>-5.2073999999999998</v>
      </c>
      <c r="F47967">
        <v>-1.4596140000000001E-2</v>
      </c>
      <c r="G47967" t="s">
        <v>14369</v>
      </c>
      <c r="H47967" t="s">
        <v>14370</v>
      </c>
    </row>
    <row r="47968" spans="1:8" x14ac:dyDescent="0.2">
      <c r="A47968" t="s">
        <v>89346</v>
      </c>
      <c r="B47968">
        <v>0.95199999999999996</v>
      </c>
      <c r="C47968">
        <v>0.83527750000000001</v>
      </c>
      <c r="D47968">
        <v>0.21136050000000001</v>
      </c>
      <c r="E47968">
        <v>-5.2073999999999998</v>
      </c>
      <c r="F47968">
        <v>1.7351800000000001E-2</v>
      </c>
      <c r="G47968" t="s">
        <v>89347</v>
      </c>
      <c r="H47968" t="s">
        <v>89348</v>
      </c>
    </row>
    <row r="47969" spans="1:8" x14ac:dyDescent="0.2">
      <c r="A47969" t="s">
        <v>89349</v>
      </c>
      <c r="B47969">
        <v>0.95199999999999996</v>
      </c>
      <c r="C47969">
        <v>0.83528959999999997</v>
      </c>
      <c r="D47969">
        <v>0.2113448</v>
      </c>
      <c r="E47969">
        <v>-5.2073999999999998</v>
      </c>
      <c r="F47969">
        <v>1.4655E-2</v>
      </c>
      <c r="G47969" t="s">
        <v>89350</v>
      </c>
      <c r="H47969" t="s">
        <v>89351</v>
      </c>
    </row>
    <row r="47970" spans="1:8" x14ac:dyDescent="0.2">
      <c r="A47970" t="s">
        <v>89352</v>
      </c>
      <c r="B47970">
        <v>0.95199999999999996</v>
      </c>
      <c r="C47970">
        <v>0.8352927</v>
      </c>
      <c r="D47970">
        <v>0.21134069999999999</v>
      </c>
      <c r="E47970">
        <v>-5.2073999999999998</v>
      </c>
      <c r="F47970">
        <v>2.5371339999999999E-2</v>
      </c>
      <c r="G47970" t="s">
        <v>33295</v>
      </c>
      <c r="H47970" t="s">
        <v>33296</v>
      </c>
    </row>
    <row r="47971" spans="1:8" x14ac:dyDescent="0.2">
      <c r="A47971" t="s">
        <v>89353</v>
      </c>
      <c r="B47971">
        <v>0.95199999999999996</v>
      </c>
      <c r="C47971">
        <v>0.83537410000000001</v>
      </c>
      <c r="D47971">
        <v>0.21123459999999999</v>
      </c>
      <c r="E47971">
        <v>-5.2074999999999996</v>
      </c>
      <c r="F47971">
        <v>3.4705390000000003E-2</v>
      </c>
      <c r="G47971" t="s">
        <v>63331</v>
      </c>
      <c r="H47971" t="s">
        <v>63332</v>
      </c>
    </row>
    <row r="47972" spans="1:8" x14ac:dyDescent="0.2">
      <c r="A47972" t="s">
        <v>89354</v>
      </c>
      <c r="B47972">
        <v>0.95199999999999996</v>
      </c>
      <c r="C47972">
        <v>0.83539379999999996</v>
      </c>
      <c r="D47972">
        <v>0.2112089</v>
      </c>
      <c r="E47972">
        <v>-5.2074999999999996</v>
      </c>
      <c r="F47972">
        <v>1.3847460000000001E-2</v>
      </c>
      <c r="G47972" t="s">
        <v>89355</v>
      </c>
      <c r="H47972" t="s">
        <v>89356</v>
      </c>
    </row>
    <row r="47973" spans="1:8" x14ac:dyDescent="0.2">
      <c r="A47973" t="s">
        <v>89357</v>
      </c>
      <c r="B47973">
        <v>0.95199999999999996</v>
      </c>
      <c r="C47973">
        <v>0.83547039999999995</v>
      </c>
      <c r="D47973">
        <v>-0.21110909999999999</v>
      </c>
      <c r="E47973">
        <v>-5.2074999999999996</v>
      </c>
      <c r="F47973">
        <v>-1.841833E-2</v>
      </c>
      <c r="G47973" t="s">
        <v>54</v>
      </c>
      <c r="H47973" t="s">
        <v>54</v>
      </c>
    </row>
    <row r="47974" spans="1:8" x14ac:dyDescent="0.2">
      <c r="A47974" t="s">
        <v>89358</v>
      </c>
      <c r="B47974">
        <v>0.95199999999999996</v>
      </c>
      <c r="C47974">
        <v>0.83547389999999999</v>
      </c>
      <c r="D47974">
        <v>-0.2111045</v>
      </c>
      <c r="E47974">
        <v>-5.2074999999999996</v>
      </c>
      <c r="F47974">
        <v>-2.8744189999999999E-2</v>
      </c>
      <c r="G47974" t="s">
        <v>33849</v>
      </c>
      <c r="H47974" t="s">
        <v>33850</v>
      </c>
    </row>
    <row r="47975" spans="1:8" x14ac:dyDescent="0.2">
      <c r="A47975" t="s">
        <v>89359</v>
      </c>
      <c r="B47975">
        <v>0.95199999999999996</v>
      </c>
      <c r="C47975">
        <v>0.83552570000000004</v>
      </c>
      <c r="D47975">
        <v>0.211037</v>
      </c>
      <c r="E47975">
        <v>-5.2074999999999996</v>
      </c>
      <c r="F47975">
        <v>2.8117059999999999E-2</v>
      </c>
      <c r="G47975" t="s">
        <v>89360</v>
      </c>
      <c r="H47975" t="s">
        <v>89361</v>
      </c>
    </row>
    <row r="47976" spans="1:8" x14ac:dyDescent="0.2">
      <c r="A47976" t="s">
        <v>89362</v>
      </c>
      <c r="B47976">
        <v>0.95199999999999996</v>
      </c>
      <c r="C47976">
        <v>0.83554600000000001</v>
      </c>
      <c r="D47976">
        <v>-0.21101059999999999</v>
      </c>
      <c r="E47976">
        <v>-5.2074999999999996</v>
      </c>
      <c r="F47976">
        <v>-3.0940459999999999E-2</v>
      </c>
      <c r="G47976" t="s">
        <v>35698</v>
      </c>
      <c r="H47976" t="s">
        <v>35699</v>
      </c>
    </row>
    <row r="47977" spans="1:8" x14ac:dyDescent="0.2">
      <c r="A47977" t="s">
        <v>89363</v>
      </c>
      <c r="B47977">
        <v>0.95199999999999996</v>
      </c>
      <c r="C47977">
        <v>0.83555800000000002</v>
      </c>
      <c r="D47977">
        <v>0.21099490000000001</v>
      </c>
      <c r="E47977">
        <v>-5.2074999999999996</v>
      </c>
      <c r="F47977">
        <v>3.1584370000000001E-2</v>
      </c>
      <c r="G47977" t="s">
        <v>83760</v>
      </c>
      <c r="H47977" t="s">
        <v>83761</v>
      </c>
    </row>
    <row r="47978" spans="1:8" x14ac:dyDescent="0.2">
      <c r="A47978" t="s">
        <v>89364</v>
      </c>
      <c r="B47978">
        <v>0.95199999999999996</v>
      </c>
      <c r="C47978">
        <v>0.83555820000000003</v>
      </c>
      <c r="D47978">
        <v>-0.21099470000000001</v>
      </c>
      <c r="E47978">
        <v>-5.2074999999999996</v>
      </c>
      <c r="F47978">
        <v>-1.11325E-2</v>
      </c>
      <c r="G47978" t="s">
        <v>54</v>
      </c>
      <c r="H47978" t="s">
        <v>54</v>
      </c>
    </row>
    <row r="47979" spans="1:8" x14ac:dyDescent="0.2">
      <c r="A47979" t="s">
        <v>89365</v>
      </c>
      <c r="B47979">
        <v>0.95199999999999996</v>
      </c>
      <c r="C47979">
        <v>0.83555999999999997</v>
      </c>
      <c r="D47979">
        <v>-0.21099229999999999</v>
      </c>
      <c r="E47979">
        <v>-5.2074999999999996</v>
      </c>
      <c r="F47979">
        <v>-1.099193E-2</v>
      </c>
      <c r="G47979" t="s">
        <v>89366</v>
      </c>
      <c r="H47979" t="s">
        <v>89367</v>
      </c>
    </row>
    <row r="47980" spans="1:8" x14ac:dyDescent="0.2">
      <c r="A47980" t="s">
        <v>89368</v>
      </c>
      <c r="B47980">
        <v>0.95199999999999996</v>
      </c>
      <c r="C47980">
        <v>0.83556859999999999</v>
      </c>
      <c r="D47980">
        <v>0.2109811</v>
      </c>
      <c r="E47980">
        <v>-5.2074999999999996</v>
      </c>
      <c r="F47980">
        <v>1.088072E-2</v>
      </c>
      <c r="G47980" t="s">
        <v>54358</v>
      </c>
      <c r="H47980" t="s">
        <v>54359</v>
      </c>
    </row>
    <row r="47981" spans="1:8" x14ac:dyDescent="0.2">
      <c r="A47981" t="s">
        <v>89369</v>
      </c>
      <c r="B47981">
        <v>0.95199999999999996</v>
      </c>
      <c r="C47981">
        <v>0.83560219999999996</v>
      </c>
      <c r="D47981">
        <v>0.21093729999999999</v>
      </c>
      <c r="E47981">
        <v>-5.2074999999999996</v>
      </c>
      <c r="F47981">
        <v>1.3026650000000001E-2</v>
      </c>
      <c r="G47981" t="s">
        <v>67615</v>
      </c>
      <c r="H47981" t="s">
        <v>67616</v>
      </c>
    </row>
    <row r="47982" spans="1:8" x14ac:dyDescent="0.2">
      <c r="A47982" t="s">
        <v>89370</v>
      </c>
      <c r="B47982">
        <v>0.95199999999999996</v>
      </c>
      <c r="C47982">
        <v>0.8356633</v>
      </c>
      <c r="D47982">
        <v>-0.21085760000000001</v>
      </c>
      <c r="E47982">
        <v>-5.2074999999999996</v>
      </c>
      <c r="F47982">
        <v>-1.6911789999999999E-2</v>
      </c>
      <c r="G47982" t="s">
        <v>6314</v>
      </c>
      <c r="H47982" t="s">
        <v>6315</v>
      </c>
    </row>
    <row r="47983" spans="1:8" x14ac:dyDescent="0.2">
      <c r="A47983" t="s">
        <v>89371</v>
      </c>
      <c r="B47983">
        <v>0.95199999999999996</v>
      </c>
      <c r="C47983">
        <v>0.8357407</v>
      </c>
      <c r="D47983">
        <v>-0.21075669999999999</v>
      </c>
      <c r="E47983">
        <v>-5.2074999999999996</v>
      </c>
      <c r="F47983">
        <v>-1.4506659999999999E-2</v>
      </c>
      <c r="G47983" t="s">
        <v>89372</v>
      </c>
      <c r="H47983" t="s">
        <v>89373</v>
      </c>
    </row>
    <row r="47984" spans="1:8" x14ac:dyDescent="0.2">
      <c r="A47984" t="s">
        <v>89374</v>
      </c>
      <c r="B47984">
        <v>0.95199999999999996</v>
      </c>
      <c r="C47984">
        <v>0.83583160000000001</v>
      </c>
      <c r="D47984">
        <v>0.2106383</v>
      </c>
      <c r="E47984">
        <v>-5.2076000000000002</v>
      </c>
      <c r="F47984">
        <v>2.1157780000000001E-2</v>
      </c>
      <c r="G47984" t="s">
        <v>89375</v>
      </c>
      <c r="H47984" t="s">
        <v>89376</v>
      </c>
    </row>
    <row r="47985" spans="1:8" x14ac:dyDescent="0.2">
      <c r="A47985" t="s">
        <v>89377</v>
      </c>
      <c r="B47985">
        <v>0.95199999999999996</v>
      </c>
      <c r="C47985">
        <v>0.8358409</v>
      </c>
      <c r="D47985">
        <v>0.21062610000000001</v>
      </c>
      <c r="E47985">
        <v>-5.2076000000000002</v>
      </c>
      <c r="F47985">
        <v>2.2332080000000001E-2</v>
      </c>
      <c r="G47985" t="s">
        <v>78367</v>
      </c>
      <c r="H47985" t="s">
        <v>78368</v>
      </c>
    </row>
    <row r="47986" spans="1:8" x14ac:dyDescent="0.2">
      <c r="A47986" t="s">
        <v>89378</v>
      </c>
      <c r="B47986">
        <v>0.95199999999999996</v>
      </c>
      <c r="C47986">
        <v>0.8358814</v>
      </c>
      <c r="D47986">
        <v>0.21057329999999999</v>
      </c>
      <c r="E47986">
        <v>-5.2076000000000002</v>
      </c>
      <c r="F47986">
        <v>1.3917529999999999E-2</v>
      </c>
      <c r="G47986" t="s">
        <v>89379</v>
      </c>
      <c r="H47986" t="s">
        <v>89380</v>
      </c>
    </row>
    <row r="47987" spans="1:8" x14ac:dyDescent="0.2">
      <c r="A47987" t="s">
        <v>89381</v>
      </c>
      <c r="B47987">
        <v>0.95199999999999996</v>
      </c>
      <c r="C47987">
        <v>0.83591910000000003</v>
      </c>
      <c r="D47987">
        <v>0.2105243</v>
      </c>
      <c r="E47987">
        <v>-5.2076000000000002</v>
      </c>
      <c r="F47987">
        <v>2.1623630000000001E-2</v>
      </c>
      <c r="G47987" t="s">
        <v>47221</v>
      </c>
      <c r="H47987" t="s">
        <v>47222</v>
      </c>
    </row>
    <row r="47988" spans="1:8" x14ac:dyDescent="0.2">
      <c r="A47988" t="s">
        <v>89382</v>
      </c>
      <c r="B47988">
        <v>0.95199999999999996</v>
      </c>
      <c r="C47988">
        <v>0.83600830000000004</v>
      </c>
      <c r="D47988">
        <v>-0.21040800000000001</v>
      </c>
      <c r="E47988">
        <v>-5.2076000000000002</v>
      </c>
      <c r="F47988">
        <v>-2.441633E-2</v>
      </c>
      <c r="G47988" t="s">
        <v>41767</v>
      </c>
      <c r="H47988" t="s">
        <v>41768</v>
      </c>
    </row>
    <row r="47989" spans="1:8" x14ac:dyDescent="0.2">
      <c r="A47989" t="s">
        <v>89383</v>
      </c>
      <c r="B47989">
        <v>0.95199999999999996</v>
      </c>
      <c r="C47989">
        <v>0.83601219999999998</v>
      </c>
      <c r="D47989">
        <v>0.2104029</v>
      </c>
      <c r="E47989">
        <v>-5.2076000000000002</v>
      </c>
      <c r="F47989">
        <v>1.413025E-2</v>
      </c>
      <c r="G47989" t="s">
        <v>54</v>
      </c>
      <c r="H47989" t="s">
        <v>54</v>
      </c>
    </row>
    <row r="47990" spans="1:8" x14ac:dyDescent="0.2">
      <c r="A47990" t="s">
        <v>89384</v>
      </c>
      <c r="B47990">
        <v>0.95199999999999996</v>
      </c>
      <c r="C47990">
        <v>0.83602100000000001</v>
      </c>
      <c r="D47990">
        <v>-0.21039140000000001</v>
      </c>
      <c r="E47990">
        <v>-5.2076000000000002</v>
      </c>
      <c r="F47990">
        <v>-3.5787149999999997E-2</v>
      </c>
      <c r="G47990" t="s">
        <v>9149</v>
      </c>
      <c r="H47990" t="s">
        <v>9150</v>
      </c>
    </row>
    <row r="47991" spans="1:8" x14ac:dyDescent="0.2">
      <c r="A47991" t="s">
        <v>89385</v>
      </c>
      <c r="B47991">
        <v>0.95199999999999996</v>
      </c>
      <c r="C47991">
        <v>0.83602980000000005</v>
      </c>
      <c r="D47991">
        <v>0.21037990000000001</v>
      </c>
      <c r="E47991">
        <v>-5.2076000000000002</v>
      </c>
      <c r="F47991">
        <v>1.8216059999999999E-2</v>
      </c>
      <c r="G47991" t="s">
        <v>79925</v>
      </c>
      <c r="H47991" t="s">
        <v>79926</v>
      </c>
    </row>
    <row r="47992" spans="1:8" x14ac:dyDescent="0.2">
      <c r="A47992" t="s">
        <v>89386</v>
      </c>
      <c r="B47992">
        <v>0.95199999999999996</v>
      </c>
      <c r="C47992">
        <v>0.83606060000000004</v>
      </c>
      <c r="D47992">
        <v>0.21033979999999999</v>
      </c>
      <c r="E47992">
        <v>-5.2076000000000002</v>
      </c>
      <c r="F47992">
        <v>3.1174609999999998E-2</v>
      </c>
      <c r="G47992" t="s">
        <v>54</v>
      </c>
      <c r="H47992" t="s">
        <v>54</v>
      </c>
    </row>
    <row r="47993" spans="1:8" x14ac:dyDescent="0.2">
      <c r="A47993" t="s">
        <v>89387</v>
      </c>
      <c r="B47993">
        <v>0.95199999999999996</v>
      </c>
      <c r="C47993">
        <v>0.83609420000000001</v>
      </c>
      <c r="D47993">
        <v>-0.21029600000000001</v>
      </c>
      <c r="E47993">
        <v>-5.2076000000000002</v>
      </c>
      <c r="F47993">
        <v>-1.390506E-2</v>
      </c>
      <c r="G47993" t="s">
        <v>54</v>
      </c>
      <c r="H47993" t="s">
        <v>54</v>
      </c>
    </row>
    <row r="47994" spans="1:8" x14ac:dyDescent="0.2">
      <c r="A47994" t="s">
        <v>89388</v>
      </c>
      <c r="B47994">
        <v>0.95199999999999996</v>
      </c>
      <c r="C47994">
        <v>0.83610810000000002</v>
      </c>
      <c r="D47994">
        <v>0.21027799999999999</v>
      </c>
      <c r="E47994">
        <v>-5.2076000000000002</v>
      </c>
      <c r="F47994">
        <v>1.3459540000000001E-2</v>
      </c>
      <c r="G47994" t="s">
        <v>54</v>
      </c>
      <c r="H47994" t="s">
        <v>54</v>
      </c>
    </row>
    <row r="47995" spans="1:8" x14ac:dyDescent="0.2">
      <c r="A47995" t="s">
        <v>89389</v>
      </c>
      <c r="B47995">
        <v>0.95199999999999996</v>
      </c>
      <c r="C47995">
        <v>0.83611919999999995</v>
      </c>
      <c r="D47995">
        <v>0.21026349999999999</v>
      </c>
      <c r="E47995">
        <v>-5.2076000000000002</v>
      </c>
      <c r="F47995">
        <v>2.0140040000000001E-2</v>
      </c>
      <c r="G47995" t="s">
        <v>53470</v>
      </c>
      <c r="H47995" t="s">
        <v>53471</v>
      </c>
    </row>
    <row r="47996" spans="1:8" x14ac:dyDescent="0.2">
      <c r="A47996" t="s">
        <v>89390</v>
      </c>
      <c r="B47996">
        <v>0.95199999999999996</v>
      </c>
      <c r="C47996">
        <v>0.83613930000000003</v>
      </c>
      <c r="D47996">
        <v>0.21023720000000001</v>
      </c>
      <c r="E47996">
        <v>-5.2076000000000002</v>
      </c>
      <c r="F47996">
        <v>1.316225E-2</v>
      </c>
      <c r="G47996" t="s">
        <v>28431</v>
      </c>
      <c r="H47996" t="s">
        <v>28432</v>
      </c>
    </row>
    <row r="47997" spans="1:8" x14ac:dyDescent="0.2">
      <c r="A47997" t="s">
        <v>89391</v>
      </c>
      <c r="B47997">
        <v>0.95199999999999996</v>
      </c>
      <c r="C47997">
        <v>0.8361672</v>
      </c>
      <c r="D47997">
        <v>-0.21020079999999999</v>
      </c>
      <c r="E47997">
        <v>-5.2076000000000002</v>
      </c>
      <c r="F47997">
        <v>-2.1365640000000002E-2</v>
      </c>
      <c r="G47997" t="s">
        <v>48117</v>
      </c>
      <c r="H47997" t="s">
        <v>48118</v>
      </c>
    </row>
    <row r="47998" spans="1:8" x14ac:dyDescent="0.2">
      <c r="A47998" t="s">
        <v>89392</v>
      </c>
      <c r="B47998">
        <v>0.95199999999999996</v>
      </c>
      <c r="C47998">
        <v>0.83617520000000001</v>
      </c>
      <c r="D47998">
        <v>0.2101905</v>
      </c>
      <c r="E47998">
        <v>-5.2076000000000002</v>
      </c>
      <c r="F47998">
        <v>2.0122069999999999E-2</v>
      </c>
      <c r="G47998" t="s">
        <v>4646</v>
      </c>
      <c r="H47998" t="s">
        <v>4647</v>
      </c>
    </row>
    <row r="47999" spans="1:8" x14ac:dyDescent="0.2">
      <c r="A47999" t="s">
        <v>89393</v>
      </c>
      <c r="B47999">
        <v>0.95199999999999996</v>
      </c>
      <c r="C47999">
        <v>0.83617649999999999</v>
      </c>
      <c r="D47999">
        <v>-0.21018870000000001</v>
      </c>
      <c r="E47999">
        <v>-5.2076000000000002</v>
      </c>
      <c r="F47999">
        <v>-1.842595E-2</v>
      </c>
      <c r="G47999" t="s">
        <v>83949</v>
      </c>
      <c r="H47999" t="s">
        <v>83950</v>
      </c>
    </row>
    <row r="48000" spans="1:8" x14ac:dyDescent="0.2">
      <c r="A48000" t="s">
        <v>89394</v>
      </c>
      <c r="B48000">
        <v>0.95199999999999996</v>
      </c>
      <c r="C48000">
        <v>0.83621069999999997</v>
      </c>
      <c r="D48000">
        <v>0.2101442</v>
      </c>
      <c r="E48000">
        <v>-5.2076000000000002</v>
      </c>
      <c r="F48000">
        <v>4.1724509999999999E-2</v>
      </c>
      <c r="G48000" t="s">
        <v>67053</v>
      </c>
      <c r="H48000" t="s">
        <v>67054</v>
      </c>
    </row>
    <row r="48001" spans="1:8" x14ac:dyDescent="0.2">
      <c r="A48001" t="s">
        <v>89395</v>
      </c>
      <c r="B48001">
        <v>0.95199999999999996</v>
      </c>
      <c r="C48001">
        <v>0.83622680000000005</v>
      </c>
      <c r="D48001">
        <v>0.21012310000000001</v>
      </c>
      <c r="E48001">
        <v>-5.2076000000000002</v>
      </c>
      <c r="F48001">
        <v>1.663123E-2</v>
      </c>
      <c r="G48001" t="s">
        <v>54</v>
      </c>
      <c r="H48001" t="s">
        <v>54</v>
      </c>
    </row>
    <row r="48002" spans="1:8" x14ac:dyDescent="0.2">
      <c r="A48002" t="s">
        <v>89396</v>
      </c>
      <c r="B48002">
        <v>0.95199999999999996</v>
      </c>
      <c r="C48002">
        <v>0.83622790000000002</v>
      </c>
      <c r="D48002">
        <v>-0.2101218</v>
      </c>
      <c r="E48002">
        <v>-5.2076000000000002</v>
      </c>
      <c r="F48002">
        <v>-1.448809E-2</v>
      </c>
      <c r="G48002" t="s">
        <v>29966</v>
      </c>
      <c r="H48002" t="s">
        <v>29967</v>
      </c>
    </row>
    <row r="48003" spans="1:8" x14ac:dyDescent="0.2">
      <c r="A48003" t="s">
        <v>89397</v>
      </c>
      <c r="B48003">
        <v>0.95199999999999996</v>
      </c>
      <c r="C48003">
        <v>0.83626739999999999</v>
      </c>
      <c r="D48003">
        <v>0.21007029999999999</v>
      </c>
      <c r="E48003">
        <v>-5.2076000000000002</v>
      </c>
      <c r="F48003">
        <v>1.5146140000000001E-2</v>
      </c>
      <c r="G48003" t="s">
        <v>89398</v>
      </c>
      <c r="H48003" t="s">
        <v>89399</v>
      </c>
    </row>
    <row r="48004" spans="1:8" x14ac:dyDescent="0.2">
      <c r="A48004" t="s">
        <v>89400</v>
      </c>
      <c r="B48004">
        <v>0.95199999999999996</v>
      </c>
      <c r="C48004">
        <v>0.83630070000000001</v>
      </c>
      <c r="D48004">
        <v>-0.21002689999999999</v>
      </c>
      <c r="E48004">
        <v>-5.2077</v>
      </c>
      <c r="F48004">
        <v>-1.9632759999999999E-2</v>
      </c>
      <c r="G48004" t="s">
        <v>45020</v>
      </c>
      <c r="H48004" t="s">
        <v>45021</v>
      </c>
    </row>
    <row r="48005" spans="1:8" x14ac:dyDescent="0.2">
      <c r="A48005" t="s">
        <v>89401</v>
      </c>
      <c r="B48005">
        <v>0.95199999999999996</v>
      </c>
      <c r="C48005">
        <v>0.83631239999999996</v>
      </c>
      <c r="D48005">
        <v>-0.21001159999999999</v>
      </c>
      <c r="E48005">
        <v>-5.2077</v>
      </c>
      <c r="F48005">
        <v>-2.4510919999999999E-2</v>
      </c>
      <c r="G48005" t="s">
        <v>62372</v>
      </c>
      <c r="H48005" t="s">
        <v>62373</v>
      </c>
    </row>
    <row r="48006" spans="1:8" x14ac:dyDescent="0.2">
      <c r="A48006" t="s">
        <v>89402</v>
      </c>
      <c r="B48006">
        <v>0.95199999999999996</v>
      </c>
      <c r="C48006">
        <v>0.83632669999999998</v>
      </c>
      <c r="D48006">
        <v>0.20999290000000001</v>
      </c>
      <c r="E48006">
        <v>-5.2077</v>
      </c>
      <c r="F48006">
        <v>1.33077E-2</v>
      </c>
      <c r="G48006" t="s">
        <v>89403</v>
      </c>
      <c r="H48006" t="s">
        <v>89404</v>
      </c>
    </row>
    <row r="48007" spans="1:8" x14ac:dyDescent="0.2">
      <c r="A48007" t="s">
        <v>89405</v>
      </c>
      <c r="B48007">
        <v>0.95199999999999996</v>
      </c>
      <c r="C48007">
        <v>0.83632919999999999</v>
      </c>
      <c r="D48007">
        <v>-0.2099898</v>
      </c>
      <c r="E48007">
        <v>-5.2077</v>
      </c>
      <c r="F48007">
        <v>-1.3900819999999999E-2</v>
      </c>
      <c r="G48007" t="s">
        <v>11956</v>
      </c>
      <c r="H48007" t="s">
        <v>11957</v>
      </c>
    </row>
    <row r="48008" spans="1:8" x14ac:dyDescent="0.2">
      <c r="A48008" t="s">
        <v>89406</v>
      </c>
      <c r="B48008">
        <v>0.95199999999999996</v>
      </c>
      <c r="C48008">
        <v>0.83634790000000003</v>
      </c>
      <c r="D48008">
        <v>-0.2099654</v>
      </c>
      <c r="E48008">
        <v>-5.2077</v>
      </c>
      <c r="F48008">
        <v>-1.595804E-2</v>
      </c>
      <c r="G48008" t="s">
        <v>73716</v>
      </c>
      <c r="H48008" t="s">
        <v>73717</v>
      </c>
    </row>
    <row r="48009" spans="1:8" x14ac:dyDescent="0.2">
      <c r="A48009" t="s">
        <v>89407</v>
      </c>
      <c r="B48009">
        <v>0.95199999999999996</v>
      </c>
      <c r="C48009">
        <v>0.83636299999999997</v>
      </c>
      <c r="D48009">
        <v>-0.20994570000000001</v>
      </c>
      <c r="E48009">
        <v>-5.2077</v>
      </c>
      <c r="F48009">
        <v>-3.121467E-2</v>
      </c>
      <c r="G48009" t="s">
        <v>89408</v>
      </c>
      <c r="H48009" t="s">
        <v>89409</v>
      </c>
    </row>
    <row r="48010" spans="1:8" x14ac:dyDescent="0.2">
      <c r="A48010" t="s">
        <v>89410</v>
      </c>
      <c r="B48010">
        <v>0.95199999999999996</v>
      </c>
      <c r="C48010">
        <v>0.83638060000000003</v>
      </c>
      <c r="D48010">
        <v>0.20992279999999999</v>
      </c>
      <c r="E48010">
        <v>-5.2077</v>
      </c>
      <c r="F48010">
        <v>2.0718710000000001E-2</v>
      </c>
      <c r="G48010" t="s">
        <v>54</v>
      </c>
      <c r="H48010" t="s">
        <v>54</v>
      </c>
    </row>
    <row r="48011" spans="1:8" x14ac:dyDescent="0.2">
      <c r="A48011" t="s">
        <v>89411</v>
      </c>
      <c r="B48011">
        <v>0.95199999999999996</v>
      </c>
      <c r="C48011">
        <v>0.83639350000000001</v>
      </c>
      <c r="D48011">
        <v>-0.20990600000000001</v>
      </c>
      <c r="E48011">
        <v>-5.2077</v>
      </c>
      <c r="F48011">
        <v>-2.1087410000000001E-2</v>
      </c>
      <c r="G48011" t="s">
        <v>46289</v>
      </c>
      <c r="H48011" t="s">
        <v>46290</v>
      </c>
    </row>
    <row r="48012" spans="1:8" x14ac:dyDescent="0.2">
      <c r="A48012" t="s">
        <v>89412</v>
      </c>
      <c r="B48012">
        <v>0.95199999999999996</v>
      </c>
      <c r="C48012">
        <v>0.83639549999999996</v>
      </c>
      <c r="D48012">
        <v>0.20990329999999999</v>
      </c>
      <c r="E48012">
        <v>-5.2077</v>
      </c>
      <c r="F48012">
        <v>1.5927719999999999E-2</v>
      </c>
      <c r="G48012" t="s">
        <v>3498</v>
      </c>
      <c r="H48012" t="s">
        <v>3499</v>
      </c>
    </row>
    <row r="48013" spans="1:8" x14ac:dyDescent="0.2">
      <c r="A48013" t="s">
        <v>89413</v>
      </c>
      <c r="B48013">
        <v>0.95199999999999996</v>
      </c>
      <c r="C48013">
        <v>0.83640349999999997</v>
      </c>
      <c r="D48013">
        <v>-0.20989289999999999</v>
      </c>
      <c r="E48013">
        <v>-5.2077</v>
      </c>
      <c r="F48013">
        <v>-2.545033E-2</v>
      </c>
      <c r="G48013" t="s">
        <v>54</v>
      </c>
      <c r="H48013" t="s">
        <v>54</v>
      </c>
    </row>
    <row r="48014" spans="1:8" x14ac:dyDescent="0.2">
      <c r="A48014" t="s">
        <v>89414</v>
      </c>
      <c r="B48014">
        <v>0.95199999999999996</v>
      </c>
      <c r="C48014">
        <v>0.83641399999999999</v>
      </c>
      <c r="D48014">
        <v>0.20987929999999999</v>
      </c>
      <c r="E48014">
        <v>-5.2077</v>
      </c>
      <c r="F48014">
        <v>1.4357750000000001E-2</v>
      </c>
      <c r="G48014" t="s">
        <v>28065</v>
      </c>
      <c r="H48014" t="s">
        <v>28066</v>
      </c>
    </row>
    <row r="48015" spans="1:8" x14ac:dyDescent="0.2">
      <c r="A48015" t="s">
        <v>89415</v>
      </c>
      <c r="B48015">
        <v>0.95299999999999996</v>
      </c>
      <c r="C48015">
        <v>0.83648400000000001</v>
      </c>
      <c r="D48015">
        <v>-0.20978810000000001</v>
      </c>
      <c r="E48015">
        <v>-5.2077</v>
      </c>
      <c r="F48015">
        <v>-1.315732E-2</v>
      </c>
      <c r="G48015" t="s">
        <v>89416</v>
      </c>
      <c r="H48015" t="s">
        <v>89417</v>
      </c>
    </row>
    <row r="48016" spans="1:8" x14ac:dyDescent="0.2">
      <c r="A48016" t="s">
        <v>89418</v>
      </c>
      <c r="B48016">
        <v>0.95299999999999996</v>
      </c>
      <c r="C48016">
        <v>0.83651629999999999</v>
      </c>
      <c r="D48016">
        <v>-0.20974599999999999</v>
      </c>
      <c r="E48016">
        <v>-5.2077</v>
      </c>
      <c r="F48016">
        <v>-1.615399E-2</v>
      </c>
      <c r="G48016" t="s">
        <v>9755</v>
      </c>
      <c r="H48016" t="s">
        <v>9756</v>
      </c>
    </row>
    <row r="48017" spans="1:8" x14ac:dyDescent="0.2">
      <c r="A48017" t="s">
        <v>89419</v>
      </c>
      <c r="B48017">
        <v>0.95299999999999996</v>
      </c>
      <c r="C48017">
        <v>0.83654910000000005</v>
      </c>
      <c r="D48017">
        <v>0.20970320000000001</v>
      </c>
      <c r="E48017">
        <v>-5.2077</v>
      </c>
      <c r="F48017">
        <v>1.9829159999999998E-2</v>
      </c>
      <c r="G48017" t="s">
        <v>69132</v>
      </c>
      <c r="H48017" t="s">
        <v>69133</v>
      </c>
    </row>
    <row r="48018" spans="1:8" x14ac:dyDescent="0.2">
      <c r="A48018" t="s">
        <v>89420</v>
      </c>
      <c r="B48018">
        <v>0.95299999999999996</v>
      </c>
      <c r="C48018">
        <v>0.83655990000000002</v>
      </c>
      <c r="D48018">
        <v>0.20968899999999999</v>
      </c>
      <c r="E48018">
        <v>-5.2077</v>
      </c>
      <c r="F48018">
        <v>1.7447239999999999E-2</v>
      </c>
      <c r="G48018" t="s">
        <v>89421</v>
      </c>
      <c r="H48018" t="s">
        <v>89422</v>
      </c>
    </row>
    <row r="48019" spans="1:8" x14ac:dyDescent="0.2">
      <c r="A48019" t="s">
        <v>89423</v>
      </c>
      <c r="B48019">
        <v>0.95299999999999996</v>
      </c>
      <c r="C48019">
        <v>0.8366074</v>
      </c>
      <c r="D48019">
        <v>0.20962720000000001</v>
      </c>
      <c r="E48019">
        <v>-5.2077</v>
      </c>
      <c r="F48019">
        <v>1.057313E-2</v>
      </c>
      <c r="G48019" t="s">
        <v>47273</v>
      </c>
      <c r="H48019" t="s">
        <v>47274</v>
      </c>
    </row>
    <row r="48020" spans="1:8" x14ac:dyDescent="0.2">
      <c r="A48020" t="s">
        <v>89424</v>
      </c>
      <c r="B48020">
        <v>0.95299999999999996</v>
      </c>
      <c r="C48020">
        <v>0.83660769999999995</v>
      </c>
      <c r="D48020">
        <v>0.2096268</v>
      </c>
      <c r="E48020">
        <v>-5.2077</v>
      </c>
      <c r="F48020">
        <v>2.0532749999999999E-2</v>
      </c>
      <c r="G48020" t="s">
        <v>81517</v>
      </c>
      <c r="H48020" t="s">
        <v>81518</v>
      </c>
    </row>
    <row r="48021" spans="1:8" x14ac:dyDescent="0.2">
      <c r="A48021" t="s">
        <v>89425</v>
      </c>
      <c r="B48021">
        <v>0.95299999999999996</v>
      </c>
      <c r="C48021">
        <v>0.83661629999999998</v>
      </c>
      <c r="D48021">
        <v>-0.20961560000000001</v>
      </c>
      <c r="E48021">
        <v>-5.2077</v>
      </c>
      <c r="F48021">
        <v>-1.499694E-2</v>
      </c>
      <c r="G48021" t="s">
        <v>64549</v>
      </c>
      <c r="H48021" t="s">
        <v>64550</v>
      </c>
    </row>
    <row r="48022" spans="1:8" x14ac:dyDescent="0.2">
      <c r="A48022" t="s">
        <v>89426</v>
      </c>
      <c r="B48022">
        <v>0.95299999999999996</v>
      </c>
      <c r="C48022">
        <v>0.83662219999999998</v>
      </c>
      <c r="D48022">
        <v>0.20960790000000001</v>
      </c>
      <c r="E48022">
        <v>-5.2077</v>
      </c>
      <c r="F48022">
        <v>1.9801780000000001E-2</v>
      </c>
      <c r="G48022" t="s">
        <v>28172</v>
      </c>
      <c r="H48022" t="s">
        <v>28173</v>
      </c>
    </row>
    <row r="48023" spans="1:8" x14ac:dyDescent="0.2">
      <c r="A48023" t="s">
        <v>89427</v>
      </c>
      <c r="B48023">
        <v>0.95299999999999996</v>
      </c>
      <c r="C48023">
        <v>0.83667499999999995</v>
      </c>
      <c r="D48023">
        <v>-0.20953920000000001</v>
      </c>
      <c r="E48023">
        <v>-5.2077</v>
      </c>
      <c r="F48023">
        <v>-1.5877700000000002E-2</v>
      </c>
      <c r="G48023" t="s">
        <v>9837</v>
      </c>
      <c r="H48023" t="s">
        <v>9838</v>
      </c>
    </row>
    <row r="48024" spans="1:8" x14ac:dyDescent="0.2">
      <c r="A48024" t="s">
        <v>89428</v>
      </c>
      <c r="B48024">
        <v>0.95299999999999996</v>
      </c>
      <c r="C48024">
        <v>0.83668690000000001</v>
      </c>
      <c r="D48024">
        <v>0.2095236</v>
      </c>
      <c r="E48024">
        <v>-5.2077</v>
      </c>
      <c r="F48024">
        <v>2.3867469999999998E-2</v>
      </c>
      <c r="G48024" t="s">
        <v>61998</v>
      </c>
      <c r="H48024" t="s">
        <v>61999</v>
      </c>
    </row>
    <row r="48025" spans="1:8" x14ac:dyDescent="0.2">
      <c r="A48025" t="s">
        <v>89429</v>
      </c>
      <c r="B48025">
        <v>0.95299999999999996</v>
      </c>
      <c r="C48025">
        <v>0.83669190000000004</v>
      </c>
      <c r="D48025">
        <v>0.20951710000000001</v>
      </c>
      <c r="E48025">
        <v>-5.2077</v>
      </c>
      <c r="F48025">
        <v>1.764696E-2</v>
      </c>
      <c r="G48025" t="s">
        <v>54</v>
      </c>
      <c r="H48025" t="s">
        <v>54</v>
      </c>
    </row>
    <row r="48026" spans="1:8" x14ac:dyDescent="0.2">
      <c r="A48026" t="s">
        <v>89430</v>
      </c>
      <c r="B48026">
        <v>0.95299999999999996</v>
      </c>
      <c r="C48026">
        <v>0.83671779999999996</v>
      </c>
      <c r="D48026">
        <v>0.20948339999999999</v>
      </c>
      <c r="E48026">
        <v>-5.2077</v>
      </c>
      <c r="F48026">
        <v>2.5128879999999999E-2</v>
      </c>
      <c r="G48026" t="s">
        <v>89431</v>
      </c>
      <c r="H48026" t="s">
        <v>89432</v>
      </c>
    </row>
    <row r="48027" spans="1:8" x14ac:dyDescent="0.2">
      <c r="A48027" t="s">
        <v>89433</v>
      </c>
      <c r="B48027">
        <v>0.95299999999999996</v>
      </c>
      <c r="C48027">
        <v>0.83671890000000004</v>
      </c>
      <c r="D48027">
        <v>-0.2094819</v>
      </c>
      <c r="E48027">
        <v>-5.2077</v>
      </c>
      <c r="F48027">
        <v>-1.381519E-2</v>
      </c>
      <c r="G48027" t="s">
        <v>89434</v>
      </c>
      <c r="H48027" t="s">
        <v>89435</v>
      </c>
    </row>
    <row r="48028" spans="1:8" x14ac:dyDescent="0.2">
      <c r="A48028" t="s">
        <v>89436</v>
      </c>
      <c r="B48028">
        <v>0.95299999999999996</v>
      </c>
      <c r="C48028">
        <v>0.8367694</v>
      </c>
      <c r="D48028">
        <v>0.2094162</v>
      </c>
      <c r="E48028">
        <v>-5.2077</v>
      </c>
      <c r="F48028">
        <v>1.2788030000000001E-2</v>
      </c>
      <c r="G48028" t="s">
        <v>7177</v>
      </c>
      <c r="H48028" t="s">
        <v>7178</v>
      </c>
    </row>
    <row r="48029" spans="1:8" x14ac:dyDescent="0.2">
      <c r="A48029" t="s">
        <v>89437</v>
      </c>
      <c r="B48029">
        <v>0.95299999999999996</v>
      </c>
      <c r="C48029">
        <v>0.83679550000000003</v>
      </c>
      <c r="D48029">
        <v>-0.20938219999999999</v>
      </c>
      <c r="E48029">
        <v>-5.2077999999999998</v>
      </c>
      <c r="F48029">
        <v>-1.7317490000000001E-2</v>
      </c>
      <c r="G48029" t="s">
        <v>54</v>
      </c>
      <c r="H48029" t="s">
        <v>54</v>
      </c>
    </row>
    <row r="48030" spans="1:8" x14ac:dyDescent="0.2">
      <c r="A48030" t="s">
        <v>89438</v>
      </c>
      <c r="B48030">
        <v>0.95299999999999996</v>
      </c>
      <c r="C48030">
        <v>0.83680030000000005</v>
      </c>
      <c r="D48030">
        <v>0.2093758</v>
      </c>
      <c r="E48030">
        <v>-5.2077999999999998</v>
      </c>
      <c r="F48030">
        <v>1.7536929999999999E-2</v>
      </c>
      <c r="G48030" t="s">
        <v>78538</v>
      </c>
      <c r="H48030" t="s">
        <v>78539</v>
      </c>
    </row>
    <row r="48031" spans="1:8" x14ac:dyDescent="0.2">
      <c r="A48031" t="s">
        <v>89439</v>
      </c>
      <c r="B48031">
        <v>0.95299999999999996</v>
      </c>
      <c r="C48031">
        <v>0.83680969999999999</v>
      </c>
      <c r="D48031">
        <v>0.20936360000000001</v>
      </c>
      <c r="E48031">
        <v>-5.2077999999999998</v>
      </c>
      <c r="F48031">
        <v>1.1339149999999999E-2</v>
      </c>
      <c r="G48031" t="s">
        <v>54</v>
      </c>
      <c r="H48031" t="s">
        <v>54</v>
      </c>
    </row>
    <row r="48032" spans="1:8" x14ac:dyDescent="0.2">
      <c r="A48032" t="s">
        <v>89440</v>
      </c>
      <c r="B48032">
        <v>0.95299999999999996</v>
      </c>
      <c r="C48032">
        <v>0.83681649999999996</v>
      </c>
      <c r="D48032">
        <v>-0.20935480000000001</v>
      </c>
      <c r="E48032">
        <v>-5.2077999999999998</v>
      </c>
      <c r="F48032">
        <v>-1.6001620000000001E-2</v>
      </c>
      <c r="G48032" t="s">
        <v>89441</v>
      </c>
      <c r="H48032" t="s">
        <v>89442</v>
      </c>
    </row>
    <row r="48033" spans="1:8" x14ac:dyDescent="0.2">
      <c r="A48033" t="s">
        <v>89443</v>
      </c>
      <c r="B48033">
        <v>0.95299999999999996</v>
      </c>
      <c r="C48033">
        <v>0.83682489999999998</v>
      </c>
      <c r="D48033">
        <v>-0.20934369999999999</v>
      </c>
      <c r="E48033">
        <v>-5.2077999999999998</v>
      </c>
      <c r="F48033">
        <v>-4.6908789999999999E-2</v>
      </c>
      <c r="G48033" t="s">
        <v>89444</v>
      </c>
      <c r="H48033" t="s">
        <v>89445</v>
      </c>
    </row>
    <row r="48034" spans="1:8" x14ac:dyDescent="0.2">
      <c r="A48034" t="s">
        <v>89446</v>
      </c>
      <c r="B48034">
        <v>0.95299999999999996</v>
      </c>
      <c r="C48034">
        <v>0.83684130000000001</v>
      </c>
      <c r="D48034">
        <v>-0.20932239999999999</v>
      </c>
      <c r="E48034">
        <v>-5.2077999999999998</v>
      </c>
      <c r="F48034">
        <v>-1.651998E-2</v>
      </c>
      <c r="G48034" t="s">
        <v>40832</v>
      </c>
      <c r="H48034" t="s">
        <v>40833</v>
      </c>
    </row>
    <row r="48035" spans="1:8" x14ac:dyDescent="0.2">
      <c r="A48035" t="s">
        <v>89447</v>
      </c>
      <c r="B48035">
        <v>0.95299999999999996</v>
      </c>
      <c r="C48035">
        <v>0.83684139999999996</v>
      </c>
      <c r="D48035">
        <v>0.20932229999999999</v>
      </c>
      <c r="E48035">
        <v>-5.2077999999999998</v>
      </c>
      <c r="F48035">
        <v>2.260641E-2</v>
      </c>
      <c r="G48035" t="s">
        <v>89448</v>
      </c>
      <c r="H48035" t="s">
        <v>89449</v>
      </c>
    </row>
    <row r="48036" spans="1:8" x14ac:dyDescent="0.2">
      <c r="A48036" t="s">
        <v>89450</v>
      </c>
      <c r="B48036">
        <v>0.95299999999999996</v>
      </c>
      <c r="C48036">
        <v>0.83684460000000005</v>
      </c>
      <c r="D48036">
        <v>-0.20931810000000001</v>
      </c>
      <c r="E48036">
        <v>-5.2077999999999998</v>
      </c>
      <c r="F48036">
        <v>-1.157443E-2</v>
      </c>
      <c r="G48036" t="s">
        <v>89451</v>
      </c>
      <c r="H48036" t="s">
        <v>89452</v>
      </c>
    </row>
    <row r="48037" spans="1:8" x14ac:dyDescent="0.2">
      <c r="A48037" t="s">
        <v>89453</v>
      </c>
      <c r="B48037">
        <v>0.95299999999999996</v>
      </c>
      <c r="C48037">
        <v>0.83687869999999998</v>
      </c>
      <c r="D48037">
        <v>0.2092736</v>
      </c>
      <c r="E48037">
        <v>-5.2077999999999998</v>
      </c>
      <c r="F48037">
        <v>1.652199E-2</v>
      </c>
      <c r="G48037" t="s">
        <v>48071</v>
      </c>
      <c r="H48037" t="s">
        <v>48072</v>
      </c>
    </row>
    <row r="48038" spans="1:8" x14ac:dyDescent="0.2">
      <c r="A48038" t="s">
        <v>89454</v>
      </c>
      <c r="B48038">
        <v>0.95299999999999996</v>
      </c>
      <c r="C48038">
        <v>0.8368833</v>
      </c>
      <c r="D48038">
        <v>0.2092678</v>
      </c>
      <c r="E48038">
        <v>-5.2077999999999998</v>
      </c>
      <c r="F48038">
        <v>1.771522E-2</v>
      </c>
      <c r="G48038" t="s">
        <v>88037</v>
      </c>
      <c r="H48038" t="s">
        <v>88038</v>
      </c>
    </row>
    <row r="48039" spans="1:8" x14ac:dyDescent="0.2">
      <c r="A48039" t="s">
        <v>89455</v>
      </c>
      <c r="B48039">
        <v>0.95299999999999996</v>
      </c>
      <c r="C48039">
        <v>0.83693379999999995</v>
      </c>
      <c r="D48039">
        <v>-0.2092019</v>
      </c>
      <c r="E48039">
        <v>-5.2077999999999998</v>
      </c>
      <c r="F48039">
        <v>-1.2836169999999999E-2</v>
      </c>
      <c r="G48039" t="s">
        <v>89456</v>
      </c>
      <c r="H48039" t="s">
        <v>89457</v>
      </c>
    </row>
    <row r="48040" spans="1:8" x14ac:dyDescent="0.2">
      <c r="A48040" t="s">
        <v>89458</v>
      </c>
      <c r="B48040">
        <v>0.95299999999999996</v>
      </c>
      <c r="C48040">
        <v>0.83700589999999997</v>
      </c>
      <c r="D48040">
        <v>0.20910799999999999</v>
      </c>
      <c r="E48040">
        <v>-5.2077999999999998</v>
      </c>
      <c r="F48040">
        <v>1.5709919999999999E-2</v>
      </c>
      <c r="G48040" t="s">
        <v>25853</v>
      </c>
      <c r="H48040" t="s">
        <v>25854</v>
      </c>
    </row>
    <row r="48041" spans="1:8" x14ac:dyDescent="0.2">
      <c r="A48041" t="s">
        <v>89459</v>
      </c>
      <c r="B48041">
        <v>0.95299999999999996</v>
      </c>
      <c r="C48041">
        <v>0.83700750000000002</v>
      </c>
      <c r="D48041">
        <v>-0.20910590000000001</v>
      </c>
      <c r="E48041">
        <v>-5.2077999999999998</v>
      </c>
      <c r="F48041">
        <v>-2.335535E-2</v>
      </c>
      <c r="G48041" t="s">
        <v>89460</v>
      </c>
      <c r="H48041" t="s">
        <v>89461</v>
      </c>
    </row>
    <row r="48042" spans="1:8" x14ac:dyDescent="0.2">
      <c r="A48042" t="s">
        <v>89462</v>
      </c>
      <c r="B48042">
        <v>0.95299999999999996</v>
      </c>
      <c r="C48042">
        <v>0.83702889999999996</v>
      </c>
      <c r="D48042">
        <v>0.20907800000000001</v>
      </c>
      <c r="E48042">
        <v>-5.2077999999999998</v>
      </c>
      <c r="F48042">
        <v>1.230241E-2</v>
      </c>
      <c r="G48042" t="s">
        <v>89463</v>
      </c>
      <c r="H48042" t="s">
        <v>89464</v>
      </c>
    </row>
    <row r="48043" spans="1:8" x14ac:dyDescent="0.2">
      <c r="A48043" t="s">
        <v>89465</v>
      </c>
      <c r="B48043">
        <v>0.95299999999999996</v>
      </c>
      <c r="C48043">
        <v>0.83703059999999996</v>
      </c>
      <c r="D48043">
        <v>0.20907580000000001</v>
      </c>
      <c r="E48043">
        <v>-5.2077999999999998</v>
      </c>
      <c r="F48043">
        <v>1.9348580000000001E-2</v>
      </c>
      <c r="G48043" t="s">
        <v>54</v>
      </c>
      <c r="H48043" t="s">
        <v>54</v>
      </c>
    </row>
    <row r="48044" spans="1:8" x14ac:dyDescent="0.2">
      <c r="A48044" t="s">
        <v>89466</v>
      </c>
      <c r="B48044">
        <v>0.95299999999999996</v>
      </c>
      <c r="C48044">
        <v>0.83703490000000003</v>
      </c>
      <c r="D48044">
        <v>0.20907020000000001</v>
      </c>
      <c r="E48044">
        <v>-5.2077999999999998</v>
      </c>
      <c r="F48044">
        <v>2.2937530000000001E-2</v>
      </c>
      <c r="G48044" t="s">
        <v>34999</v>
      </c>
      <c r="H48044" t="s">
        <v>35000</v>
      </c>
    </row>
    <row r="48045" spans="1:8" x14ac:dyDescent="0.2">
      <c r="A48045" t="s">
        <v>89467</v>
      </c>
      <c r="B48045">
        <v>0.95299999999999996</v>
      </c>
      <c r="C48045">
        <v>0.83703879999999997</v>
      </c>
      <c r="D48045">
        <v>-0.2090651</v>
      </c>
      <c r="E48045">
        <v>-5.2077999999999998</v>
      </c>
      <c r="F48045">
        <v>-2.4635879999999999E-2</v>
      </c>
      <c r="G48045" t="s">
        <v>89468</v>
      </c>
      <c r="H48045" t="s">
        <v>89469</v>
      </c>
    </row>
    <row r="48046" spans="1:8" x14ac:dyDescent="0.2">
      <c r="A48046" t="s">
        <v>89470</v>
      </c>
      <c r="B48046">
        <v>0.95299999999999996</v>
      </c>
      <c r="C48046">
        <v>0.83709730000000004</v>
      </c>
      <c r="D48046">
        <v>0.20898890000000001</v>
      </c>
      <c r="E48046">
        <v>-5.2077999999999998</v>
      </c>
      <c r="F48046">
        <v>3.8189149999999998E-2</v>
      </c>
      <c r="G48046" t="s">
        <v>89471</v>
      </c>
      <c r="H48046" t="s">
        <v>89472</v>
      </c>
    </row>
    <row r="48047" spans="1:8" x14ac:dyDescent="0.2">
      <c r="A48047" t="s">
        <v>89473</v>
      </c>
      <c r="B48047">
        <v>0.95299999999999996</v>
      </c>
      <c r="C48047">
        <v>0.83711530000000001</v>
      </c>
      <c r="D48047">
        <v>0.2089654</v>
      </c>
      <c r="E48047">
        <v>-5.2077999999999998</v>
      </c>
      <c r="F48047">
        <v>1.391481E-2</v>
      </c>
      <c r="G48047" t="s">
        <v>89474</v>
      </c>
      <c r="H48047" t="s">
        <v>89475</v>
      </c>
    </row>
    <row r="48048" spans="1:8" x14ac:dyDescent="0.2">
      <c r="A48048" t="s">
        <v>89476</v>
      </c>
      <c r="B48048">
        <v>0.95299999999999996</v>
      </c>
      <c r="C48048">
        <v>0.83712070000000005</v>
      </c>
      <c r="D48048">
        <v>-0.20895839999999999</v>
      </c>
      <c r="E48048">
        <v>-5.2077999999999998</v>
      </c>
      <c r="F48048">
        <v>-3.019668E-2</v>
      </c>
      <c r="G48048" t="s">
        <v>20198</v>
      </c>
      <c r="H48048" t="s">
        <v>20199</v>
      </c>
    </row>
    <row r="48049" spans="1:8" x14ac:dyDescent="0.2">
      <c r="A48049" t="s">
        <v>89477</v>
      </c>
      <c r="B48049">
        <v>0.95299999999999996</v>
      </c>
      <c r="C48049">
        <v>0.8371615</v>
      </c>
      <c r="D48049">
        <v>0.20890529999999999</v>
      </c>
      <c r="E48049">
        <v>-5.2077999999999998</v>
      </c>
      <c r="F48049">
        <v>1.9547999999999999E-2</v>
      </c>
      <c r="G48049" t="s">
        <v>83439</v>
      </c>
      <c r="H48049" t="s">
        <v>83440</v>
      </c>
    </row>
    <row r="48050" spans="1:8" x14ac:dyDescent="0.2">
      <c r="A48050" t="s">
        <v>89478</v>
      </c>
      <c r="B48050">
        <v>0.95299999999999996</v>
      </c>
      <c r="C48050">
        <v>0.83717339999999996</v>
      </c>
      <c r="D48050">
        <v>0.20888970000000001</v>
      </c>
      <c r="E48050">
        <v>-5.2077999999999998</v>
      </c>
      <c r="F48050">
        <v>1.815783E-2</v>
      </c>
      <c r="G48050" t="s">
        <v>54</v>
      </c>
      <c r="H48050" t="s">
        <v>54</v>
      </c>
    </row>
    <row r="48051" spans="1:8" x14ac:dyDescent="0.2">
      <c r="A48051" t="s">
        <v>89479</v>
      </c>
      <c r="B48051">
        <v>0.95299999999999996</v>
      </c>
      <c r="C48051">
        <v>0.83721469999999998</v>
      </c>
      <c r="D48051">
        <v>0.20883589999999999</v>
      </c>
      <c r="E48051">
        <v>-5.2077999999999998</v>
      </c>
      <c r="F48051">
        <v>1.5985369999999999E-2</v>
      </c>
      <c r="G48051" t="s">
        <v>54</v>
      </c>
      <c r="H48051" t="s">
        <v>54</v>
      </c>
    </row>
    <row r="48052" spans="1:8" x14ac:dyDescent="0.2">
      <c r="A48052" t="s">
        <v>89480</v>
      </c>
      <c r="B48052">
        <v>0.95299999999999996</v>
      </c>
      <c r="C48052">
        <v>0.8372174</v>
      </c>
      <c r="D48052">
        <v>-0.2088324</v>
      </c>
      <c r="E48052">
        <v>-5.2077999999999998</v>
      </c>
      <c r="F48052">
        <v>-1.463879E-2</v>
      </c>
      <c r="G48052" t="s">
        <v>42204</v>
      </c>
      <c r="H48052" t="s">
        <v>42205</v>
      </c>
    </row>
    <row r="48053" spans="1:8" x14ac:dyDescent="0.2">
      <c r="A48053" t="s">
        <v>89481</v>
      </c>
      <c r="B48053">
        <v>0.95299999999999996</v>
      </c>
      <c r="C48053">
        <v>0.83725499999999997</v>
      </c>
      <c r="D48053">
        <v>-0.20878340000000001</v>
      </c>
      <c r="E48053">
        <v>-5.2077999999999998</v>
      </c>
      <c r="F48053">
        <v>-2.318721E-2</v>
      </c>
      <c r="G48053" t="s">
        <v>45397</v>
      </c>
      <c r="H48053" t="s">
        <v>45398</v>
      </c>
    </row>
    <row r="48054" spans="1:8" x14ac:dyDescent="0.2">
      <c r="A48054" t="s">
        <v>89482</v>
      </c>
      <c r="B48054">
        <v>0.95299999999999996</v>
      </c>
      <c r="C48054">
        <v>0.83725910000000003</v>
      </c>
      <c r="D48054">
        <v>0.20877799999999999</v>
      </c>
      <c r="E48054">
        <v>-5.2079000000000004</v>
      </c>
      <c r="F48054">
        <v>1.5810790000000002E-2</v>
      </c>
      <c r="G48054" t="s">
        <v>87746</v>
      </c>
      <c r="H48054" t="s">
        <v>87747</v>
      </c>
    </row>
    <row r="48055" spans="1:8" x14ac:dyDescent="0.2">
      <c r="A48055" t="s">
        <v>89483</v>
      </c>
      <c r="B48055">
        <v>0.95299999999999996</v>
      </c>
      <c r="C48055">
        <v>0.83730839999999995</v>
      </c>
      <c r="D48055">
        <v>0.20871390000000001</v>
      </c>
      <c r="E48055">
        <v>-5.2079000000000004</v>
      </c>
      <c r="F48055">
        <v>1.2675870000000001E-2</v>
      </c>
      <c r="G48055" t="s">
        <v>89484</v>
      </c>
      <c r="H48055" t="s">
        <v>89485</v>
      </c>
    </row>
    <row r="48056" spans="1:8" x14ac:dyDescent="0.2">
      <c r="A48056" t="s">
        <v>89486</v>
      </c>
      <c r="B48056">
        <v>0.95299999999999996</v>
      </c>
      <c r="C48056">
        <v>0.83730950000000004</v>
      </c>
      <c r="D48056">
        <v>0.2087125</v>
      </c>
      <c r="E48056">
        <v>-5.2079000000000004</v>
      </c>
      <c r="F48056">
        <v>1.499493E-2</v>
      </c>
      <c r="G48056" t="s">
        <v>54</v>
      </c>
      <c r="H48056" t="s">
        <v>54</v>
      </c>
    </row>
    <row r="48057" spans="1:8" x14ac:dyDescent="0.2">
      <c r="A48057" t="s">
        <v>89487</v>
      </c>
      <c r="B48057">
        <v>0.95299999999999996</v>
      </c>
      <c r="C48057">
        <v>0.83732289999999998</v>
      </c>
      <c r="D48057">
        <v>0.20869489999999999</v>
      </c>
      <c r="E48057">
        <v>-5.2079000000000004</v>
      </c>
      <c r="F48057">
        <v>1.3573999999999999E-2</v>
      </c>
      <c r="G48057" t="s">
        <v>49844</v>
      </c>
      <c r="H48057" t="s">
        <v>49845</v>
      </c>
    </row>
    <row r="48058" spans="1:8" x14ac:dyDescent="0.2">
      <c r="A48058" t="s">
        <v>89488</v>
      </c>
      <c r="B48058">
        <v>0.95299999999999996</v>
      </c>
      <c r="C48058">
        <v>0.83733040000000003</v>
      </c>
      <c r="D48058">
        <v>0.20868519999999999</v>
      </c>
      <c r="E48058">
        <v>-5.2079000000000004</v>
      </c>
      <c r="F48058">
        <v>1.4311580000000001E-2</v>
      </c>
      <c r="G48058" t="s">
        <v>89489</v>
      </c>
      <c r="H48058" t="s">
        <v>89490</v>
      </c>
    </row>
    <row r="48059" spans="1:8" x14ac:dyDescent="0.2">
      <c r="A48059" t="s">
        <v>89491</v>
      </c>
      <c r="B48059">
        <v>0.95299999999999996</v>
      </c>
      <c r="C48059">
        <v>0.83738420000000002</v>
      </c>
      <c r="D48059">
        <v>0.2086151</v>
      </c>
      <c r="E48059">
        <v>-5.2079000000000004</v>
      </c>
      <c r="F48059">
        <v>1.5052960000000001E-2</v>
      </c>
      <c r="G48059" t="s">
        <v>66999</v>
      </c>
      <c r="H48059" t="s">
        <v>67000</v>
      </c>
    </row>
    <row r="48060" spans="1:8" x14ac:dyDescent="0.2">
      <c r="A48060" t="s">
        <v>89492</v>
      </c>
      <c r="B48060">
        <v>0.95299999999999996</v>
      </c>
      <c r="C48060">
        <v>0.83738599999999996</v>
      </c>
      <c r="D48060">
        <v>0.20861270000000001</v>
      </c>
      <c r="E48060">
        <v>-5.2079000000000004</v>
      </c>
      <c r="F48060">
        <v>1.7338349999999999E-2</v>
      </c>
      <c r="G48060" t="s">
        <v>3758</v>
      </c>
      <c r="H48060" t="s">
        <v>3759</v>
      </c>
    </row>
    <row r="48061" spans="1:8" x14ac:dyDescent="0.2">
      <c r="A48061" t="s">
        <v>89493</v>
      </c>
      <c r="B48061">
        <v>0.95299999999999996</v>
      </c>
      <c r="C48061">
        <v>0.83741449999999995</v>
      </c>
      <c r="D48061">
        <v>-0.2085756</v>
      </c>
      <c r="E48061">
        <v>-5.2079000000000004</v>
      </c>
      <c r="F48061">
        <v>-1.9485789999999999E-2</v>
      </c>
      <c r="G48061" t="s">
        <v>89494</v>
      </c>
      <c r="H48061" t="s">
        <v>89495</v>
      </c>
    </row>
    <row r="48062" spans="1:8" x14ac:dyDescent="0.2">
      <c r="A48062" t="s">
        <v>89496</v>
      </c>
      <c r="B48062">
        <v>0.95299999999999996</v>
      </c>
      <c r="C48062">
        <v>0.83747890000000003</v>
      </c>
      <c r="D48062">
        <v>0.2084917</v>
      </c>
      <c r="E48062">
        <v>-5.2079000000000004</v>
      </c>
      <c r="F48062">
        <v>2.3128610000000001E-2</v>
      </c>
      <c r="G48062" t="s">
        <v>89497</v>
      </c>
      <c r="H48062" t="s">
        <v>89498</v>
      </c>
    </row>
    <row r="48063" spans="1:8" x14ac:dyDescent="0.2">
      <c r="A48063" t="s">
        <v>89499</v>
      </c>
      <c r="B48063">
        <v>0.95299999999999996</v>
      </c>
      <c r="C48063">
        <v>0.83748040000000001</v>
      </c>
      <c r="D48063">
        <v>0.2084897</v>
      </c>
      <c r="E48063">
        <v>-5.2079000000000004</v>
      </c>
      <c r="F48063">
        <v>1.363411E-2</v>
      </c>
      <c r="G48063" t="s">
        <v>89500</v>
      </c>
      <c r="H48063" t="s">
        <v>89501</v>
      </c>
    </row>
    <row r="48064" spans="1:8" x14ac:dyDescent="0.2">
      <c r="A48064" t="s">
        <v>89502</v>
      </c>
      <c r="B48064">
        <v>0.95299999999999996</v>
      </c>
      <c r="C48064">
        <v>0.83748940000000005</v>
      </c>
      <c r="D48064">
        <v>0.208478</v>
      </c>
      <c r="E48064">
        <v>-5.2079000000000004</v>
      </c>
      <c r="F48064">
        <v>2.762539E-2</v>
      </c>
      <c r="G48064" t="s">
        <v>28185</v>
      </c>
      <c r="H48064" t="s">
        <v>28186</v>
      </c>
    </row>
    <row r="48065" spans="1:8" x14ac:dyDescent="0.2">
      <c r="A48065" t="s">
        <v>89503</v>
      </c>
      <c r="B48065">
        <v>0.95299999999999996</v>
      </c>
      <c r="C48065">
        <v>0.83754309999999998</v>
      </c>
      <c r="D48065">
        <v>-0.20840810000000001</v>
      </c>
      <c r="E48065">
        <v>-5.2079000000000004</v>
      </c>
      <c r="F48065">
        <v>-1.15596E-2</v>
      </c>
      <c r="G48065" t="s">
        <v>41732</v>
      </c>
      <c r="H48065" t="s">
        <v>41733</v>
      </c>
    </row>
    <row r="48066" spans="1:8" x14ac:dyDescent="0.2">
      <c r="A48066" t="s">
        <v>89504</v>
      </c>
      <c r="B48066">
        <v>0.95299999999999996</v>
      </c>
      <c r="C48066">
        <v>0.8375572</v>
      </c>
      <c r="D48066">
        <v>0.20838970000000001</v>
      </c>
      <c r="E48066">
        <v>-5.2079000000000004</v>
      </c>
      <c r="F48066">
        <v>1.0019419999999999E-2</v>
      </c>
      <c r="G48066" t="s">
        <v>42580</v>
      </c>
      <c r="H48066" t="s">
        <v>42581</v>
      </c>
    </row>
    <row r="48067" spans="1:8" x14ac:dyDescent="0.2">
      <c r="A48067" t="s">
        <v>89505</v>
      </c>
      <c r="B48067">
        <v>0.95299999999999996</v>
      </c>
      <c r="C48067">
        <v>0.83757139999999997</v>
      </c>
      <c r="D48067">
        <v>-0.20837120000000001</v>
      </c>
      <c r="E48067">
        <v>-5.2079000000000004</v>
      </c>
      <c r="F48067">
        <v>-1.896517E-2</v>
      </c>
      <c r="G48067" t="s">
        <v>54</v>
      </c>
      <c r="H48067" t="s">
        <v>54</v>
      </c>
    </row>
    <row r="48068" spans="1:8" x14ac:dyDescent="0.2">
      <c r="A48068" t="s">
        <v>89506</v>
      </c>
      <c r="B48068">
        <v>0.95299999999999996</v>
      </c>
      <c r="C48068">
        <v>0.83757599999999999</v>
      </c>
      <c r="D48068">
        <v>0.2083652</v>
      </c>
      <c r="E48068">
        <v>-5.2079000000000004</v>
      </c>
      <c r="F48068">
        <v>1.7985620000000001E-2</v>
      </c>
      <c r="G48068" t="s">
        <v>54</v>
      </c>
      <c r="H48068" t="s">
        <v>54</v>
      </c>
    </row>
    <row r="48069" spans="1:8" x14ac:dyDescent="0.2">
      <c r="A48069" t="s">
        <v>89507</v>
      </c>
      <c r="B48069">
        <v>0.95299999999999996</v>
      </c>
      <c r="C48069">
        <v>0.83757919999999997</v>
      </c>
      <c r="D48069">
        <v>0.20836099999999999</v>
      </c>
      <c r="E48069">
        <v>-5.2079000000000004</v>
      </c>
      <c r="F48069">
        <v>1.0273910000000001E-2</v>
      </c>
      <c r="G48069" t="s">
        <v>54</v>
      </c>
      <c r="H48069" t="s">
        <v>54</v>
      </c>
    </row>
    <row r="48070" spans="1:8" x14ac:dyDescent="0.2">
      <c r="A48070" t="s">
        <v>89508</v>
      </c>
      <c r="B48070">
        <v>0.95299999999999996</v>
      </c>
      <c r="C48070">
        <v>0.83761110000000005</v>
      </c>
      <c r="D48070">
        <v>-0.20831949999999999</v>
      </c>
      <c r="E48070">
        <v>-5.2079000000000004</v>
      </c>
      <c r="F48070">
        <v>-2.350201E-2</v>
      </c>
      <c r="G48070" t="s">
        <v>89509</v>
      </c>
      <c r="H48070" t="s">
        <v>89510</v>
      </c>
    </row>
    <row r="48071" spans="1:8" x14ac:dyDescent="0.2">
      <c r="A48071" t="s">
        <v>89511</v>
      </c>
      <c r="B48071">
        <v>0.95299999999999996</v>
      </c>
      <c r="C48071">
        <v>0.83767639999999999</v>
      </c>
      <c r="D48071">
        <v>-0.20823439999999999</v>
      </c>
      <c r="E48071">
        <v>-5.2079000000000004</v>
      </c>
      <c r="F48071">
        <v>-1.6012720000000001E-2</v>
      </c>
      <c r="G48071" t="s">
        <v>54226</v>
      </c>
      <c r="H48071" t="s">
        <v>54227</v>
      </c>
    </row>
    <row r="48072" spans="1:8" x14ac:dyDescent="0.2">
      <c r="A48072" t="s">
        <v>89512</v>
      </c>
      <c r="B48072">
        <v>0.95299999999999996</v>
      </c>
      <c r="C48072">
        <v>0.83769959999999999</v>
      </c>
      <c r="D48072">
        <v>-0.20820420000000001</v>
      </c>
      <c r="E48072">
        <v>-5.2079000000000004</v>
      </c>
      <c r="F48072">
        <v>-1.440118E-2</v>
      </c>
      <c r="G48072" t="s">
        <v>30401</v>
      </c>
      <c r="H48072" t="s">
        <v>30402</v>
      </c>
    </row>
    <row r="48073" spans="1:8" x14ac:dyDescent="0.2">
      <c r="A48073" t="s">
        <v>89513</v>
      </c>
      <c r="B48073">
        <v>0.95299999999999996</v>
      </c>
      <c r="C48073">
        <v>0.83772820000000003</v>
      </c>
      <c r="D48073">
        <v>0.20816699999999999</v>
      </c>
      <c r="E48073">
        <v>-5.2079000000000004</v>
      </c>
      <c r="F48073">
        <v>1.413327E-2</v>
      </c>
      <c r="G48073" t="s">
        <v>63150</v>
      </c>
      <c r="H48073" t="s">
        <v>63151</v>
      </c>
    </row>
    <row r="48074" spans="1:8" x14ac:dyDescent="0.2">
      <c r="A48074" t="s">
        <v>89514</v>
      </c>
      <c r="B48074">
        <v>0.95299999999999996</v>
      </c>
      <c r="C48074">
        <v>0.83773430000000004</v>
      </c>
      <c r="D48074">
        <v>0.20815910000000001</v>
      </c>
      <c r="E48074">
        <v>-5.2079000000000004</v>
      </c>
      <c r="F48074">
        <v>1.8080349999999999E-2</v>
      </c>
      <c r="G48074" t="s">
        <v>54358</v>
      </c>
      <c r="H48074" t="s">
        <v>54359</v>
      </c>
    </row>
    <row r="48075" spans="1:8" x14ac:dyDescent="0.2">
      <c r="A48075" t="s">
        <v>89515</v>
      </c>
      <c r="B48075">
        <v>0.95299999999999996</v>
      </c>
      <c r="C48075">
        <v>0.8377348</v>
      </c>
      <c r="D48075">
        <v>-0.20815839999999999</v>
      </c>
      <c r="E48075">
        <v>-5.2079000000000004</v>
      </c>
      <c r="F48075">
        <v>-1.4956830000000001E-2</v>
      </c>
      <c r="G48075" t="s">
        <v>54</v>
      </c>
      <c r="H48075" t="s">
        <v>54</v>
      </c>
    </row>
    <row r="48076" spans="1:8" x14ac:dyDescent="0.2">
      <c r="A48076" t="s">
        <v>89516</v>
      </c>
      <c r="B48076">
        <v>0.95299999999999996</v>
      </c>
      <c r="C48076">
        <v>0.8377907</v>
      </c>
      <c r="D48076">
        <v>0.20808550000000001</v>
      </c>
      <c r="E48076">
        <v>-5.2080000000000002</v>
      </c>
      <c r="F48076">
        <v>1.6303410000000001E-2</v>
      </c>
      <c r="G48076" t="s">
        <v>89517</v>
      </c>
      <c r="H48076" t="s">
        <v>89518</v>
      </c>
    </row>
    <row r="48077" spans="1:8" x14ac:dyDescent="0.2">
      <c r="A48077" t="s">
        <v>89519</v>
      </c>
      <c r="B48077">
        <v>0.95299999999999996</v>
      </c>
      <c r="C48077">
        <v>0.83782290000000004</v>
      </c>
      <c r="D48077">
        <v>0.2080436</v>
      </c>
      <c r="E48077">
        <v>-5.2080000000000002</v>
      </c>
      <c r="F48077">
        <v>1.6391320000000001E-2</v>
      </c>
      <c r="G48077" t="s">
        <v>89520</v>
      </c>
      <c r="H48077" t="s">
        <v>89521</v>
      </c>
    </row>
    <row r="48078" spans="1:8" x14ac:dyDescent="0.2">
      <c r="A48078" t="s">
        <v>89522</v>
      </c>
      <c r="B48078">
        <v>0.95299999999999996</v>
      </c>
      <c r="C48078">
        <v>0.83783010000000002</v>
      </c>
      <c r="D48078">
        <v>-0.20803430000000001</v>
      </c>
      <c r="E48078">
        <v>-5.2080000000000002</v>
      </c>
      <c r="F48078">
        <v>-5.1684069999999999E-2</v>
      </c>
      <c r="G48078" t="s">
        <v>54</v>
      </c>
      <c r="H48078" t="s">
        <v>54</v>
      </c>
    </row>
    <row r="48079" spans="1:8" x14ac:dyDescent="0.2">
      <c r="A48079" t="s">
        <v>89523</v>
      </c>
      <c r="B48079">
        <v>0.95299999999999996</v>
      </c>
      <c r="C48079">
        <v>0.83783110000000005</v>
      </c>
      <c r="D48079">
        <v>0.20803279999999999</v>
      </c>
      <c r="E48079">
        <v>-5.2080000000000002</v>
      </c>
      <c r="F48079">
        <v>1.7731360000000002E-2</v>
      </c>
      <c r="G48079" t="s">
        <v>64912</v>
      </c>
      <c r="H48079" t="s">
        <v>64913</v>
      </c>
    </row>
    <row r="48080" spans="1:8" x14ac:dyDescent="0.2">
      <c r="A48080" t="s">
        <v>89524</v>
      </c>
      <c r="B48080">
        <v>0.95299999999999996</v>
      </c>
      <c r="C48080">
        <v>0.83783510000000005</v>
      </c>
      <c r="D48080">
        <v>-0.20802770000000001</v>
      </c>
      <c r="E48080">
        <v>-5.2080000000000002</v>
      </c>
      <c r="F48080">
        <v>-1.105486E-2</v>
      </c>
      <c r="G48080" t="s">
        <v>43220</v>
      </c>
      <c r="H48080" t="s">
        <v>43221</v>
      </c>
    </row>
    <row r="48081" spans="1:8" x14ac:dyDescent="0.2">
      <c r="A48081" t="s">
        <v>89525</v>
      </c>
      <c r="B48081">
        <v>0.95299999999999996</v>
      </c>
      <c r="C48081">
        <v>0.83783580000000002</v>
      </c>
      <c r="D48081">
        <v>-0.20802670000000001</v>
      </c>
      <c r="E48081">
        <v>-5.2080000000000002</v>
      </c>
      <c r="F48081">
        <v>-1.508541E-2</v>
      </c>
      <c r="G48081" t="s">
        <v>12414</v>
      </c>
      <c r="H48081" t="s">
        <v>12415</v>
      </c>
    </row>
    <row r="48082" spans="1:8" x14ac:dyDescent="0.2">
      <c r="A48082" t="s">
        <v>89526</v>
      </c>
      <c r="B48082">
        <v>0.95299999999999996</v>
      </c>
      <c r="C48082">
        <v>0.83787469999999997</v>
      </c>
      <c r="D48082">
        <v>0.2079762</v>
      </c>
      <c r="E48082">
        <v>-5.2080000000000002</v>
      </c>
      <c r="F48082">
        <v>1.448497E-2</v>
      </c>
      <c r="G48082" t="s">
        <v>79047</v>
      </c>
      <c r="H48082" t="s">
        <v>79048</v>
      </c>
    </row>
    <row r="48083" spans="1:8" x14ac:dyDescent="0.2">
      <c r="A48083" t="s">
        <v>89527</v>
      </c>
      <c r="B48083">
        <v>0.95299999999999996</v>
      </c>
      <c r="C48083">
        <v>0.83794950000000001</v>
      </c>
      <c r="D48083">
        <v>-0.2078786</v>
      </c>
      <c r="E48083">
        <v>-5.2080000000000002</v>
      </c>
      <c r="F48083">
        <v>-2.2516379999999999E-2</v>
      </c>
      <c r="G48083" t="s">
        <v>5355</v>
      </c>
      <c r="H48083" t="s">
        <v>5356</v>
      </c>
    </row>
    <row r="48084" spans="1:8" x14ac:dyDescent="0.2">
      <c r="A48084" t="s">
        <v>89528</v>
      </c>
      <c r="B48084">
        <v>0.95299999999999996</v>
      </c>
      <c r="C48084">
        <v>0.83795129999999995</v>
      </c>
      <c r="D48084">
        <v>0.20787639999999999</v>
      </c>
      <c r="E48084">
        <v>-5.2080000000000002</v>
      </c>
      <c r="F48084">
        <v>1.507322E-2</v>
      </c>
      <c r="G48084" t="s">
        <v>54</v>
      </c>
      <c r="H48084" t="s">
        <v>54</v>
      </c>
    </row>
    <row r="48085" spans="1:8" x14ac:dyDescent="0.2">
      <c r="A48085" t="s">
        <v>89529</v>
      </c>
      <c r="B48085">
        <v>0.95299999999999996</v>
      </c>
      <c r="C48085">
        <v>0.83797290000000002</v>
      </c>
      <c r="D48085">
        <v>0.20784830000000001</v>
      </c>
      <c r="E48085">
        <v>-5.2080000000000002</v>
      </c>
      <c r="F48085">
        <v>2.2314190000000001E-2</v>
      </c>
      <c r="G48085" t="s">
        <v>16829</v>
      </c>
      <c r="H48085" t="s">
        <v>16830</v>
      </c>
    </row>
    <row r="48086" spans="1:8" x14ac:dyDescent="0.2">
      <c r="A48086" t="s">
        <v>89530</v>
      </c>
      <c r="B48086">
        <v>0.95299999999999996</v>
      </c>
      <c r="C48086">
        <v>0.83798309999999998</v>
      </c>
      <c r="D48086">
        <v>-0.20783499999999999</v>
      </c>
      <c r="E48086">
        <v>-5.2080000000000002</v>
      </c>
      <c r="F48086">
        <v>-1.3154819999999999E-2</v>
      </c>
      <c r="G48086" t="s">
        <v>54</v>
      </c>
      <c r="H48086" t="s">
        <v>54</v>
      </c>
    </row>
    <row r="48087" spans="1:8" x14ac:dyDescent="0.2">
      <c r="A48087" t="s">
        <v>89531</v>
      </c>
      <c r="B48087">
        <v>0.95299999999999996</v>
      </c>
      <c r="C48087">
        <v>0.83799599999999996</v>
      </c>
      <c r="D48087">
        <v>0.20781810000000001</v>
      </c>
      <c r="E48087">
        <v>-5.2080000000000002</v>
      </c>
      <c r="F48087">
        <v>1.2570889999999999E-2</v>
      </c>
      <c r="G48087" t="s">
        <v>89532</v>
      </c>
      <c r="H48087" t="s">
        <v>89533</v>
      </c>
    </row>
    <row r="48088" spans="1:8" x14ac:dyDescent="0.2">
      <c r="A48088" t="s">
        <v>89534</v>
      </c>
      <c r="B48088">
        <v>0.95299999999999996</v>
      </c>
      <c r="C48088">
        <v>0.83803360000000005</v>
      </c>
      <c r="D48088">
        <v>-0.20776910000000001</v>
      </c>
      <c r="E48088">
        <v>-5.2080000000000002</v>
      </c>
      <c r="F48088">
        <v>-1.135604E-2</v>
      </c>
      <c r="G48088" t="s">
        <v>89535</v>
      </c>
      <c r="H48088" t="s">
        <v>89536</v>
      </c>
    </row>
    <row r="48089" spans="1:8" x14ac:dyDescent="0.2">
      <c r="A48089" t="s">
        <v>89537</v>
      </c>
      <c r="B48089">
        <v>0.95299999999999996</v>
      </c>
      <c r="C48089">
        <v>0.83811179999999996</v>
      </c>
      <c r="D48089">
        <v>-0.2076673</v>
      </c>
      <c r="E48089">
        <v>-5.2080000000000002</v>
      </c>
      <c r="F48089">
        <v>-1.636611E-2</v>
      </c>
      <c r="G48089" t="s">
        <v>89538</v>
      </c>
      <c r="H48089" t="s">
        <v>89539</v>
      </c>
    </row>
    <row r="48090" spans="1:8" x14ac:dyDescent="0.2">
      <c r="A48090" t="s">
        <v>89540</v>
      </c>
      <c r="B48090">
        <v>0.95299999999999996</v>
      </c>
      <c r="C48090">
        <v>0.83814739999999999</v>
      </c>
      <c r="D48090">
        <v>-0.2076209</v>
      </c>
      <c r="E48090">
        <v>-5.2080000000000002</v>
      </c>
      <c r="F48090">
        <v>-1.3818739999999999E-2</v>
      </c>
      <c r="G48090" t="s">
        <v>3478</v>
      </c>
      <c r="H48090" t="s">
        <v>3479</v>
      </c>
    </row>
    <row r="48091" spans="1:8" x14ac:dyDescent="0.2">
      <c r="A48091" t="s">
        <v>89541</v>
      </c>
      <c r="B48091">
        <v>0.95299999999999996</v>
      </c>
      <c r="C48091">
        <v>0.83815609999999996</v>
      </c>
      <c r="D48091">
        <v>0.2076095</v>
      </c>
      <c r="E48091">
        <v>-5.2080000000000002</v>
      </c>
      <c r="F48091">
        <v>1.6442060000000001E-2</v>
      </c>
      <c r="G48091" t="s">
        <v>71295</v>
      </c>
      <c r="H48091" t="s">
        <v>71296</v>
      </c>
    </row>
    <row r="48092" spans="1:8" x14ac:dyDescent="0.2">
      <c r="A48092" t="s">
        <v>89542</v>
      </c>
      <c r="B48092">
        <v>0.95299999999999996</v>
      </c>
      <c r="C48092">
        <v>0.83815850000000003</v>
      </c>
      <c r="D48092">
        <v>-0.2076065</v>
      </c>
      <c r="E48092">
        <v>-5.2080000000000002</v>
      </c>
      <c r="F48092">
        <v>-2.2131850000000002E-2</v>
      </c>
      <c r="G48092" t="s">
        <v>54</v>
      </c>
      <c r="H48092" t="s">
        <v>54</v>
      </c>
    </row>
    <row r="48093" spans="1:8" x14ac:dyDescent="0.2">
      <c r="A48093" t="s">
        <v>89543</v>
      </c>
      <c r="B48093">
        <v>0.95299999999999996</v>
      </c>
      <c r="C48093">
        <v>0.83816539999999995</v>
      </c>
      <c r="D48093">
        <v>0.20759739999999999</v>
      </c>
      <c r="E48093">
        <v>-5.2080000000000002</v>
      </c>
      <c r="F48093">
        <v>4.303481E-2</v>
      </c>
      <c r="G48093" t="s">
        <v>89544</v>
      </c>
      <c r="H48093" t="s">
        <v>89545</v>
      </c>
    </row>
    <row r="48094" spans="1:8" x14ac:dyDescent="0.2">
      <c r="A48094" t="s">
        <v>89546</v>
      </c>
      <c r="B48094">
        <v>0.95299999999999996</v>
      </c>
      <c r="C48094">
        <v>0.83817699999999995</v>
      </c>
      <c r="D48094">
        <v>0.2075823</v>
      </c>
      <c r="E48094">
        <v>-5.2080000000000002</v>
      </c>
      <c r="F48094">
        <v>2.2121740000000001E-2</v>
      </c>
      <c r="G48094" t="s">
        <v>54</v>
      </c>
      <c r="H48094" t="s">
        <v>54</v>
      </c>
    </row>
    <row r="48095" spans="1:8" x14ac:dyDescent="0.2">
      <c r="A48095" t="s">
        <v>89547</v>
      </c>
      <c r="B48095">
        <v>0.95299999999999996</v>
      </c>
      <c r="C48095">
        <v>0.83819840000000001</v>
      </c>
      <c r="D48095">
        <v>0.2075545</v>
      </c>
      <c r="E48095">
        <v>-5.2080000000000002</v>
      </c>
      <c r="F48095">
        <v>1.8769000000000001E-2</v>
      </c>
      <c r="G48095" t="s">
        <v>54</v>
      </c>
      <c r="H48095" t="s">
        <v>54</v>
      </c>
    </row>
    <row r="48096" spans="1:8" x14ac:dyDescent="0.2">
      <c r="A48096" t="s">
        <v>89548</v>
      </c>
      <c r="B48096">
        <v>0.95299999999999996</v>
      </c>
      <c r="C48096">
        <v>0.83819860000000002</v>
      </c>
      <c r="D48096">
        <v>0.2075543</v>
      </c>
      <c r="E48096">
        <v>-5.2080000000000002</v>
      </c>
      <c r="F48096">
        <v>1.333376E-2</v>
      </c>
      <c r="G48096" t="s">
        <v>54</v>
      </c>
      <c r="H48096" t="s">
        <v>54</v>
      </c>
    </row>
    <row r="48097" spans="1:8" x14ac:dyDescent="0.2">
      <c r="A48097" t="s">
        <v>89549</v>
      </c>
      <c r="B48097">
        <v>0.95299999999999996</v>
      </c>
      <c r="C48097">
        <v>0.83820030000000001</v>
      </c>
      <c r="D48097">
        <v>-0.20755209999999999</v>
      </c>
      <c r="E48097">
        <v>-5.2080000000000002</v>
      </c>
      <c r="F48097">
        <v>-2.0052759999999999E-2</v>
      </c>
      <c r="G48097" t="s">
        <v>62094</v>
      </c>
      <c r="H48097" t="s">
        <v>62095</v>
      </c>
    </row>
    <row r="48098" spans="1:8" x14ac:dyDescent="0.2">
      <c r="A48098" t="s">
        <v>89550</v>
      </c>
      <c r="B48098">
        <v>0.95299999999999996</v>
      </c>
      <c r="C48098">
        <v>0.83820329999999998</v>
      </c>
      <c r="D48098">
        <v>-0.20754810000000001</v>
      </c>
      <c r="E48098">
        <v>-5.2080000000000002</v>
      </c>
      <c r="F48098">
        <v>-1.317132E-2</v>
      </c>
      <c r="G48098" t="s">
        <v>54</v>
      </c>
      <c r="H48098" t="s">
        <v>54</v>
      </c>
    </row>
    <row r="48099" spans="1:8" x14ac:dyDescent="0.2">
      <c r="A48099" t="s">
        <v>89551</v>
      </c>
      <c r="B48099">
        <v>0.95299999999999996</v>
      </c>
      <c r="C48099">
        <v>0.83834889999999995</v>
      </c>
      <c r="D48099">
        <v>-0.2073584</v>
      </c>
      <c r="E48099">
        <v>-5.2081</v>
      </c>
      <c r="F48099">
        <v>-1.499588E-2</v>
      </c>
      <c r="G48099" t="s">
        <v>85345</v>
      </c>
      <c r="H48099" t="s">
        <v>85346</v>
      </c>
    </row>
    <row r="48100" spans="1:8" x14ac:dyDescent="0.2">
      <c r="A48100" t="s">
        <v>89552</v>
      </c>
      <c r="B48100">
        <v>0.95299999999999996</v>
      </c>
      <c r="C48100">
        <v>0.83842810000000001</v>
      </c>
      <c r="D48100">
        <v>0.20725540000000001</v>
      </c>
      <c r="E48100">
        <v>-5.2081</v>
      </c>
      <c r="F48100">
        <v>1.047883E-2</v>
      </c>
      <c r="G48100" t="s">
        <v>89553</v>
      </c>
      <c r="H48100" t="s">
        <v>89554</v>
      </c>
    </row>
    <row r="48101" spans="1:8" x14ac:dyDescent="0.2">
      <c r="A48101" t="s">
        <v>89555</v>
      </c>
      <c r="B48101">
        <v>0.95299999999999996</v>
      </c>
      <c r="C48101">
        <v>0.83844149999999995</v>
      </c>
      <c r="D48101">
        <v>0.2072378</v>
      </c>
      <c r="E48101">
        <v>-5.2081</v>
      </c>
      <c r="F48101">
        <v>1.086169E-2</v>
      </c>
      <c r="G48101" t="s">
        <v>89556</v>
      </c>
      <c r="H48101" t="s">
        <v>89557</v>
      </c>
    </row>
    <row r="48102" spans="1:8" x14ac:dyDescent="0.2">
      <c r="A48102" t="s">
        <v>89558</v>
      </c>
      <c r="B48102">
        <v>0.95299999999999996</v>
      </c>
      <c r="C48102">
        <v>0.83845970000000003</v>
      </c>
      <c r="D48102">
        <v>-0.20721410000000001</v>
      </c>
      <c r="E48102">
        <v>-5.2081</v>
      </c>
      <c r="F48102">
        <v>-1.2796460000000001E-2</v>
      </c>
      <c r="G48102" t="s">
        <v>44408</v>
      </c>
      <c r="H48102" t="s">
        <v>44409</v>
      </c>
    </row>
    <row r="48103" spans="1:8" x14ac:dyDescent="0.2">
      <c r="A48103" t="s">
        <v>89559</v>
      </c>
      <c r="B48103">
        <v>0.95299999999999996</v>
      </c>
      <c r="C48103">
        <v>0.83847070000000001</v>
      </c>
      <c r="D48103">
        <v>-0.20719979999999999</v>
      </c>
      <c r="E48103">
        <v>-5.2081</v>
      </c>
      <c r="F48103">
        <v>-1.468144E-2</v>
      </c>
      <c r="G48103" t="s">
        <v>75847</v>
      </c>
      <c r="H48103" t="s">
        <v>75848</v>
      </c>
    </row>
    <row r="48104" spans="1:8" x14ac:dyDescent="0.2">
      <c r="A48104" t="s">
        <v>89560</v>
      </c>
      <c r="B48104">
        <v>0.95299999999999996</v>
      </c>
      <c r="C48104">
        <v>0.83848009999999995</v>
      </c>
      <c r="D48104">
        <v>0.2071876</v>
      </c>
      <c r="E48104">
        <v>-5.2081</v>
      </c>
      <c r="F48104">
        <v>1.7857649999999999E-2</v>
      </c>
      <c r="G48104" t="s">
        <v>54</v>
      </c>
      <c r="H48104" t="s">
        <v>54</v>
      </c>
    </row>
    <row r="48105" spans="1:8" x14ac:dyDescent="0.2">
      <c r="A48105" t="s">
        <v>89561</v>
      </c>
      <c r="B48105">
        <v>0.95299999999999996</v>
      </c>
      <c r="C48105">
        <v>0.8384992</v>
      </c>
      <c r="D48105">
        <v>-0.20716270000000001</v>
      </c>
      <c r="E48105">
        <v>-5.2081</v>
      </c>
      <c r="F48105">
        <v>-1.6346059999999999E-2</v>
      </c>
      <c r="G48105" t="s">
        <v>12056</v>
      </c>
      <c r="H48105" t="s">
        <v>12057</v>
      </c>
    </row>
    <row r="48106" spans="1:8" x14ac:dyDescent="0.2">
      <c r="A48106" t="s">
        <v>89562</v>
      </c>
      <c r="B48106">
        <v>0.95299999999999996</v>
      </c>
      <c r="C48106">
        <v>0.83853999999999995</v>
      </c>
      <c r="D48106">
        <v>0.2071096</v>
      </c>
      <c r="E48106">
        <v>-5.2081</v>
      </c>
      <c r="F48106">
        <v>1.1447000000000001E-2</v>
      </c>
      <c r="G48106" t="s">
        <v>20921</v>
      </c>
      <c r="H48106" t="s">
        <v>20922</v>
      </c>
    </row>
    <row r="48107" spans="1:8" x14ac:dyDescent="0.2">
      <c r="A48107" t="s">
        <v>89563</v>
      </c>
      <c r="B48107">
        <v>0.95299999999999996</v>
      </c>
      <c r="C48107">
        <v>0.83854709999999999</v>
      </c>
      <c r="D48107">
        <v>-0.20710029999999999</v>
      </c>
      <c r="E48107">
        <v>-5.2081</v>
      </c>
      <c r="F48107">
        <v>-1.515011E-2</v>
      </c>
      <c r="G48107" t="s">
        <v>54</v>
      </c>
      <c r="H48107" t="s">
        <v>54</v>
      </c>
    </row>
    <row r="48108" spans="1:8" x14ac:dyDescent="0.2">
      <c r="A48108" t="s">
        <v>89564</v>
      </c>
      <c r="B48108">
        <v>0.95299999999999996</v>
      </c>
      <c r="C48108">
        <v>0.83855469999999999</v>
      </c>
      <c r="D48108">
        <v>0.20709040000000001</v>
      </c>
      <c r="E48108">
        <v>-5.2081</v>
      </c>
      <c r="F48108">
        <v>1.6970059999999999E-2</v>
      </c>
      <c r="G48108" t="s">
        <v>3521</v>
      </c>
      <c r="H48108" t="s">
        <v>3522</v>
      </c>
    </row>
    <row r="48109" spans="1:8" x14ac:dyDescent="0.2">
      <c r="A48109" t="s">
        <v>89565</v>
      </c>
      <c r="B48109">
        <v>0.95299999999999996</v>
      </c>
      <c r="C48109">
        <v>0.83866180000000001</v>
      </c>
      <c r="D48109">
        <v>-0.20695089999999999</v>
      </c>
      <c r="E48109">
        <v>-5.2081</v>
      </c>
      <c r="F48109">
        <v>-1.4851319999999999E-2</v>
      </c>
      <c r="G48109" t="s">
        <v>69132</v>
      </c>
      <c r="H48109" t="s">
        <v>69133</v>
      </c>
    </row>
    <row r="48110" spans="1:8" x14ac:dyDescent="0.2">
      <c r="A48110" t="s">
        <v>89566</v>
      </c>
      <c r="B48110">
        <v>0.95299999999999996</v>
      </c>
      <c r="C48110">
        <v>0.83879400000000004</v>
      </c>
      <c r="D48110">
        <v>-0.20677870000000001</v>
      </c>
      <c r="E48110">
        <v>-5.2081999999999997</v>
      </c>
      <c r="F48110">
        <v>-1.9977000000000002E-2</v>
      </c>
      <c r="G48110" t="s">
        <v>68458</v>
      </c>
      <c r="H48110" t="s">
        <v>68459</v>
      </c>
    </row>
    <row r="48111" spans="1:8" x14ac:dyDescent="0.2">
      <c r="A48111" t="s">
        <v>89567</v>
      </c>
      <c r="B48111">
        <v>0.95299999999999996</v>
      </c>
      <c r="C48111">
        <v>0.83881839999999996</v>
      </c>
      <c r="D48111">
        <v>0.20674699999999999</v>
      </c>
      <c r="E48111">
        <v>-5.2081999999999997</v>
      </c>
      <c r="F48111">
        <v>1.8542369999999999E-2</v>
      </c>
      <c r="G48111" t="s">
        <v>54</v>
      </c>
      <c r="H48111" t="s">
        <v>54</v>
      </c>
    </row>
    <row r="48112" spans="1:8" x14ac:dyDescent="0.2">
      <c r="A48112" t="s">
        <v>89568</v>
      </c>
      <c r="B48112">
        <v>0.95299999999999996</v>
      </c>
      <c r="C48112">
        <v>0.83894060000000004</v>
      </c>
      <c r="D48112">
        <v>-0.20658779999999999</v>
      </c>
      <c r="E48112">
        <v>-5.2081999999999997</v>
      </c>
      <c r="F48112">
        <v>-1.4461109999999999E-2</v>
      </c>
      <c r="G48112" t="s">
        <v>85096</v>
      </c>
      <c r="H48112" t="s">
        <v>85097</v>
      </c>
    </row>
    <row r="48113" spans="1:8" x14ac:dyDescent="0.2">
      <c r="A48113" t="s">
        <v>89569</v>
      </c>
      <c r="B48113">
        <v>0.95299999999999996</v>
      </c>
      <c r="C48113">
        <v>0.83895989999999998</v>
      </c>
      <c r="D48113">
        <v>-0.20656269999999999</v>
      </c>
      <c r="E48113">
        <v>-5.2081999999999997</v>
      </c>
      <c r="F48113">
        <v>-3.0508150000000001E-2</v>
      </c>
      <c r="G48113" t="s">
        <v>54</v>
      </c>
      <c r="H48113" t="s">
        <v>54</v>
      </c>
    </row>
    <row r="48114" spans="1:8" x14ac:dyDescent="0.2">
      <c r="A48114" t="s">
        <v>89570</v>
      </c>
      <c r="B48114">
        <v>0.95299999999999996</v>
      </c>
      <c r="C48114">
        <v>0.83896599999999999</v>
      </c>
      <c r="D48114">
        <v>-0.20655480000000001</v>
      </c>
      <c r="E48114">
        <v>-5.2081999999999997</v>
      </c>
      <c r="F48114">
        <v>-2.2485410000000001E-2</v>
      </c>
      <c r="G48114" t="s">
        <v>89571</v>
      </c>
      <c r="H48114" t="s">
        <v>89572</v>
      </c>
    </row>
    <row r="48115" spans="1:8" x14ac:dyDescent="0.2">
      <c r="A48115" t="s">
        <v>89573</v>
      </c>
      <c r="B48115">
        <v>0.95299999999999996</v>
      </c>
      <c r="C48115">
        <v>0.83898629999999996</v>
      </c>
      <c r="D48115">
        <v>0.2065284</v>
      </c>
      <c r="E48115">
        <v>-5.2081999999999997</v>
      </c>
      <c r="F48115">
        <v>1.899317E-2</v>
      </c>
      <c r="G48115" t="s">
        <v>20570</v>
      </c>
      <c r="H48115" t="s">
        <v>20571</v>
      </c>
    </row>
    <row r="48116" spans="1:8" x14ac:dyDescent="0.2">
      <c r="A48116" t="s">
        <v>89574</v>
      </c>
      <c r="B48116">
        <v>0.95299999999999996</v>
      </c>
      <c r="C48116">
        <v>0.83899970000000001</v>
      </c>
      <c r="D48116">
        <v>-0.206511</v>
      </c>
      <c r="E48116">
        <v>-5.2081999999999997</v>
      </c>
      <c r="F48116">
        <v>-1.4309819999999999E-2</v>
      </c>
      <c r="G48116" t="s">
        <v>54</v>
      </c>
      <c r="H48116" t="s">
        <v>54</v>
      </c>
    </row>
    <row r="48117" spans="1:8" x14ac:dyDescent="0.2">
      <c r="A48117" t="s">
        <v>89575</v>
      </c>
      <c r="B48117">
        <v>0.95299999999999996</v>
      </c>
      <c r="C48117">
        <v>0.83903099999999997</v>
      </c>
      <c r="D48117">
        <v>-0.20647019999999999</v>
      </c>
      <c r="E48117">
        <v>-5.2081999999999997</v>
      </c>
      <c r="F48117">
        <v>-1.208009E-2</v>
      </c>
      <c r="G48117" t="s">
        <v>54</v>
      </c>
      <c r="H48117" t="s">
        <v>54</v>
      </c>
    </row>
    <row r="48118" spans="1:8" x14ac:dyDescent="0.2">
      <c r="A48118" t="s">
        <v>89576</v>
      </c>
      <c r="B48118">
        <v>0.95299999999999996</v>
      </c>
      <c r="C48118">
        <v>0.83906069999999999</v>
      </c>
      <c r="D48118">
        <v>-0.20643149999999999</v>
      </c>
      <c r="E48118">
        <v>-5.2081999999999997</v>
      </c>
      <c r="F48118">
        <v>-1.551688E-2</v>
      </c>
      <c r="G48118" t="s">
        <v>54</v>
      </c>
      <c r="H48118" t="s">
        <v>54</v>
      </c>
    </row>
    <row r="48119" spans="1:8" x14ac:dyDescent="0.2">
      <c r="A48119" t="s">
        <v>89577</v>
      </c>
      <c r="B48119">
        <v>0.95299999999999996</v>
      </c>
      <c r="C48119">
        <v>0.83909199999999995</v>
      </c>
      <c r="D48119">
        <v>0.20639070000000001</v>
      </c>
      <c r="E48119">
        <v>-5.2081999999999997</v>
      </c>
      <c r="F48119">
        <v>1.3392579999999999E-2</v>
      </c>
      <c r="G48119" t="s">
        <v>63258</v>
      </c>
      <c r="H48119" t="s">
        <v>63259</v>
      </c>
    </row>
    <row r="48120" spans="1:8" x14ac:dyDescent="0.2">
      <c r="A48120" t="s">
        <v>89578</v>
      </c>
      <c r="B48120">
        <v>0.95299999999999996</v>
      </c>
      <c r="C48120">
        <v>0.83911849999999999</v>
      </c>
      <c r="D48120">
        <v>-0.20635619999999999</v>
      </c>
      <c r="E48120">
        <v>-5.2081999999999997</v>
      </c>
      <c r="F48120">
        <v>-1.949801E-2</v>
      </c>
      <c r="G48120" t="s">
        <v>89579</v>
      </c>
      <c r="H48120" t="s">
        <v>89580</v>
      </c>
    </row>
    <row r="48121" spans="1:8" x14ac:dyDescent="0.2">
      <c r="A48121" t="s">
        <v>89581</v>
      </c>
      <c r="B48121">
        <v>0.95299999999999996</v>
      </c>
      <c r="C48121">
        <v>0.83914370000000005</v>
      </c>
      <c r="D48121">
        <v>0.20632339999999999</v>
      </c>
      <c r="E48121">
        <v>-5.2081999999999997</v>
      </c>
      <c r="F48121">
        <v>1.3694990000000001E-2</v>
      </c>
      <c r="G48121" t="s">
        <v>54</v>
      </c>
      <c r="H48121" t="s">
        <v>54</v>
      </c>
    </row>
    <row r="48122" spans="1:8" x14ac:dyDescent="0.2">
      <c r="A48122" t="s">
        <v>89582</v>
      </c>
      <c r="B48122">
        <v>0.95299999999999996</v>
      </c>
      <c r="C48122">
        <v>0.83915640000000002</v>
      </c>
      <c r="D48122">
        <v>0.20630680000000001</v>
      </c>
      <c r="E48122">
        <v>-5.2081999999999997</v>
      </c>
      <c r="F48122">
        <v>1.7146310000000001E-2</v>
      </c>
      <c r="G48122" t="s">
        <v>89583</v>
      </c>
      <c r="H48122" t="s">
        <v>89584</v>
      </c>
    </row>
    <row r="48123" spans="1:8" x14ac:dyDescent="0.2">
      <c r="A48123" t="s">
        <v>89585</v>
      </c>
      <c r="B48123">
        <v>0.95299999999999996</v>
      </c>
      <c r="C48123">
        <v>0.83915720000000005</v>
      </c>
      <c r="D48123">
        <v>-0.20630580000000001</v>
      </c>
      <c r="E48123">
        <v>-5.2081999999999997</v>
      </c>
      <c r="F48123">
        <v>-1.345208E-2</v>
      </c>
      <c r="G48123" t="s">
        <v>89586</v>
      </c>
      <c r="H48123" t="s">
        <v>89587</v>
      </c>
    </row>
    <row r="48124" spans="1:8" x14ac:dyDescent="0.2">
      <c r="A48124" t="s">
        <v>89588</v>
      </c>
      <c r="B48124">
        <v>0.95299999999999996</v>
      </c>
      <c r="C48124">
        <v>0.83917200000000003</v>
      </c>
      <c r="D48124">
        <v>0.20628659999999999</v>
      </c>
      <c r="E48124">
        <v>-5.2081999999999997</v>
      </c>
      <c r="F48124">
        <v>1.345236E-2</v>
      </c>
      <c r="G48124" t="s">
        <v>60023</v>
      </c>
      <c r="H48124" t="s">
        <v>60024</v>
      </c>
    </row>
    <row r="48125" spans="1:8" x14ac:dyDescent="0.2">
      <c r="A48125" t="s">
        <v>89589</v>
      </c>
      <c r="B48125">
        <v>0.95299999999999996</v>
      </c>
      <c r="C48125">
        <v>0.83919339999999998</v>
      </c>
      <c r="D48125">
        <v>0.20625859999999999</v>
      </c>
      <c r="E48125">
        <v>-5.2081999999999997</v>
      </c>
      <c r="F48125">
        <v>2.237476E-2</v>
      </c>
      <c r="G48125" t="s">
        <v>2444</v>
      </c>
      <c r="H48125" t="s">
        <v>2445</v>
      </c>
    </row>
    <row r="48126" spans="1:8" x14ac:dyDescent="0.2">
      <c r="A48126" t="s">
        <v>89590</v>
      </c>
      <c r="B48126">
        <v>0.95299999999999996</v>
      </c>
      <c r="C48126">
        <v>0.83921760000000001</v>
      </c>
      <c r="D48126">
        <v>-0.2062272</v>
      </c>
      <c r="E48126">
        <v>-5.2083000000000004</v>
      </c>
      <c r="F48126">
        <v>-1.3517899999999999E-2</v>
      </c>
      <c r="G48126" t="s">
        <v>1150</v>
      </c>
      <c r="H48126" t="s">
        <v>1151</v>
      </c>
    </row>
    <row r="48127" spans="1:8" x14ac:dyDescent="0.2">
      <c r="A48127" t="s">
        <v>89591</v>
      </c>
      <c r="B48127">
        <v>0.95299999999999996</v>
      </c>
      <c r="C48127">
        <v>0.83923639999999999</v>
      </c>
      <c r="D48127">
        <v>-0.20620269999999999</v>
      </c>
      <c r="E48127">
        <v>-5.2083000000000004</v>
      </c>
      <c r="F48127">
        <v>-3.102806E-2</v>
      </c>
      <c r="G48127" t="s">
        <v>89592</v>
      </c>
      <c r="H48127" t="s">
        <v>89593</v>
      </c>
    </row>
    <row r="48128" spans="1:8" x14ac:dyDescent="0.2">
      <c r="A48128" t="s">
        <v>89594</v>
      </c>
      <c r="B48128">
        <v>0.95399999999999996</v>
      </c>
      <c r="C48128">
        <v>0.83936789999999994</v>
      </c>
      <c r="D48128">
        <v>0.20603150000000001</v>
      </c>
      <c r="E48128">
        <v>-5.2083000000000004</v>
      </c>
      <c r="F48128">
        <v>1.379706E-2</v>
      </c>
      <c r="G48128" t="s">
        <v>89595</v>
      </c>
      <c r="H48128" t="s">
        <v>89596</v>
      </c>
    </row>
    <row r="48129" spans="1:8" x14ac:dyDescent="0.2">
      <c r="A48129" t="s">
        <v>89597</v>
      </c>
      <c r="B48129">
        <v>0.95399999999999996</v>
      </c>
      <c r="C48129">
        <v>0.83937499999999998</v>
      </c>
      <c r="D48129">
        <v>-0.20602219999999999</v>
      </c>
      <c r="E48129">
        <v>-5.2083000000000004</v>
      </c>
      <c r="F48129">
        <v>-1.8169709999999999E-2</v>
      </c>
      <c r="G48129" t="s">
        <v>84502</v>
      </c>
      <c r="H48129" t="s">
        <v>84503</v>
      </c>
    </row>
    <row r="48130" spans="1:8" x14ac:dyDescent="0.2">
      <c r="A48130" t="s">
        <v>89598</v>
      </c>
      <c r="B48130">
        <v>0.95399999999999996</v>
      </c>
      <c r="C48130">
        <v>0.83937810000000002</v>
      </c>
      <c r="D48130">
        <v>-0.20601820000000001</v>
      </c>
      <c r="E48130">
        <v>-5.2083000000000004</v>
      </c>
      <c r="F48130">
        <v>-1.5879040000000001E-2</v>
      </c>
      <c r="G48130" t="s">
        <v>48050</v>
      </c>
      <c r="H48130" t="s">
        <v>48051</v>
      </c>
    </row>
    <row r="48131" spans="1:8" x14ac:dyDescent="0.2">
      <c r="A48131" t="s">
        <v>89599</v>
      </c>
      <c r="B48131">
        <v>0.95399999999999996</v>
      </c>
      <c r="C48131">
        <v>0.83940440000000005</v>
      </c>
      <c r="D48131">
        <v>-0.2059839</v>
      </c>
      <c r="E48131">
        <v>-5.2083000000000004</v>
      </c>
      <c r="F48131">
        <v>-2.8520489999999999E-2</v>
      </c>
      <c r="G48131" t="s">
        <v>54</v>
      </c>
      <c r="H48131" t="s">
        <v>54</v>
      </c>
    </row>
    <row r="48132" spans="1:8" x14ac:dyDescent="0.2">
      <c r="A48132" t="s">
        <v>89600</v>
      </c>
      <c r="B48132">
        <v>0.95399999999999996</v>
      </c>
      <c r="C48132">
        <v>0.83945000000000003</v>
      </c>
      <c r="D48132">
        <v>0.20592460000000001</v>
      </c>
      <c r="E48132">
        <v>-5.2083000000000004</v>
      </c>
      <c r="F48132">
        <v>1.7021939999999999E-2</v>
      </c>
      <c r="G48132" t="s">
        <v>58303</v>
      </c>
      <c r="H48132" t="s">
        <v>58304</v>
      </c>
    </row>
    <row r="48133" spans="1:8" x14ac:dyDescent="0.2">
      <c r="A48133" t="s">
        <v>89601</v>
      </c>
      <c r="B48133">
        <v>0.95399999999999996</v>
      </c>
      <c r="C48133">
        <v>0.83952439999999995</v>
      </c>
      <c r="D48133">
        <v>-0.2058277</v>
      </c>
      <c r="E48133">
        <v>-5.2083000000000004</v>
      </c>
      <c r="F48133">
        <v>-1.745847E-2</v>
      </c>
      <c r="G48133" t="s">
        <v>89602</v>
      </c>
      <c r="H48133" t="s">
        <v>89603</v>
      </c>
    </row>
    <row r="48134" spans="1:8" x14ac:dyDescent="0.2">
      <c r="A48134" t="s">
        <v>89604</v>
      </c>
      <c r="B48134">
        <v>0.95399999999999996</v>
      </c>
      <c r="C48134">
        <v>0.83965619999999996</v>
      </c>
      <c r="D48134">
        <v>0.20565600000000001</v>
      </c>
      <c r="E48134">
        <v>-5.2083000000000004</v>
      </c>
      <c r="F48134">
        <v>1.673003E-2</v>
      </c>
      <c r="G48134" t="s">
        <v>34108</v>
      </c>
      <c r="H48134" t="s">
        <v>34109</v>
      </c>
    </row>
    <row r="48135" spans="1:8" x14ac:dyDescent="0.2">
      <c r="A48135" t="s">
        <v>89605</v>
      </c>
      <c r="B48135">
        <v>0.95399999999999996</v>
      </c>
      <c r="C48135">
        <v>0.83966359999999995</v>
      </c>
      <c r="D48135">
        <v>0.20564640000000001</v>
      </c>
      <c r="E48135">
        <v>-5.2083000000000004</v>
      </c>
      <c r="F48135">
        <v>1.992441E-2</v>
      </c>
      <c r="G48135" t="s">
        <v>75457</v>
      </c>
      <c r="H48135" t="s">
        <v>75458</v>
      </c>
    </row>
    <row r="48136" spans="1:8" x14ac:dyDescent="0.2">
      <c r="A48136" t="s">
        <v>89606</v>
      </c>
      <c r="B48136">
        <v>0.95399999999999996</v>
      </c>
      <c r="C48136">
        <v>0.83966600000000002</v>
      </c>
      <c r="D48136">
        <v>-0.2056433</v>
      </c>
      <c r="E48136">
        <v>-5.2083000000000004</v>
      </c>
      <c r="F48136">
        <v>-1.5386E-2</v>
      </c>
      <c r="G48136" t="s">
        <v>54</v>
      </c>
      <c r="H48136" t="s">
        <v>54</v>
      </c>
    </row>
    <row r="48137" spans="1:8" x14ac:dyDescent="0.2">
      <c r="A48137" t="s">
        <v>89607</v>
      </c>
      <c r="B48137">
        <v>0.95399999999999996</v>
      </c>
      <c r="C48137">
        <v>0.83969830000000001</v>
      </c>
      <c r="D48137">
        <v>0.20560129999999999</v>
      </c>
      <c r="E48137">
        <v>-5.2083000000000004</v>
      </c>
      <c r="F48137">
        <v>1.489478E-2</v>
      </c>
      <c r="G48137" t="s">
        <v>89608</v>
      </c>
      <c r="H48137" t="s">
        <v>89609</v>
      </c>
    </row>
    <row r="48138" spans="1:8" x14ac:dyDescent="0.2">
      <c r="A48138" t="s">
        <v>89610</v>
      </c>
      <c r="B48138">
        <v>0.95399999999999996</v>
      </c>
      <c r="C48138">
        <v>0.83971660000000004</v>
      </c>
      <c r="D48138">
        <v>0.2055775</v>
      </c>
      <c r="E48138">
        <v>-5.2084000000000001</v>
      </c>
      <c r="F48138">
        <v>1.7146729999999999E-2</v>
      </c>
      <c r="G48138" t="s">
        <v>12846</v>
      </c>
      <c r="H48138" t="s">
        <v>12847</v>
      </c>
    </row>
    <row r="48139" spans="1:8" x14ac:dyDescent="0.2">
      <c r="A48139" t="s">
        <v>89611</v>
      </c>
      <c r="B48139">
        <v>0.95399999999999996</v>
      </c>
      <c r="C48139">
        <v>0.8397384</v>
      </c>
      <c r="D48139">
        <v>-0.20554900000000001</v>
      </c>
      <c r="E48139">
        <v>-5.2084000000000001</v>
      </c>
      <c r="F48139">
        <v>-1.022142E-2</v>
      </c>
      <c r="G48139" t="s">
        <v>63167</v>
      </c>
      <c r="H48139" t="s">
        <v>63168</v>
      </c>
    </row>
    <row r="48140" spans="1:8" x14ac:dyDescent="0.2">
      <c r="A48140" t="s">
        <v>89612</v>
      </c>
      <c r="B48140">
        <v>0.95399999999999996</v>
      </c>
      <c r="C48140">
        <v>0.83978870000000005</v>
      </c>
      <c r="D48140">
        <v>-0.20548350000000001</v>
      </c>
      <c r="E48140">
        <v>-5.2084000000000001</v>
      </c>
      <c r="F48140">
        <v>-2.4123060000000002E-2</v>
      </c>
      <c r="G48140" t="s">
        <v>89613</v>
      </c>
      <c r="H48140" t="s">
        <v>89614</v>
      </c>
    </row>
    <row r="48141" spans="1:8" x14ac:dyDescent="0.2">
      <c r="A48141" t="s">
        <v>89615</v>
      </c>
      <c r="B48141">
        <v>0.95399999999999996</v>
      </c>
      <c r="C48141">
        <v>0.83979289999999995</v>
      </c>
      <c r="D48141">
        <v>-0.2054781</v>
      </c>
      <c r="E48141">
        <v>-5.2084000000000001</v>
      </c>
      <c r="F48141">
        <v>-2.1458729999999999E-2</v>
      </c>
      <c r="G48141" t="s">
        <v>54</v>
      </c>
      <c r="H48141" t="s">
        <v>54</v>
      </c>
    </row>
    <row r="48142" spans="1:8" x14ac:dyDescent="0.2">
      <c r="A48142" t="s">
        <v>89616</v>
      </c>
      <c r="B48142">
        <v>0.95399999999999996</v>
      </c>
      <c r="C48142">
        <v>0.83982920000000005</v>
      </c>
      <c r="D48142">
        <v>0.2054308</v>
      </c>
      <c r="E48142">
        <v>-5.2084000000000001</v>
      </c>
      <c r="F48142">
        <v>2.2496660000000002E-2</v>
      </c>
      <c r="G48142" t="s">
        <v>10884</v>
      </c>
      <c r="H48142" t="s">
        <v>10885</v>
      </c>
    </row>
    <row r="48143" spans="1:8" x14ac:dyDescent="0.2">
      <c r="A48143" t="s">
        <v>89617</v>
      </c>
      <c r="B48143">
        <v>0.95399999999999996</v>
      </c>
      <c r="C48143">
        <v>0.83983300000000005</v>
      </c>
      <c r="D48143">
        <v>0.20542589999999999</v>
      </c>
      <c r="E48143">
        <v>-5.2084000000000001</v>
      </c>
      <c r="F48143">
        <v>1.156743E-2</v>
      </c>
      <c r="G48143" t="s">
        <v>25402</v>
      </c>
      <c r="H48143" t="s">
        <v>25403</v>
      </c>
    </row>
    <row r="48144" spans="1:8" x14ac:dyDescent="0.2">
      <c r="A48144" t="s">
        <v>89618</v>
      </c>
      <c r="B48144">
        <v>0.95399999999999996</v>
      </c>
      <c r="C48144">
        <v>0.83983580000000002</v>
      </c>
      <c r="D48144">
        <v>-0.2054223</v>
      </c>
      <c r="E48144">
        <v>-5.2084000000000001</v>
      </c>
      <c r="F48144">
        <v>-9.7255999999999992E-3</v>
      </c>
      <c r="G48144" t="s">
        <v>86857</v>
      </c>
      <c r="H48144" t="s">
        <v>86858</v>
      </c>
    </row>
    <row r="48145" spans="1:8" x14ac:dyDescent="0.2">
      <c r="A48145" t="s">
        <v>89619</v>
      </c>
      <c r="B48145">
        <v>0.95399999999999996</v>
      </c>
      <c r="C48145">
        <v>0.83984000000000003</v>
      </c>
      <c r="D48145">
        <v>0.20541680000000001</v>
      </c>
      <c r="E48145">
        <v>-5.2084000000000001</v>
      </c>
      <c r="F48145">
        <v>1.230761E-2</v>
      </c>
      <c r="G48145" t="s">
        <v>89620</v>
      </c>
      <c r="H48145" t="s">
        <v>89621</v>
      </c>
    </row>
    <row r="48146" spans="1:8" x14ac:dyDescent="0.2">
      <c r="A48146" t="s">
        <v>89622</v>
      </c>
      <c r="B48146">
        <v>0.95399999999999996</v>
      </c>
      <c r="C48146">
        <v>0.8398774</v>
      </c>
      <c r="D48146">
        <v>0.2053682</v>
      </c>
      <c r="E48146">
        <v>-5.2084000000000001</v>
      </c>
      <c r="F48146">
        <v>1.4133130000000001E-2</v>
      </c>
      <c r="G48146" t="s">
        <v>54349</v>
      </c>
      <c r="H48146" t="s">
        <v>54350</v>
      </c>
    </row>
    <row r="48147" spans="1:8" x14ac:dyDescent="0.2">
      <c r="A48147" t="s">
        <v>89623</v>
      </c>
      <c r="B48147">
        <v>0.95399999999999996</v>
      </c>
      <c r="C48147">
        <v>0.83995529999999996</v>
      </c>
      <c r="D48147">
        <v>-0.2052667</v>
      </c>
      <c r="E48147">
        <v>-5.2084000000000001</v>
      </c>
      <c r="F48147">
        <v>-1.9683590000000001E-2</v>
      </c>
      <c r="G48147" t="s">
        <v>77601</v>
      </c>
      <c r="H48147" t="s">
        <v>77602</v>
      </c>
    </row>
    <row r="48148" spans="1:8" x14ac:dyDescent="0.2">
      <c r="A48148" t="s">
        <v>89624</v>
      </c>
      <c r="B48148">
        <v>0.95399999999999996</v>
      </c>
      <c r="C48148">
        <v>0.83998079999999997</v>
      </c>
      <c r="D48148">
        <v>0.20523350000000001</v>
      </c>
      <c r="E48148">
        <v>-5.2084000000000001</v>
      </c>
      <c r="F48148">
        <v>1.7756049999999999E-2</v>
      </c>
      <c r="G48148" t="s">
        <v>9670</v>
      </c>
      <c r="H48148" t="s">
        <v>9671</v>
      </c>
    </row>
    <row r="48149" spans="1:8" x14ac:dyDescent="0.2">
      <c r="A48149" t="s">
        <v>89625</v>
      </c>
      <c r="B48149">
        <v>0.95399999999999996</v>
      </c>
      <c r="C48149">
        <v>0.83999020000000002</v>
      </c>
      <c r="D48149">
        <v>0.2052213</v>
      </c>
      <c r="E48149">
        <v>-5.2084000000000001</v>
      </c>
      <c r="F48149">
        <v>1.137107E-2</v>
      </c>
      <c r="G48149" t="s">
        <v>41600</v>
      </c>
      <c r="H48149" t="s">
        <v>41601</v>
      </c>
    </row>
    <row r="48150" spans="1:8" x14ac:dyDescent="0.2">
      <c r="A48150" t="s">
        <v>89626</v>
      </c>
      <c r="B48150">
        <v>0.95399999999999996</v>
      </c>
      <c r="C48150">
        <v>0.84003249999999996</v>
      </c>
      <c r="D48150">
        <v>-0.20516619999999999</v>
      </c>
      <c r="E48150">
        <v>-5.2084000000000001</v>
      </c>
      <c r="F48150">
        <v>-2.5160169999999999E-2</v>
      </c>
      <c r="G48150" t="s">
        <v>19688</v>
      </c>
      <c r="H48150" t="s">
        <v>19689</v>
      </c>
    </row>
    <row r="48151" spans="1:8" x14ac:dyDescent="0.2">
      <c r="A48151" t="s">
        <v>89627</v>
      </c>
      <c r="B48151">
        <v>0.95399999999999996</v>
      </c>
      <c r="C48151">
        <v>0.84005969999999996</v>
      </c>
      <c r="D48151">
        <v>0.2051308</v>
      </c>
      <c r="E48151">
        <v>-5.2084000000000001</v>
      </c>
      <c r="F48151">
        <v>1.9457760000000001E-2</v>
      </c>
      <c r="G48151" t="s">
        <v>14040</v>
      </c>
      <c r="H48151" t="s">
        <v>14041</v>
      </c>
    </row>
    <row r="48152" spans="1:8" x14ac:dyDescent="0.2">
      <c r="A48152" t="s">
        <v>89628</v>
      </c>
      <c r="B48152">
        <v>0.95399999999999996</v>
      </c>
      <c r="C48152">
        <v>0.84008170000000004</v>
      </c>
      <c r="D48152">
        <v>-0.20510210000000001</v>
      </c>
      <c r="E48152">
        <v>-5.2084000000000001</v>
      </c>
      <c r="F48152">
        <v>-3.7060759999999998E-2</v>
      </c>
      <c r="G48152" t="s">
        <v>89629</v>
      </c>
      <c r="H48152" t="s">
        <v>89630</v>
      </c>
    </row>
    <row r="48153" spans="1:8" x14ac:dyDescent="0.2">
      <c r="A48153" t="s">
        <v>89631</v>
      </c>
      <c r="B48153">
        <v>0.95399999999999996</v>
      </c>
      <c r="C48153">
        <v>0.84012359999999997</v>
      </c>
      <c r="D48153">
        <v>-0.2050477</v>
      </c>
      <c r="E48153">
        <v>-5.2084000000000001</v>
      </c>
      <c r="F48153">
        <v>-1.6984679999999999E-2</v>
      </c>
      <c r="G48153" t="s">
        <v>89632</v>
      </c>
      <c r="H48153" t="s">
        <v>89633</v>
      </c>
    </row>
    <row r="48154" spans="1:8" x14ac:dyDescent="0.2">
      <c r="A48154" t="s">
        <v>89634</v>
      </c>
      <c r="B48154">
        <v>0.95399999999999996</v>
      </c>
      <c r="C48154">
        <v>0.8401921</v>
      </c>
      <c r="D48154">
        <v>-0.20495849999999999</v>
      </c>
      <c r="E48154">
        <v>-5.2084000000000001</v>
      </c>
      <c r="F48154">
        <v>-1.7404840000000001E-2</v>
      </c>
      <c r="G48154" t="s">
        <v>24820</v>
      </c>
      <c r="H48154" t="s">
        <v>24821</v>
      </c>
    </row>
    <row r="48155" spans="1:8" x14ac:dyDescent="0.2">
      <c r="A48155" t="s">
        <v>89635</v>
      </c>
      <c r="B48155">
        <v>0.95399999999999996</v>
      </c>
      <c r="C48155">
        <v>0.8401961</v>
      </c>
      <c r="D48155">
        <v>-0.2049532</v>
      </c>
      <c r="E48155">
        <v>-5.2084999999999999</v>
      </c>
      <c r="F48155">
        <v>-2.9853600000000001E-2</v>
      </c>
      <c r="G48155" t="s">
        <v>24650</v>
      </c>
      <c r="H48155" t="s">
        <v>24651</v>
      </c>
    </row>
    <row r="48156" spans="1:8" x14ac:dyDescent="0.2">
      <c r="A48156" t="s">
        <v>89636</v>
      </c>
      <c r="B48156">
        <v>0.95399999999999996</v>
      </c>
      <c r="C48156">
        <v>0.84020410000000001</v>
      </c>
      <c r="D48156">
        <v>-0.20494280000000001</v>
      </c>
      <c r="E48156">
        <v>-5.2084999999999999</v>
      </c>
      <c r="F48156">
        <v>-1.9372790000000001E-2</v>
      </c>
      <c r="G48156" t="s">
        <v>40007</v>
      </c>
      <c r="H48156" t="s">
        <v>40008</v>
      </c>
    </row>
    <row r="48157" spans="1:8" x14ac:dyDescent="0.2">
      <c r="A48157" t="s">
        <v>89637</v>
      </c>
      <c r="B48157">
        <v>0.95399999999999996</v>
      </c>
      <c r="C48157">
        <v>0.84022759999999996</v>
      </c>
      <c r="D48157">
        <v>0.20491219999999999</v>
      </c>
      <c r="E48157">
        <v>-5.2084999999999999</v>
      </c>
      <c r="F48157">
        <v>1.1901180000000001E-2</v>
      </c>
      <c r="G48157" t="s">
        <v>54</v>
      </c>
      <c r="H48157" t="s">
        <v>54</v>
      </c>
    </row>
    <row r="48158" spans="1:8" x14ac:dyDescent="0.2">
      <c r="A48158" t="s">
        <v>89638</v>
      </c>
      <c r="B48158">
        <v>0.95399999999999996</v>
      </c>
      <c r="C48158">
        <v>0.84023400000000004</v>
      </c>
      <c r="D48158">
        <v>0.2049038</v>
      </c>
      <c r="E48158">
        <v>-5.2084999999999999</v>
      </c>
      <c r="F48158">
        <v>1.8158870000000001E-2</v>
      </c>
      <c r="G48158" t="s">
        <v>11452</v>
      </c>
      <c r="H48158" t="s">
        <v>11453</v>
      </c>
    </row>
    <row r="48159" spans="1:8" x14ac:dyDescent="0.2">
      <c r="A48159" t="s">
        <v>89639</v>
      </c>
      <c r="B48159">
        <v>0.95399999999999996</v>
      </c>
      <c r="C48159">
        <v>0.84025039999999995</v>
      </c>
      <c r="D48159">
        <v>-0.2048826</v>
      </c>
      <c r="E48159">
        <v>-5.2084999999999999</v>
      </c>
      <c r="F48159">
        <v>-1.6101190000000001E-2</v>
      </c>
      <c r="G48159" t="s">
        <v>89640</v>
      </c>
      <c r="H48159" t="s">
        <v>89641</v>
      </c>
    </row>
    <row r="48160" spans="1:8" x14ac:dyDescent="0.2">
      <c r="A48160" t="s">
        <v>89642</v>
      </c>
      <c r="B48160">
        <v>0.95399999999999996</v>
      </c>
      <c r="C48160">
        <v>0.84027969999999996</v>
      </c>
      <c r="D48160">
        <v>-0.20484440000000001</v>
      </c>
      <c r="E48160">
        <v>-5.2084999999999999</v>
      </c>
      <c r="F48160">
        <v>-1.525572E-2</v>
      </c>
      <c r="G48160" t="s">
        <v>59203</v>
      </c>
      <c r="H48160" t="s">
        <v>59204</v>
      </c>
    </row>
    <row r="48161" spans="1:8" x14ac:dyDescent="0.2">
      <c r="A48161" t="s">
        <v>89643</v>
      </c>
      <c r="B48161">
        <v>0.95399999999999996</v>
      </c>
      <c r="C48161">
        <v>0.84029310000000002</v>
      </c>
      <c r="D48161">
        <v>0.20482700000000001</v>
      </c>
      <c r="E48161">
        <v>-5.2084999999999999</v>
      </c>
      <c r="F48161">
        <v>1.281828E-2</v>
      </c>
      <c r="G48161" t="s">
        <v>16652</v>
      </c>
      <c r="H48161" t="s">
        <v>16653</v>
      </c>
    </row>
    <row r="48162" spans="1:8" x14ac:dyDescent="0.2">
      <c r="A48162" t="s">
        <v>89644</v>
      </c>
      <c r="B48162">
        <v>0.95399999999999996</v>
      </c>
      <c r="C48162">
        <v>0.84033329999999995</v>
      </c>
      <c r="D48162">
        <v>-0.2047746</v>
      </c>
      <c r="E48162">
        <v>-5.2084999999999999</v>
      </c>
      <c r="F48162">
        <v>-1.941621E-2</v>
      </c>
      <c r="G48162" t="s">
        <v>37675</v>
      </c>
      <c r="H48162" t="s">
        <v>37676</v>
      </c>
    </row>
    <row r="48163" spans="1:8" x14ac:dyDescent="0.2">
      <c r="A48163" t="s">
        <v>89645</v>
      </c>
      <c r="B48163">
        <v>0.95399999999999996</v>
      </c>
      <c r="C48163">
        <v>0.84037890000000004</v>
      </c>
      <c r="D48163">
        <v>-0.20471520000000001</v>
      </c>
      <c r="E48163">
        <v>-5.2084999999999999</v>
      </c>
      <c r="F48163">
        <v>-1.181484E-2</v>
      </c>
      <c r="G48163" t="s">
        <v>45111</v>
      </c>
      <c r="H48163" t="s">
        <v>45112</v>
      </c>
    </row>
    <row r="48164" spans="1:8" x14ac:dyDescent="0.2">
      <c r="A48164" t="s">
        <v>89646</v>
      </c>
      <c r="B48164">
        <v>0.95399999999999996</v>
      </c>
      <c r="C48164">
        <v>0.84038210000000002</v>
      </c>
      <c r="D48164">
        <v>-0.20471120000000001</v>
      </c>
      <c r="E48164">
        <v>-5.2084999999999999</v>
      </c>
      <c r="F48164">
        <v>-1.5910150000000001E-2</v>
      </c>
      <c r="G48164" t="s">
        <v>54</v>
      </c>
      <c r="H48164" t="s">
        <v>54</v>
      </c>
    </row>
    <row r="48165" spans="1:8" x14ac:dyDescent="0.2">
      <c r="A48165" t="s">
        <v>89647</v>
      </c>
      <c r="B48165">
        <v>0.95399999999999996</v>
      </c>
      <c r="C48165">
        <v>0.84049689999999999</v>
      </c>
      <c r="D48165">
        <v>0.20456170000000001</v>
      </c>
      <c r="E48165">
        <v>-5.2084999999999999</v>
      </c>
      <c r="F48165">
        <v>1.7916189999999999E-2</v>
      </c>
      <c r="G48165" t="s">
        <v>54</v>
      </c>
      <c r="H48165" t="s">
        <v>54</v>
      </c>
    </row>
    <row r="48166" spans="1:8" x14ac:dyDescent="0.2">
      <c r="A48166" t="s">
        <v>89648</v>
      </c>
      <c r="B48166">
        <v>0.95399999999999996</v>
      </c>
      <c r="C48166">
        <v>0.84049830000000003</v>
      </c>
      <c r="D48166">
        <v>0.20455989999999999</v>
      </c>
      <c r="E48166">
        <v>-5.2084999999999999</v>
      </c>
      <c r="F48166">
        <v>2.3628909999999999E-2</v>
      </c>
      <c r="G48166" t="s">
        <v>9126</v>
      </c>
      <c r="H48166" t="s">
        <v>9127</v>
      </c>
    </row>
    <row r="48167" spans="1:8" x14ac:dyDescent="0.2">
      <c r="A48167" t="s">
        <v>89649</v>
      </c>
      <c r="B48167">
        <v>0.95399999999999996</v>
      </c>
      <c r="C48167">
        <v>0.84055650000000004</v>
      </c>
      <c r="D48167">
        <v>0.2044841</v>
      </c>
      <c r="E48167">
        <v>-5.2084999999999999</v>
      </c>
      <c r="F48167">
        <v>1.2866829999999999E-2</v>
      </c>
      <c r="G48167" t="s">
        <v>89650</v>
      </c>
      <c r="H48167" t="s">
        <v>89651</v>
      </c>
    </row>
    <row r="48168" spans="1:8" x14ac:dyDescent="0.2">
      <c r="A48168" t="s">
        <v>89652</v>
      </c>
      <c r="B48168">
        <v>0.95399999999999996</v>
      </c>
      <c r="C48168">
        <v>0.84055690000000005</v>
      </c>
      <c r="D48168">
        <v>-0.20448359999999999</v>
      </c>
      <c r="E48168">
        <v>-5.2084999999999999</v>
      </c>
      <c r="F48168">
        <v>-6.2605919999999995E-2</v>
      </c>
      <c r="G48168" t="s">
        <v>77889</v>
      </c>
      <c r="H48168" t="s">
        <v>77890</v>
      </c>
    </row>
    <row r="48169" spans="1:8" x14ac:dyDescent="0.2">
      <c r="A48169" t="s">
        <v>89653</v>
      </c>
      <c r="B48169">
        <v>0.95399999999999996</v>
      </c>
      <c r="C48169">
        <v>0.84059640000000002</v>
      </c>
      <c r="D48169">
        <v>0.20443220000000001</v>
      </c>
      <c r="E48169">
        <v>-5.2084999999999999</v>
      </c>
      <c r="F48169">
        <v>3.1686810000000003E-2</v>
      </c>
      <c r="G48169" t="s">
        <v>37578</v>
      </c>
      <c r="H48169" t="s">
        <v>37579</v>
      </c>
    </row>
    <row r="48170" spans="1:8" x14ac:dyDescent="0.2">
      <c r="A48170" t="s">
        <v>89654</v>
      </c>
      <c r="B48170">
        <v>0.95399999999999996</v>
      </c>
      <c r="C48170">
        <v>0.84060749999999995</v>
      </c>
      <c r="D48170">
        <v>0.20441770000000001</v>
      </c>
      <c r="E48170">
        <v>-5.2084999999999999</v>
      </c>
      <c r="F48170">
        <v>1.6680919999999998E-2</v>
      </c>
      <c r="G48170" t="s">
        <v>54</v>
      </c>
      <c r="H48170" t="s">
        <v>54</v>
      </c>
    </row>
    <row r="48171" spans="1:8" x14ac:dyDescent="0.2">
      <c r="A48171" t="s">
        <v>89655</v>
      </c>
      <c r="B48171">
        <v>0.95399999999999996</v>
      </c>
      <c r="C48171">
        <v>0.84060999999999997</v>
      </c>
      <c r="D48171">
        <v>0.2044144</v>
      </c>
      <c r="E48171">
        <v>-5.2084999999999999</v>
      </c>
      <c r="F48171">
        <v>1.5616400000000001E-2</v>
      </c>
      <c r="G48171" t="s">
        <v>54</v>
      </c>
      <c r="H48171" t="s">
        <v>54</v>
      </c>
    </row>
    <row r="48172" spans="1:8" x14ac:dyDescent="0.2">
      <c r="A48172" t="s">
        <v>89656</v>
      </c>
      <c r="B48172">
        <v>0.95399999999999996</v>
      </c>
      <c r="C48172">
        <v>0.84062599999999998</v>
      </c>
      <c r="D48172">
        <v>0.20439370000000001</v>
      </c>
      <c r="E48172">
        <v>-5.2084999999999999</v>
      </c>
      <c r="F48172">
        <v>1.4533849999999999E-2</v>
      </c>
      <c r="G48172" t="s">
        <v>29757</v>
      </c>
      <c r="H48172" t="s">
        <v>29758</v>
      </c>
    </row>
    <row r="48173" spans="1:8" x14ac:dyDescent="0.2">
      <c r="A48173" t="s">
        <v>89657</v>
      </c>
      <c r="B48173">
        <v>0.95399999999999996</v>
      </c>
      <c r="C48173">
        <v>0.84063750000000004</v>
      </c>
      <c r="D48173">
        <v>0.2043787</v>
      </c>
      <c r="E48173">
        <v>-5.2084999999999999</v>
      </c>
      <c r="F48173">
        <v>1.2947129999999999E-2</v>
      </c>
      <c r="G48173" t="s">
        <v>89658</v>
      </c>
      <c r="H48173" t="s">
        <v>89659</v>
      </c>
    </row>
    <row r="48174" spans="1:8" x14ac:dyDescent="0.2">
      <c r="A48174" t="s">
        <v>89660</v>
      </c>
      <c r="B48174">
        <v>0.95399999999999996</v>
      </c>
      <c r="C48174">
        <v>0.8406382</v>
      </c>
      <c r="D48174">
        <v>0.2043778</v>
      </c>
      <c r="E48174">
        <v>-5.2084999999999999</v>
      </c>
      <c r="F48174">
        <v>1.519327E-2</v>
      </c>
      <c r="G48174" t="s">
        <v>89661</v>
      </c>
      <c r="H48174" t="s">
        <v>89662</v>
      </c>
    </row>
    <row r="48175" spans="1:8" x14ac:dyDescent="0.2">
      <c r="A48175" t="s">
        <v>89663</v>
      </c>
      <c r="B48175">
        <v>0.95399999999999996</v>
      </c>
      <c r="C48175">
        <v>0.8406865</v>
      </c>
      <c r="D48175">
        <v>-0.20431489999999999</v>
      </c>
      <c r="E48175">
        <v>-5.2084999999999999</v>
      </c>
      <c r="F48175">
        <v>-2.964992E-2</v>
      </c>
      <c r="G48175" t="s">
        <v>54</v>
      </c>
      <c r="H48175" t="s">
        <v>54</v>
      </c>
    </row>
    <row r="48176" spans="1:8" x14ac:dyDescent="0.2">
      <c r="A48176" t="s">
        <v>89664</v>
      </c>
      <c r="B48176">
        <v>0.95399999999999996</v>
      </c>
      <c r="C48176">
        <v>0.84071609999999997</v>
      </c>
      <c r="D48176">
        <v>-0.2042764</v>
      </c>
      <c r="E48176">
        <v>-5.2085999999999997</v>
      </c>
      <c r="F48176">
        <v>-1.5429160000000001E-2</v>
      </c>
      <c r="G48176" t="s">
        <v>70432</v>
      </c>
      <c r="H48176" t="s">
        <v>70433</v>
      </c>
    </row>
    <row r="48177" spans="1:8" x14ac:dyDescent="0.2">
      <c r="A48177" t="s">
        <v>89665</v>
      </c>
      <c r="B48177">
        <v>0.95399999999999996</v>
      </c>
      <c r="C48177">
        <v>0.84073129999999996</v>
      </c>
      <c r="D48177">
        <v>0.20425650000000001</v>
      </c>
      <c r="E48177">
        <v>-5.2085999999999997</v>
      </c>
      <c r="F48177">
        <v>3.1882859999999999E-2</v>
      </c>
      <c r="G48177" t="s">
        <v>60245</v>
      </c>
      <c r="H48177" t="s">
        <v>60246</v>
      </c>
    </row>
    <row r="48178" spans="1:8" x14ac:dyDescent="0.2">
      <c r="A48178" t="s">
        <v>89666</v>
      </c>
      <c r="B48178">
        <v>0.95399999999999996</v>
      </c>
      <c r="C48178">
        <v>0.84076550000000005</v>
      </c>
      <c r="D48178">
        <v>0.204212</v>
      </c>
      <c r="E48178">
        <v>-5.2085999999999997</v>
      </c>
      <c r="F48178">
        <v>1.7629720000000002E-2</v>
      </c>
      <c r="G48178" t="s">
        <v>54</v>
      </c>
      <c r="H48178" t="s">
        <v>54</v>
      </c>
    </row>
    <row r="48179" spans="1:8" x14ac:dyDescent="0.2">
      <c r="A48179" t="s">
        <v>89667</v>
      </c>
      <c r="B48179">
        <v>0.95399999999999996</v>
      </c>
      <c r="C48179">
        <v>0.84080790000000005</v>
      </c>
      <c r="D48179">
        <v>-0.2041569</v>
      </c>
      <c r="E48179">
        <v>-5.2085999999999997</v>
      </c>
      <c r="F48179">
        <v>-1.165542E-2</v>
      </c>
      <c r="G48179" t="s">
        <v>54</v>
      </c>
      <c r="H48179" t="s">
        <v>54</v>
      </c>
    </row>
    <row r="48180" spans="1:8" x14ac:dyDescent="0.2">
      <c r="A48180" t="s">
        <v>89668</v>
      </c>
      <c r="B48180">
        <v>0.95399999999999996</v>
      </c>
      <c r="C48180">
        <v>0.84081150000000004</v>
      </c>
      <c r="D48180">
        <v>-0.20415230000000001</v>
      </c>
      <c r="E48180">
        <v>-5.2085999999999997</v>
      </c>
      <c r="F48180">
        <v>-1.500482E-2</v>
      </c>
      <c r="G48180" t="s">
        <v>89669</v>
      </c>
      <c r="H48180" t="s">
        <v>89670</v>
      </c>
    </row>
    <row r="48181" spans="1:8" x14ac:dyDescent="0.2">
      <c r="A48181" t="s">
        <v>89671</v>
      </c>
      <c r="B48181">
        <v>0.95399999999999996</v>
      </c>
      <c r="C48181">
        <v>0.8408677</v>
      </c>
      <c r="D48181">
        <v>0.20407910000000001</v>
      </c>
      <c r="E48181">
        <v>-5.2085999999999997</v>
      </c>
      <c r="F48181">
        <v>3.044554E-2</v>
      </c>
      <c r="G48181" t="s">
        <v>54</v>
      </c>
      <c r="H48181" t="s">
        <v>54</v>
      </c>
    </row>
    <row r="48182" spans="1:8" x14ac:dyDescent="0.2">
      <c r="A48182" t="s">
        <v>89672</v>
      </c>
      <c r="B48182">
        <v>0.95399999999999996</v>
      </c>
      <c r="C48182">
        <v>0.84087710000000004</v>
      </c>
      <c r="D48182">
        <v>-0.20406679999999999</v>
      </c>
      <c r="E48182">
        <v>-5.2085999999999997</v>
      </c>
      <c r="F48182">
        <v>-1.531065E-2</v>
      </c>
      <c r="G48182" t="s">
        <v>64912</v>
      </c>
      <c r="H48182" t="s">
        <v>64913</v>
      </c>
    </row>
    <row r="48183" spans="1:8" x14ac:dyDescent="0.2">
      <c r="A48183" t="s">
        <v>89673</v>
      </c>
      <c r="B48183">
        <v>0.95399999999999996</v>
      </c>
      <c r="C48183">
        <v>0.8408928</v>
      </c>
      <c r="D48183">
        <v>-0.20404639999999999</v>
      </c>
      <c r="E48183">
        <v>-5.2085999999999997</v>
      </c>
      <c r="F48183">
        <v>-1.445139E-2</v>
      </c>
      <c r="G48183" t="s">
        <v>71379</v>
      </c>
      <c r="H48183" t="s">
        <v>71380</v>
      </c>
    </row>
    <row r="48184" spans="1:8" x14ac:dyDescent="0.2">
      <c r="A48184" t="s">
        <v>89674</v>
      </c>
      <c r="B48184">
        <v>0.95399999999999996</v>
      </c>
      <c r="C48184">
        <v>0.84089409999999998</v>
      </c>
      <c r="D48184">
        <v>0.2040447</v>
      </c>
      <c r="E48184">
        <v>-5.2085999999999997</v>
      </c>
      <c r="F48184">
        <v>1.5311679999999999E-2</v>
      </c>
      <c r="G48184" t="s">
        <v>89675</v>
      </c>
      <c r="H48184" t="s">
        <v>89676</v>
      </c>
    </row>
    <row r="48185" spans="1:8" x14ac:dyDescent="0.2">
      <c r="A48185" t="s">
        <v>89677</v>
      </c>
      <c r="B48185">
        <v>0.95399999999999996</v>
      </c>
      <c r="C48185">
        <v>0.84093819999999997</v>
      </c>
      <c r="D48185">
        <v>0.20398730000000001</v>
      </c>
      <c r="E48185">
        <v>-5.2085999999999997</v>
      </c>
      <c r="F48185">
        <v>1.586106E-2</v>
      </c>
      <c r="G48185" t="s">
        <v>89678</v>
      </c>
      <c r="H48185" t="s">
        <v>89679</v>
      </c>
    </row>
    <row r="48186" spans="1:8" x14ac:dyDescent="0.2">
      <c r="A48186" t="s">
        <v>89680</v>
      </c>
      <c r="B48186">
        <v>0.95399999999999996</v>
      </c>
      <c r="C48186">
        <v>0.84096479999999996</v>
      </c>
      <c r="D48186">
        <v>0.20395269999999999</v>
      </c>
      <c r="E48186">
        <v>-5.2085999999999997</v>
      </c>
      <c r="F48186">
        <v>4.4167820000000003E-2</v>
      </c>
      <c r="G48186" t="s">
        <v>89681</v>
      </c>
      <c r="H48186" t="s">
        <v>89682</v>
      </c>
    </row>
    <row r="48187" spans="1:8" x14ac:dyDescent="0.2">
      <c r="A48187" t="s">
        <v>89683</v>
      </c>
      <c r="B48187">
        <v>0.95399999999999996</v>
      </c>
      <c r="C48187">
        <v>0.84098260000000002</v>
      </c>
      <c r="D48187">
        <v>0.20392950000000001</v>
      </c>
      <c r="E48187">
        <v>-5.2085999999999997</v>
      </c>
      <c r="F48187">
        <v>2.1292169999999999E-2</v>
      </c>
      <c r="G48187" t="s">
        <v>54</v>
      </c>
      <c r="H48187" t="s">
        <v>54</v>
      </c>
    </row>
    <row r="48188" spans="1:8" x14ac:dyDescent="0.2">
      <c r="A48188" t="s">
        <v>89684</v>
      </c>
      <c r="B48188">
        <v>0.95399999999999996</v>
      </c>
      <c r="C48188">
        <v>0.84101689999999996</v>
      </c>
      <c r="D48188">
        <v>-0.20388490000000001</v>
      </c>
      <c r="E48188">
        <v>-5.2085999999999997</v>
      </c>
      <c r="F48188">
        <v>-4.9115220000000001E-2</v>
      </c>
      <c r="G48188" t="s">
        <v>79888</v>
      </c>
      <c r="H48188" t="s">
        <v>79889</v>
      </c>
    </row>
    <row r="48189" spans="1:8" x14ac:dyDescent="0.2">
      <c r="A48189" t="s">
        <v>89685</v>
      </c>
      <c r="B48189">
        <v>0.95399999999999996</v>
      </c>
      <c r="C48189">
        <v>0.84102089999999996</v>
      </c>
      <c r="D48189">
        <v>0.20387959999999999</v>
      </c>
      <c r="E48189">
        <v>-5.2085999999999997</v>
      </c>
      <c r="F48189">
        <v>1.5057940000000001E-2</v>
      </c>
      <c r="G48189" t="s">
        <v>54</v>
      </c>
      <c r="H48189" t="s">
        <v>54</v>
      </c>
    </row>
    <row r="48190" spans="1:8" x14ac:dyDescent="0.2">
      <c r="A48190" t="s">
        <v>89686</v>
      </c>
      <c r="B48190">
        <v>0.95399999999999996</v>
      </c>
      <c r="C48190">
        <v>0.84110499999999999</v>
      </c>
      <c r="D48190">
        <v>-0.20377020000000001</v>
      </c>
      <c r="E48190">
        <v>-5.2085999999999997</v>
      </c>
      <c r="F48190">
        <v>-1.8595239999999999E-2</v>
      </c>
      <c r="G48190" t="s">
        <v>89687</v>
      </c>
      <c r="H48190" t="s">
        <v>89688</v>
      </c>
    </row>
    <row r="48191" spans="1:8" x14ac:dyDescent="0.2">
      <c r="A48191" t="s">
        <v>89689</v>
      </c>
      <c r="B48191">
        <v>0.95399999999999996</v>
      </c>
      <c r="C48191">
        <v>0.84111100000000005</v>
      </c>
      <c r="D48191">
        <v>-0.20376240000000001</v>
      </c>
      <c r="E48191">
        <v>-5.2085999999999997</v>
      </c>
      <c r="F48191">
        <v>-1.3233119999999999E-2</v>
      </c>
      <c r="G48191" t="s">
        <v>49557</v>
      </c>
      <c r="H48191" t="s">
        <v>49558</v>
      </c>
    </row>
    <row r="48192" spans="1:8" x14ac:dyDescent="0.2">
      <c r="A48192" t="s">
        <v>89690</v>
      </c>
      <c r="B48192">
        <v>0.95399999999999996</v>
      </c>
      <c r="C48192">
        <v>0.84111199999999997</v>
      </c>
      <c r="D48192">
        <v>-0.2037612</v>
      </c>
      <c r="E48192">
        <v>-5.2085999999999997</v>
      </c>
      <c r="F48192">
        <v>-1.4989769999999999E-2</v>
      </c>
      <c r="G48192" t="s">
        <v>52525</v>
      </c>
      <c r="H48192" t="s">
        <v>52526</v>
      </c>
    </row>
    <row r="48193" spans="1:8" x14ac:dyDescent="0.2">
      <c r="A48193" t="s">
        <v>89691</v>
      </c>
      <c r="B48193">
        <v>0.95399999999999996</v>
      </c>
      <c r="C48193">
        <v>0.84111659999999999</v>
      </c>
      <c r="D48193">
        <v>0.20375509999999999</v>
      </c>
      <c r="E48193">
        <v>-5.2085999999999997</v>
      </c>
      <c r="F48193">
        <v>1.6982290000000001E-2</v>
      </c>
      <c r="G48193" t="s">
        <v>89692</v>
      </c>
      <c r="H48193" t="s">
        <v>89693</v>
      </c>
    </row>
    <row r="48194" spans="1:8" x14ac:dyDescent="0.2">
      <c r="A48194" t="s">
        <v>89694</v>
      </c>
      <c r="B48194">
        <v>0.95399999999999996</v>
      </c>
      <c r="C48194">
        <v>0.84115980000000001</v>
      </c>
      <c r="D48194">
        <v>0.20369889999999999</v>
      </c>
      <c r="E48194">
        <v>-5.2085999999999997</v>
      </c>
      <c r="F48194">
        <v>2.1904070000000001E-2</v>
      </c>
      <c r="G48194" t="s">
        <v>89695</v>
      </c>
      <c r="H48194" t="s">
        <v>89696</v>
      </c>
    </row>
    <row r="48195" spans="1:8" x14ac:dyDescent="0.2">
      <c r="A48195" t="s">
        <v>89697</v>
      </c>
      <c r="B48195">
        <v>0.95399999999999996</v>
      </c>
      <c r="C48195">
        <v>0.84118490000000001</v>
      </c>
      <c r="D48195">
        <v>0.20366619999999999</v>
      </c>
      <c r="E48195">
        <v>-5.2085999999999997</v>
      </c>
      <c r="F48195">
        <v>1.319E-2</v>
      </c>
      <c r="G48195" t="s">
        <v>54</v>
      </c>
      <c r="H48195" t="s">
        <v>54</v>
      </c>
    </row>
    <row r="48196" spans="1:8" x14ac:dyDescent="0.2">
      <c r="A48196" t="s">
        <v>89698</v>
      </c>
      <c r="B48196">
        <v>0.95399999999999996</v>
      </c>
      <c r="C48196">
        <v>0.84119339999999998</v>
      </c>
      <c r="D48196">
        <v>0.20365520000000001</v>
      </c>
      <c r="E48196">
        <v>-5.2087000000000003</v>
      </c>
      <c r="F48196">
        <v>1.445427E-2</v>
      </c>
      <c r="G48196" t="s">
        <v>89699</v>
      </c>
      <c r="H48196" t="s">
        <v>89700</v>
      </c>
    </row>
    <row r="48197" spans="1:8" x14ac:dyDescent="0.2">
      <c r="A48197" t="s">
        <v>89701</v>
      </c>
      <c r="B48197">
        <v>0.95399999999999996</v>
      </c>
      <c r="C48197">
        <v>0.84120700000000004</v>
      </c>
      <c r="D48197">
        <v>-0.2036375</v>
      </c>
      <c r="E48197">
        <v>-5.2087000000000003</v>
      </c>
      <c r="F48197">
        <v>-1.6639689999999999E-2</v>
      </c>
      <c r="G48197" t="s">
        <v>89702</v>
      </c>
      <c r="H48197" t="s">
        <v>89703</v>
      </c>
    </row>
    <row r="48198" spans="1:8" x14ac:dyDescent="0.2">
      <c r="A48198" t="s">
        <v>89704</v>
      </c>
      <c r="B48198">
        <v>0.95399999999999996</v>
      </c>
      <c r="C48198">
        <v>0.84123029999999999</v>
      </c>
      <c r="D48198">
        <v>-0.20360719999999999</v>
      </c>
      <c r="E48198">
        <v>-5.2087000000000003</v>
      </c>
      <c r="F48198">
        <v>-1.1759530000000001E-2</v>
      </c>
      <c r="G48198" t="s">
        <v>80994</v>
      </c>
      <c r="H48198" t="s">
        <v>80995</v>
      </c>
    </row>
    <row r="48199" spans="1:8" x14ac:dyDescent="0.2">
      <c r="A48199" t="s">
        <v>89705</v>
      </c>
      <c r="B48199">
        <v>0.95399999999999996</v>
      </c>
      <c r="C48199">
        <v>0.84123939999999997</v>
      </c>
      <c r="D48199">
        <v>0.20359540000000001</v>
      </c>
      <c r="E48199">
        <v>-5.2087000000000003</v>
      </c>
      <c r="F48199">
        <v>1.6996420000000002E-2</v>
      </c>
      <c r="G48199" t="s">
        <v>88494</v>
      </c>
      <c r="H48199" t="s">
        <v>88495</v>
      </c>
    </row>
    <row r="48200" spans="1:8" x14ac:dyDescent="0.2">
      <c r="A48200" t="s">
        <v>89706</v>
      </c>
      <c r="B48200">
        <v>0.95399999999999996</v>
      </c>
      <c r="C48200">
        <v>0.84126730000000005</v>
      </c>
      <c r="D48200">
        <v>0.20355909999999999</v>
      </c>
      <c r="E48200">
        <v>-5.2087000000000003</v>
      </c>
      <c r="F48200">
        <v>2.2134029999999999E-2</v>
      </c>
      <c r="G48200" t="s">
        <v>29184</v>
      </c>
      <c r="H48200" t="s">
        <v>29185</v>
      </c>
    </row>
    <row r="48201" spans="1:8" x14ac:dyDescent="0.2">
      <c r="A48201" t="s">
        <v>89707</v>
      </c>
      <c r="B48201">
        <v>0.95399999999999996</v>
      </c>
      <c r="C48201">
        <v>0.84129900000000002</v>
      </c>
      <c r="D48201">
        <v>0.2035177</v>
      </c>
      <c r="E48201">
        <v>-5.2087000000000003</v>
      </c>
      <c r="F48201">
        <v>1.5817580000000001E-2</v>
      </c>
      <c r="G48201" t="s">
        <v>72620</v>
      </c>
      <c r="H48201" t="s">
        <v>72621</v>
      </c>
    </row>
    <row r="48202" spans="1:8" x14ac:dyDescent="0.2">
      <c r="A48202" t="s">
        <v>89708</v>
      </c>
      <c r="B48202">
        <v>0.95399999999999996</v>
      </c>
      <c r="C48202">
        <v>0.84133279999999999</v>
      </c>
      <c r="D48202">
        <v>0.20347380000000001</v>
      </c>
      <c r="E48202">
        <v>-5.2087000000000003</v>
      </c>
      <c r="F48202">
        <v>1.305253E-2</v>
      </c>
      <c r="G48202" t="s">
        <v>22673</v>
      </c>
      <c r="H48202" t="s">
        <v>22674</v>
      </c>
    </row>
    <row r="48203" spans="1:8" x14ac:dyDescent="0.2">
      <c r="A48203" t="s">
        <v>89709</v>
      </c>
      <c r="B48203">
        <v>0.95399999999999996</v>
      </c>
      <c r="C48203">
        <v>0.84133930000000001</v>
      </c>
      <c r="D48203">
        <v>0.20346529999999999</v>
      </c>
      <c r="E48203">
        <v>-5.2087000000000003</v>
      </c>
      <c r="F48203">
        <v>1.237855E-2</v>
      </c>
      <c r="G48203" t="s">
        <v>38927</v>
      </c>
      <c r="H48203" t="s">
        <v>38928</v>
      </c>
    </row>
    <row r="48204" spans="1:8" x14ac:dyDescent="0.2">
      <c r="A48204" t="s">
        <v>89710</v>
      </c>
      <c r="B48204">
        <v>0.95399999999999996</v>
      </c>
      <c r="C48204">
        <v>0.84137200000000001</v>
      </c>
      <c r="D48204">
        <v>-0.20342270000000001</v>
      </c>
      <c r="E48204">
        <v>-5.2087000000000003</v>
      </c>
      <c r="F48204">
        <v>-1.659967E-2</v>
      </c>
      <c r="G48204" t="s">
        <v>89711</v>
      </c>
      <c r="H48204" t="s">
        <v>89712</v>
      </c>
    </row>
    <row r="48205" spans="1:8" x14ac:dyDescent="0.2">
      <c r="A48205" t="s">
        <v>89713</v>
      </c>
      <c r="B48205">
        <v>0.95399999999999996</v>
      </c>
      <c r="C48205">
        <v>0.84138460000000004</v>
      </c>
      <c r="D48205">
        <v>0.20340639999999999</v>
      </c>
      <c r="E48205">
        <v>-5.2087000000000003</v>
      </c>
      <c r="F48205">
        <v>1.943346E-2</v>
      </c>
      <c r="G48205" t="s">
        <v>9506</v>
      </c>
      <c r="H48205" t="s">
        <v>9507</v>
      </c>
    </row>
    <row r="48206" spans="1:8" x14ac:dyDescent="0.2">
      <c r="A48206" t="s">
        <v>89714</v>
      </c>
      <c r="B48206">
        <v>0.95399999999999996</v>
      </c>
      <c r="C48206">
        <v>0.8414104</v>
      </c>
      <c r="D48206">
        <v>-0.20337279999999999</v>
      </c>
      <c r="E48206">
        <v>-5.2087000000000003</v>
      </c>
      <c r="F48206">
        <v>-1.5305610000000001E-2</v>
      </c>
      <c r="G48206" t="s">
        <v>89715</v>
      </c>
      <c r="H48206" t="s">
        <v>89716</v>
      </c>
    </row>
    <row r="48207" spans="1:8" x14ac:dyDescent="0.2">
      <c r="A48207" t="s">
        <v>89717</v>
      </c>
      <c r="B48207">
        <v>0.95399999999999996</v>
      </c>
      <c r="C48207">
        <v>0.84142320000000004</v>
      </c>
      <c r="D48207">
        <v>-0.20335610000000001</v>
      </c>
      <c r="E48207">
        <v>-5.2087000000000003</v>
      </c>
      <c r="F48207">
        <v>-1.1035410000000001E-2</v>
      </c>
      <c r="G48207" t="s">
        <v>89718</v>
      </c>
      <c r="H48207" t="s">
        <v>89719</v>
      </c>
    </row>
    <row r="48208" spans="1:8" x14ac:dyDescent="0.2">
      <c r="A48208" t="s">
        <v>89720</v>
      </c>
      <c r="B48208">
        <v>0.95399999999999996</v>
      </c>
      <c r="C48208">
        <v>0.84144909999999995</v>
      </c>
      <c r="D48208">
        <v>0.20332249999999999</v>
      </c>
      <c r="E48208">
        <v>-5.2087000000000003</v>
      </c>
      <c r="F48208">
        <v>1.5889540000000001E-2</v>
      </c>
      <c r="G48208" t="s">
        <v>50411</v>
      </c>
      <c r="H48208" t="s">
        <v>50412</v>
      </c>
    </row>
    <row r="48209" spans="1:8" x14ac:dyDescent="0.2">
      <c r="A48209" t="s">
        <v>89721</v>
      </c>
      <c r="B48209">
        <v>0.95399999999999996</v>
      </c>
      <c r="C48209">
        <v>0.84149660000000004</v>
      </c>
      <c r="D48209">
        <v>-0.20326060000000001</v>
      </c>
      <c r="E48209">
        <v>-5.2087000000000003</v>
      </c>
      <c r="F48209">
        <v>-5.2286640000000002E-2</v>
      </c>
      <c r="G48209" t="s">
        <v>54</v>
      </c>
      <c r="H48209" t="s">
        <v>54</v>
      </c>
    </row>
    <row r="48210" spans="1:8" x14ac:dyDescent="0.2">
      <c r="A48210" t="s">
        <v>89722</v>
      </c>
      <c r="B48210">
        <v>0.95399999999999996</v>
      </c>
      <c r="C48210">
        <v>0.84150179999999997</v>
      </c>
      <c r="D48210">
        <v>-0.20325380000000001</v>
      </c>
      <c r="E48210">
        <v>-5.2087000000000003</v>
      </c>
      <c r="F48210">
        <v>-1.364043E-2</v>
      </c>
      <c r="G48210" t="s">
        <v>89723</v>
      </c>
      <c r="H48210" t="s">
        <v>89724</v>
      </c>
    </row>
    <row r="48211" spans="1:8" x14ac:dyDescent="0.2">
      <c r="A48211" t="s">
        <v>89725</v>
      </c>
      <c r="B48211">
        <v>0.95399999999999996</v>
      </c>
      <c r="C48211">
        <v>0.84154689999999999</v>
      </c>
      <c r="D48211">
        <v>0.20319509999999999</v>
      </c>
      <c r="E48211">
        <v>-5.2087000000000003</v>
      </c>
      <c r="F48211">
        <v>1.6951190000000001E-2</v>
      </c>
      <c r="G48211" t="s">
        <v>26020</v>
      </c>
      <c r="H48211" t="s">
        <v>26021</v>
      </c>
    </row>
    <row r="48212" spans="1:8" x14ac:dyDescent="0.2">
      <c r="A48212" t="s">
        <v>89726</v>
      </c>
      <c r="B48212">
        <v>0.95399999999999996</v>
      </c>
      <c r="C48212">
        <v>0.84157150000000003</v>
      </c>
      <c r="D48212">
        <v>-0.20316319999999999</v>
      </c>
      <c r="E48212">
        <v>-5.2087000000000003</v>
      </c>
      <c r="F48212">
        <v>-1.6310829999999998E-2</v>
      </c>
      <c r="G48212" t="s">
        <v>89727</v>
      </c>
      <c r="H48212" t="s">
        <v>89728</v>
      </c>
    </row>
    <row r="48213" spans="1:8" x14ac:dyDescent="0.2">
      <c r="A48213" t="s">
        <v>89729</v>
      </c>
      <c r="B48213">
        <v>0.95399999999999996</v>
      </c>
      <c r="C48213">
        <v>0.84158520000000003</v>
      </c>
      <c r="D48213">
        <v>0.2031453</v>
      </c>
      <c r="E48213">
        <v>-5.2087000000000003</v>
      </c>
      <c r="F48213">
        <v>2.566189E-2</v>
      </c>
      <c r="G48213" t="s">
        <v>27459</v>
      </c>
      <c r="H48213" t="s">
        <v>27460</v>
      </c>
    </row>
    <row r="48214" spans="1:8" x14ac:dyDescent="0.2">
      <c r="A48214" t="s">
        <v>89730</v>
      </c>
      <c r="B48214">
        <v>0.95399999999999996</v>
      </c>
      <c r="C48214">
        <v>0.84160060000000003</v>
      </c>
      <c r="D48214">
        <v>0.20312530000000001</v>
      </c>
      <c r="E48214">
        <v>-5.2087000000000003</v>
      </c>
      <c r="F48214">
        <v>1.548399E-2</v>
      </c>
      <c r="G48214" t="s">
        <v>15432</v>
      </c>
      <c r="H48214" t="s">
        <v>15433</v>
      </c>
    </row>
    <row r="48215" spans="1:8" x14ac:dyDescent="0.2">
      <c r="A48215" t="s">
        <v>89731</v>
      </c>
      <c r="B48215">
        <v>0.95399999999999996</v>
      </c>
      <c r="C48215">
        <v>0.8416093</v>
      </c>
      <c r="D48215">
        <v>0.20311399999999999</v>
      </c>
      <c r="E48215">
        <v>-5.2087000000000003</v>
      </c>
      <c r="F48215">
        <v>1.984263E-2</v>
      </c>
      <c r="G48215" t="s">
        <v>21158</v>
      </c>
      <c r="H48215" t="s">
        <v>21159</v>
      </c>
    </row>
    <row r="48216" spans="1:8" x14ac:dyDescent="0.2">
      <c r="A48216" t="s">
        <v>89732</v>
      </c>
      <c r="B48216">
        <v>0.95399999999999996</v>
      </c>
      <c r="C48216">
        <v>0.84165959999999995</v>
      </c>
      <c r="D48216">
        <v>0.20304849999999999</v>
      </c>
      <c r="E48216">
        <v>-5.2087000000000003</v>
      </c>
      <c r="F48216">
        <v>2.0417600000000001E-2</v>
      </c>
      <c r="G48216" t="s">
        <v>89733</v>
      </c>
      <c r="H48216" t="s">
        <v>89734</v>
      </c>
    </row>
    <row r="48217" spans="1:8" x14ac:dyDescent="0.2">
      <c r="A48217" t="s">
        <v>89735</v>
      </c>
      <c r="B48217">
        <v>0.95399999999999996</v>
      </c>
      <c r="C48217">
        <v>0.84166030000000003</v>
      </c>
      <c r="D48217">
        <v>-0.20304759999999999</v>
      </c>
      <c r="E48217">
        <v>-5.2087000000000003</v>
      </c>
      <c r="F48217">
        <v>-1.8286520000000001E-2</v>
      </c>
      <c r="G48217" t="s">
        <v>13470</v>
      </c>
      <c r="H48217" t="s">
        <v>13471</v>
      </c>
    </row>
    <row r="48218" spans="1:8" x14ac:dyDescent="0.2">
      <c r="A48218" t="s">
        <v>89736</v>
      </c>
      <c r="B48218">
        <v>0.95399999999999996</v>
      </c>
      <c r="C48218">
        <v>0.8417251</v>
      </c>
      <c r="D48218">
        <v>0.20296330000000001</v>
      </c>
      <c r="E48218">
        <v>-5.2088000000000001</v>
      </c>
      <c r="F48218">
        <v>1.07896E-2</v>
      </c>
      <c r="G48218" t="s">
        <v>89737</v>
      </c>
      <c r="H48218" t="s">
        <v>89738</v>
      </c>
    </row>
    <row r="48219" spans="1:8" x14ac:dyDescent="0.2">
      <c r="A48219" t="s">
        <v>89739</v>
      </c>
      <c r="B48219">
        <v>0.95399999999999996</v>
      </c>
      <c r="C48219">
        <v>0.84174349999999998</v>
      </c>
      <c r="D48219">
        <v>0.20293929999999999</v>
      </c>
      <c r="E48219">
        <v>-5.2088000000000001</v>
      </c>
      <c r="F48219">
        <v>1.54377E-2</v>
      </c>
      <c r="G48219" t="s">
        <v>77604</v>
      </c>
      <c r="H48219" t="s">
        <v>77605</v>
      </c>
    </row>
    <row r="48220" spans="1:8" x14ac:dyDescent="0.2">
      <c r="A48220" t="s">
        <v>89740</v>
      </c>
      <c r="B48220">
        <v>0.95399999999999996</v>
      </c>
      <c r="C48220">
        <v>0.84177199999999996</v>
      </c>
      <c r="D48220">
        <v>0.2029022</v>
      </c>
      <c r="E48220">
        <v>-5.2088000000000001</v>
      </c>
      <c r="F48220">
        <v>1.7691410000000001E-2</v>
      </c>
      <c r="G48220" t="s">
        <v>54</v>
      </c>
      <c r="H48220" t="s">
        <v>54</v>
      </c>
    </row>
    <row r="48221" spans="1:8" x14ac:dyDescent="0.2">
      <c r="A48221" t="s">
        <v>89741</v>
      </c>
      <c r="B48221">
        <v>0.95499999999999996</v>
      </c>
      <c r="C48221">
        <v>0.84194349999999996</v>
      </c>
      <c r="D48221">
        <v>0.2026792</v>
      </c>
      <c r="E48221">
        <v>-5.2088000000000001</v>
      </c>
      <c r="F48221">
        <v>1.1711650000000001E-2</v>
      </c>
      <c r="G48221" t="s">
        <v>47862</v>
      </c>
      <c r="H48221" t="s">
        <v>47863</v>
      </c>
    </row>
    <row r="48222" spans="1:8" x14ac:dyDescent="0.2">
      <c r="A48222" t="s">
        <v>89742</v>
      </c>
      <c r="B48222">
        <v>0.95499999999999996</v>
      </c>
      <c r="C48222">
        <v>0.84195180000000003</v>
      </c>
      <c r="D48222">
        <v>0.2026684</v>
      </c>
      <c r="E48222">
        <v>-5.2088000000000001</v>
      </c>
      <c r="F48222">
        <v>1.5065210000000001E-2</v>
      </c>
      <c r="G48222" t="s">
        <v>36841</v>
      </c>
      <c r="H48222" t="s">
        <v>36842</v>
      </c>
    </row>
    <row r="48223" spans="1:8" x14ac:dyDescent="0.2">
      <c r="A48223" t="s">
        <v>89743</v>
      </c>
      <c r="B48223">
        <v>0.95499999999999996</v>
      </c>
      <c r="C48223">
        <v>0.84198130000000004</v>
      </c>
      <c r="D48223">
        <v>-0.2026299</v>
      </c>
      <c r="E48223">
        <v>-5.2088000000000001</v>
      </c>
      <c r="F48223">
        <v>-1.2132469999999999E-2</v>
      </c>
      <c r="G48223" t="s">
        <v>54</v>
      </c>
      <c r="H48223" t="s">
        <v>54</v>
      </c>
    </row>
    <row r="48224" spans="1:8" x14ac:dyDescent="0.2">
      <c r="A48224" t="s">
        <v>89744</v>
      </c>
      <c r="B48224">
        <v>0.95499999999999996</v>
      </c>
      <c r="C48224">
        <v>0.84198870000000003</v>
      </c>
      <c r="D48224">
        <v>-0.2026203</v>
      </c>
      <c r="E48224">
        <v>-5.2088000000000001</v>
      </c>
      <c r="F48224">
        <v>-1.1128290000000001E-2</v>
      </c>
      <c r="G48224" t="s">
        <v>18360</v>
      </c>
      <c r="H48224" t="s">
        <v>18361</v>
      </c>
    </row>
    <row r="48225" spans="1:8" x14ac:dyDescent="0.2">
      <c r="A48225" t="s">
        <v>89745</v>
      </c>
      <c r="B48225">
        <v>0.95499999999999996</v>
      </c>
      <c r="C48225">
        <v>0.84205019999999997</v>
      </c>
      <c r="D48225">
        <v>-0.20254030000000001</v>
      </c>
      <c r="E48225">
        <v>-5.2088000000000001</v>
      </c>
      <c r="F48225">
        <v>-2.3405080000000002E-2</v>
      </c>
      <c r="G48225" t="s">
        <v>54</v>
      </c>
      <c r="H48225" t="s">
        <v>54</v>
      </c>
    </row>
    <row r="48226" spans="1:8" x14ac:dyDescent="0.2">
      <c r="A48226" t="s">
        <v>89746</v>
      </c>
      <c r="B48226">
        <v>0.95499999999999996</v>
      </c>
      <c r="C48226">
        <v>0.84207330000000002</v>
      </c>
      <c r="D48226">
        <v>0.2025103</v>
      </c>
      <c r="E48226">
        <v>-5.2088000000000001</v>
      </c>
      <c r="F48226">
        <v>1.4660029999999999E-2</v>
      </c>
      <c r="G48226" t="s">
        <v>15838</v>
      </c>
      <c r="H48226" t="s">
        <v>15839</v>
      </c>
    </row>
    <row r="48227" spans="1:8" x14ac:dyDescent="0.2">
      <c r="A48227" t="s">
        <v>89747</v>
      </c>
      <c r="B48227">
        <v>0.95499999999999996</v>
      </c>
      <c r="C48227">
        <v>0.84207480000000001</v>
      </c>
      <c r="D48227">
        <v>-0.2025082</v>
      </c>
      <c r="E48227">
        <v>-5.2088000000000001</v>
      </c>
      <c r="F48227">
        <v>-1.303526E-2</v>
      </c>
      <c r="G48227" t="s">
        <v>39998</v>
      </c>
      <c r="H48227" t="s">
        <v>39999</v>
      </c>
    </row>
    <row r="48228" spans="1:8" x14ac:dyDescent="0.2">
      <c r="A48228" t="s">
        <v>89748</v>
      </c>
      <c r="B48228">
        <v>0.95499999999999996</v>
      </c>
      <c r="C48228">
        <v>0.84208289999999997</v>
      </c>
      <c r="D48228">
        <v>-0.2024977</v>
      </c>
      <c r="E48228">
        <v>-5.2088000000000001</v>
      </c>
      <c r="F48228">
        <v>-1.499664E-2</v>
      </c>
      <c r="G48228" t="s">
        <v>81415</v>
      </c>
      <c r="H48228" t="s">
        <v>81416</v>
      </c>
    </row>
    <row r="48229" spans="1:8" x14ac:dyDescent="0.2">
      <c r="A48229" t="s">
        <v>89749</v>
      </c>
      <c r="B48229">
        <v>0.95499999999999996</v>
      </c>
      <c r="C48229">
        <v>0.84208689999999997</v>
      </c>
      <c r="D48229">
        <v>0.20249249999999999</v>
      </c>
      <c r="E48229">
        <v>-5.2088000000000001</v>
      </c>
      <c r="F48229">
        <v>1.193672E-2</v>
      </c>
      <c r="G48229" t="s">
        <v>18205</v>
      </c>
      <c r="H48229" t="s">
        <v>18206</v>
      </c>
    </row>
    <row r="48230" spans="1:8" x14ac:dyDescent="0.2">
      <c r="A48230" t="s">
        <v>89750</v>
      </c>
      <c r="B48230">
        <v>0.95499999999999996</v>
      </c>
      <c r="C48230">
        <v>0.84211559999999996</v>
      </c>
      <c r="D48230">
        <v>-0.2024552</v>
      </c>
      <c r="E48230">
        <v>-5.2088000000000001</v>
      </c>
      <c r="F48230">
        <v>-3.1352709999999999E-2</v>
      </c>
      <c r="G48230" t="s">
        <v>41386</v>
      </c>
      <c r="H48230" t="s">
        <v>41387</v>
      </c>
    </row>
    <row r="48231" spans="1:8" x14ac:dyDescent="0.2">
      <c r="A48231" t="s">
        <v>89751</v>
      </c>
      <c r="B48231">
        <v>0.95499999999999996</v>
      </c>
      <c r="C48231">
        <v>0.84217799999999998</v>
      </c>
      <c r="D48231">
        <v>-0.202374</v>
      </c>
      <c r="E48231">
        <v>-5.2088000000000001</v>
      </c>
      <c r="F48231">
        <v>-1.474046E-2</v>
      </c>
      <c r="G48231" t="s">
        <v>20215</v>
      </c>
      <c r="H48231" t="s">
        <v>20216</v>
      </c>
    </row>
    <row r="48232" spans="1:8" x14ac:dyDescent="0.2">
      <c r="A48232" t="s">
        <v>89752</v>
      </c>
      <c r="B48232">
        <v>0.95499999999999996</v>
      </c>
      <c r="C48232">
        <v>0.84217889999999995</v>
      </c>
      <c r="D48232">
        <v>-0.20237289999999999</v>
      </c>
      <c r="E48232">
        <v>-5.2088000000000001</v>
      </c>
      <c r="F48232">
        <v>-1.784287E-2</v>
      </c>
      <c r="G48232" t="s">
        <v>89753</v>
      </c>
      <c r="H48232" t="s">
        <v>89754</v>
      </c>
    </row>
    <row r="48233" spans="1:8" x14ac:dyDescent="0.2">
      <c r="A48233" t="s">
        <v>89755</v>
      </c>
      <c r="B48233">
        <v>0.95499999999999996</v>
      </c>
      <c r="C48233">
        <v>0.84224759999999999</v>
      </c>
      <c r="D48233">
        <v>-0.2022834</v>
      </c>
      <c r="E48233">
        <v>-5.2088999999999999</v>
      </c>
      <c r="F48233">
        <v>-1.4308400000000001E-2</v>
      </c>
      <c r="G48233" t="s">
        <v>3239</v>
      </c>
      <c r="H48233" t="s">
        <v>3240</v>
      </c>
    </row>
    <row r="48234" spans="1:8" x14ac:dyDescent="0.2">
      <c r="A48234" t="s">
        <v>89756</v>
      </c>
      <c r="B48234">
        <v>0.95499999999999996</v>
      </c>
      <c r="C48234">
        <v>0.84225159999999999</v>
      </c>
      <c r="D48234">
        <v>-0.20227829999999999</v>
      </c>
      <c r="E48234">
        <v>-5.2088999999999999</v>
      </c>
      <c r="F48234">
        <v>-4.2145920000000003E-2</v>
      </c>
      <c r="G48234" t="s">
        <v>8993</v>
      </c>
      <c r="H48234" t="s">
        <v>8994</v>
      </c>
    </row>
    <row r="48235" spans="1:8" x14ac:dyDescent="0.2">
      <c r="A48235" t="s">
        <v>89757</v>
      </c>
      <c r="B48235">
        <v>0.95499999999999996</v>
      </c>
      <c r="C48235">
        <v>0.84232720000000005</v>
      </c>
      <c r="D48235">
        <v>-0.2021799</v>
      </c>
      <c r="E48235">
        <v>-5.2088999999999999</v>
      </c>
      <c r="F48235">
        <v>-2.737092E-2</v>
      </c>
      <c r="G48235" t="s">
        <v>54</v>
      </c>
      <c r="H48235" t="s">
        <v>54</v>
      </c>
    </row>
    <row r="48236" spans="1:8" x14ac:dyDescent="0.2">
      <c r="A48236" t="s">
        <v>89758</v>
      </c>
      <c r="B48236">
        <v>0.95499999999999996</v>
      </c>
      <c r="C48236">
        <v>0.84233990000000003</v>
      </c>
      <c r="D48236">
        <v>0.20216339999999999</v>
      </c>
      <c r="E48236">
        <v>-5.2088999999999999</v>
      </c>
      <c r="F48236">
        <v>1.793285E-2</v>
      </c>
      <c r="G48236" t="s">
        <v>63794</v>
      </c>
      <c r="H48236" t="s">
        <v>63795</v>
      </c>
    </row>
    <row r="48237" spans="1:8" x14ac:dyDescent="0.2">
      <c r="A48237" t="s">
        <v>89759</v>
      </c>
      <c r="B48237">
        <v>0.95499999999999996</v>
      </c>
      <c r="C48237">
        <v>0.84236739999999999</v>
      </c>
      <c r="D48237">
        <v>0.20212759999999999</v>
      </c>
      <c r="E48237">
        <v>-5.2088999999999999</v>
      </c>
      <c r="F48237">
        <v>2.0160850000000001E-2</v>
      </c>
      <c r="G48237" t="s">
        <v>89760</v>
      </c>
      <c r="H48237" t="s">
        <v>89761</v>
      </c>
    </row>
    <row r="48238" spans="1:8" x14ac:dyDescent="0.2">
      <c r="A48238" t="s">
        <v>89762</v>
      </c>
      <c r="B48238">
        <v>0.95499999999999996</v>
      </c>
      <c r="C48238">
        <v>0.84237450000000003</v>
      </c>
      <c r="D48238">
        <v>0.2021183</v>
      </c>
      <c r="E48238">
        <v>-5.2088999999999999</v>
      </c>
      <c r="F48238">
        <v>1.346812E-2</v>
      </c>
      <c r="G48238" t="s">
        <v>54</v>
      </c>
      <c r="H48238" t="s">
        <v>54</v>
      </c>
    </row>
    <row r="48239" spans="1:8" x14ac:dyDescent="0.2">
      <c r="A48239" t="s">
        <v>89763</v>
      </c>
      <c r="B48239">
        <v>0.95499999999999996</v>
      </c>
      <c r="C48239">
        <v>0.84240470000000001</v>
      </c>
      <c r="D48239">
        <v>-0.20207900000000001</v>
      </c>
      <c r="E48239">
        <v>-5.2088999999999999</v>
      </c>
      <c r="F48239">
        <v>-2.3264239999999999E-2</v>
      </c>
      <c r="G48239" t="s">
        <v>89764</v>
      </c>
      <c r="H48239" t="s">
        <v>89765</v>
      </c>
    </row>
    <row r="48240" spans="1:8" x14ac:dyDescent="0.2">
      <c r="A48240" t="s">
        <v>89766</v>
      </c>
      <c r="B48240">
        <v>0.95499999999999996</v>
      </c>
      <c r="C48240">
        <v>0.84242260000000002</v>
      </c>
      <c r="D48240">
        <v>0.20205580000000001</v>
      </c>
      <c r="E48240">
        <v>-5.2088999999999999</v>
      </c>
      <c r="F48240">
        <v>1.435613E-2</v>
      </c>
      <c r="G48240" t="s">
        <v>6620</v>
      </c>
      <c r="H48240" t="s">
        <v>6621</v>
      </c>
    </row>
    <row r="48241" spans="1:8" x14ac:dyDescent="0.2">
      <c r="A48241" t="s">
        <v>89767</v>
      </c>
      <c r="B48241">
        <v>0.95499999999999996</v>
      </c>
      <c r="C48241">
        <v>0.84246730000000003</v>
      </c>
      <c r="D48241">
        <v>0.2019977</v>
      </c>
      <c r="E48241">
        <v>-5.2088999999999999</v>
      </c>
      <c r="F48241">
        <v>1.5086810000000001E-2</v>
      </c>
      <c r="G48241" t="s">
        <v>54</v>
      </c>
      <c r="H48241" t="s">
        <v>54</v>
      </c>
    </row>
    <row r="48242" spans="1:8" x14ac:dyDescent="0.2">
      <c r="A48242" t="s">
        <v>89768</v>
      </c>
      <c r="B48242">
        <v>0.95499999999999996</v>
      </c>
      <c r="C48242">
        <v>0.842472</v>
      </c>
      <c r="D48242">
        <v>-0.20199149999999999</v>
      </c>
      <c r="E48242">
        <v>-5.2088999999999999</v>
      </c>
      <c r="F48242">
        <v>-1.605519E-2</v>
      </c>
      <c r="G48242" t="s">
        <v>54</v>
      </c>
      <c r="H48242" t="s">
        <v>54</v>
      </c>
    </row>
    <row r="48243" spans="1:8" x14ac:dyDescent="0.2">
      <c r="A48243" t="s">
        <v>89769</v>
      </c>
      <c r="B48243">
        <v>0.95499999999999996</v>
      </c>
      <c r="C48243">
        <v>0.84250939999999996</v>
      </c>
      <c r="D48243">
        <v>-0.20194280000000001</v>
      </c>
      <c r="E48243">
        <v>-5.2088999999999999</v>
      </c>
      <c r="F48243">
        <v>-1.9237420000000002E-2</v>
      </c>
      <c r="G48243" t="s">
        <v>54</v>
      </c>
      <c r="H48243" t="s">
        <v>54</v>
      </c>
    </row>
    <row r="48244" spans="1:8" x14ac:dyDescent="0.2">
      <c r="A48244" t="s">
        <v>89770</v>
      </c>
      <c r="B48244">
        <v>0.95499999999999996</v>
      </c>
      <c r="C48244">
        <v>0.84258180000000005</v>
      </c>
      <c r="D48244">
        <v>0.20184869999999999</v>
      </c>
      <c r="E48244">
        <v>-5.2088999999999999</v>
      </c>
      <c r="F48244">
        <v>1.238294E-2</v>
      </c>
      <c r="G48244" t="s">
        <v>29937</v>
      </c>
      <c r="H48244" t="s">
        <v>29938</v>
      </c>
    </row>
    <row r="48245" spans="1:8" x14ac:dyDescent="0.2">
      <c r="A48245" t="s">
        <v>89771</v>
      </c>
      <c r="B48245">
        <v>0.95499999999999996</v>
      </c>
      <c r="C48245">
        <v>0.84263730000000003</v>
      </c>
      <c r="D48245">
        <v>0.2017765</v>
      </c>
      <c r="E48245">
        <v>-5.2088999999999999</v>
      </c>
      <c r="F48245">
        <v>1.3105449999999999E-2</v>
      </c>
      <c r="G48245" t="s">
        <v>54</v>
      </c>
      <c r="H48245" t="s">
        <v>54</v>
      </c>
    </row>
    <row r="48246" spans="1:8" x14ac:dyDescent="0.2">
      <c r="A48246" t="s">
        <v>89772</v>
      </c>
      <c r="B48246">
        <v>0.95499999999999996</v>
      </c>
      <c r="C48246">
        <v>0.84267740000000002</v>
      </c>
      <c r="D48246">
        <v>0.2017243</v>
      </c>
      <c r="E48246">
        <v>-5.2088999999999999</v>
      </c>
      <c r="F48246">
        <v>1.2729819999999999E-2</v>
      </c>
      <c r="G48246" t="s">
        <v>40213</v>
      </c>
      <c r="H48246" t="s">
        <v>40214</v>
      </c>
    </row>
    <row r="48247" spans="1:8" x14ac:dyDescent="0.2">
      <c r="A48247" t="s">
        <v>89773</v>
      </c>
      <c r="B48247">
        <v>0.95499999999999996</v>
      </c>
      <c r="C48247">
        <v>0.84267860000000006</v>
      </c>
      <c r="D48247">
        <v>-0.20172280000000001</v>
      </c>
      <c r="E48247">
        <v>-5.2088999999999999</v>
      </c>
      <c r="F48247">
        <v>-2.0410879999999999E-2</v>
      </c>
      <c r="G48247" t="s">
        <v>54</v>
      </c>
      <c r="H48247" t="s">
        <v>54</v>
      </c>
    </row>
    <row r="48248" spans="1:8" x14ac:dyDescent="0.2">
      <c r="A48248" t="s">
        <v>89774</v>
      </c>
      <c r="B48248">
        <v>0.95499999999999996</v>
      </c>
      <c r="C48248">
        <v>0.84270630000000002</v>
      </c>
      <c r="D48248">
        <v>-0.2016868</v>
      </c>
      <c r="E48248">
        <v>-5.2089999999999996</v>
      </c>
      <c r="F48248">
        <v>-1.5689169999999999E-2</v>
      </c>
      <c r="G48248" t="s">
        <v>3111</v>
      </c>
      <c r="H48248" t="s">
        <v>3112</v>
      </c>
    </row>
    <row r="48249" spans="1:8" x14ac:dyDescent="0.2">
      <c r="A48249" t="s">
        <v>89775</v>
      </c>
      <c r="B48249">
        <v>0.95499999999999996</v>
      </c>
      <c r="C48249">
        <v>0.8427287</v>
      </c>
      <c r="D48249">
        <v>0.20165759999999999</v>
      </c>
      <c r="E48249">
        <v>-5.2089999999999996</v>
      </c>
      <c r="F48249">
        <v>1.27466E-2</v>
      </c>
      <c r="G48249" t="s">
        <v>40609</v>
      </c>
      <c r="H48249" t="s">
        <v>40610</v>
      </c>
    </row>
    <row r="48250" spans="1:8" x14ac:dyDescent="0.2">
      <c r="A48250" t="s">
        <v>89776</v>
      </c>
      <c r="B48250">
        <v>0.95499999999999996</v>
      </c>
      <c r="C48250">
        <v>0.84273659999999995</v>
      </c>
      <c r="D48250">
        <v>0.2016473</v>
      </c>
      <c r="E48250">
        <v>-5.2089999999999996</v>
      </c>
      <c r="F48250">
        <v>3.0415899999999999E-2</v>
      </c>
      <c r="G48250" t="s">
        <v>61579</v>
      </c>
      <c r="H48250" t="s">
        <v>61580</v>
      </c>
    </row>
    <row r="48251" spans="1:8" x14ac:dyDescent="0.2">
      <c r="A48251" t="s">
        <v>89777</v>
      </c>
      <c r="B48251">
        <v>0.95499999999999996</v>
      </c>
      <c r="C48251">
        <v>0.84274740000000004</v>
      </c>
      <c r="D48251">
        <v>0.20163329999999999</v>
      </c>
      <c r="E48251">
        <v>-5.2089999999999996</v>
      </c>
      <c r="F48251">
        <v>1.329351E-2</v>
      </c>
      <c r="G48251" t="s">
        <v>54</v>
      </c>
      <c r="H48251" t="s">
        <v>54</v>
      </c>
    </row>
    <row r="48252" spans="1:8" x14ac:dyDescent="0.2">
      <c r="A48252" t="s">
        <v>89778</v>
      </c>
      <c r="B48252">
        <v>0.95499999999999996</v>
      </c>
      <c r="C48252">
        <v>0.84280699999999997</v>
      </c>
      <c r="D48252">
        <v>0.20155580000000001</v>
      </c>
      <c r="E48252">
        <v>-5.2089999999999996</v>
      </c>
      <c r="F48252">
        <v>1.7240479999999999E-2</v>
      </c>
      <c r="G48252" t="s">
        <v>54</v>
      </c>
      <c r="H48252" t="s">
        <v>54</v>
      </c>
    </row>
    <row r="48253" spans="1:8" x14ac:dyDescent="0.2">
      <c r="A48253" t="s">
        <v>89779</v>
      </c>
      <c r="B48253">
        <v>0.95499999999999996</v>
      </c>
      <c r="C48253">
        <v>0.84282369999999995</v>
      </c>
      <c r="D48253">
        <v>0.20153399999999999</v>
      </c>
      <c r="E48253">
        <v>-5.2089999999999996</v>
      </c>
      <c r="F48253">
        <v>1.1149310000000001E-2</v>
      </c>
      <c r="G48253" t="s">
        <v>54</v>
      </c>
      <c r="H48253" t="s">
        <v>54</v>
      </c>
    </row>
    <row r="48254" spans="1:8" x14ac:dyDescent="0.2">
      <c r="A48254" t="s">
        <v>89780</v>
      </c>
      <c r="B48254">
        <v>0.95499999999999996</v>
      </c>
      <c r="C48254">
        <v>0.84286740000000004</v>
      </c>
      <c r="D48254">
        <v>0.2014772</v>
      </c>
      <c r="E48254">
        <v>-5.2089999999999996</v>
      </c>
      <c r="F48254">
        <v>1.505776E-2</v>
      </c>
      <c r="G48254" t="s">
        <v>89781</v>
      </c>
      <c r="H48254" t="s">
        <v>89782</v>
      </c>
    </row>
    <row r="48255" spans="1:8" x14ac:dyDescent="0.2">
      <c r="A48255" t="s">
        <v>89783</v>
      </c>
      <c r="B48255">
        <v>0.95499999999999996</v>
      </c>
      <c r="C48255">
        <v>0.84289559999999997</v>
      </c>
      <c r="D48255">
        <v>0.20144039999999999</v>
      </c>
      <c r="E48255">
        <v>-5.2089999999999996</v>
      </c>
      <c r="F48255">
        <v>1.537384E-2</v>
      </c>
      <c r="G48255" t="s">
        <v>89784</v>
      </c>
      <c r="H48255" t="s">
        <v>89785</v>
      </c>
    </row>
    <row r="48256" spans="1:8" x14ac:dyDescent="0.2">
      <c r="A48256" t="s">
        <v>89786</v>
      </c>
      <c r="B48256">
        <v>0.95499999999999996</v>
      </c>
      <c r="C48256">
        <v>0.8429103</v>
      </c>
      <c r="D48256">
        <v>-0.2014213</v>
      </c>
      <c r="E48256">
        <v>-5.2089999999999996</v>
      </c>
      <c r="F48256">
        <v>-2.0466910000000001E-2</v>
      </c>
      <c r="G48256" t="s">
        <v>42255</v>
      </c>
      <c r="H48256" t="s">
        <v>42256</v>
      </c>
    </row>
    <row r="48257" spans="1:8" x14ac:dyDescent="0.2">
      <c r="A48257" t="s">
        <v>89787</v>
      </c>
      <c r="B48257">
        <v>0.95499999999999996</v>
      </c>
      <c r="C48257">
        <v>0.84291640000000001</v>
      </c>
      <c r="D48257">
        <v>-0.2014135</v>
      </c>
      <c r="E48257">
        <v>-5.2089999999999996</v>
      </c>
      <c r="F48257">
        <v>-1.7278829999999998E-2</v>
      </c>
      <c r="G48257" t="s">
        <v>2911</v>
      </c>
      <c r="H48257" t="s">
        <v>2912</v>
      </c>
    </row>
    <row r="48258" spans="1:8" x14ac:dyDescent="0.2">
      <c r="A48258" t="s">
        <v>89788</v>
      </c>
      <c r="B48258">
        <v>0.95499999999999996</v>
      </c>
      <c r="C48258">
        <v>0.84292089999999997</v>
      </c>
      <c r="D48258">
        <v>-0.20140759999999999</v>
      </c>
      <c r="E48258">
        <v>-5.2089999999999996</v>
      </c>
      <c r="F48258">
        <v>-1.720783E-2</v>
      </c>
      <c r="G48258" t="s">
        <v>43699</v>
      </c>
      <c r="H48258" t="s">
        <v>43700</v>
      </c>
    </row>
    <row r="48259" spans="1:8" x14ac:dyDescent="0.2">
      <c r="A48259" t="s">
        <v>89789</v>
      </c>
      <c r="B48259">
        <v>0.95499999999999996</v>
      </c>
      <c r="C48259">
        <v>0.84293340000000005</v>
      </c>
      <c r="D48259">
        <v>0.2013913</v>
      </c>
      <c r="E48259">
        <v>-5.2089999999999996</v>
      </c>
      <c r="F48259">
        <v>1.7514350000000001E-2</v>
      </c>
      <c r="G48259" t="s">
        <v>81188</v>
      </c>
      <c r="H48259" t="s">
        <v>81189</v>
      </c>
    </row>
    <row r="48260" spans="1:8" x14ac:dyDescent="0.2">
      <c r="A48260" t="s">
        <v>89790</v>
      </c>
      <c r="B48260">
        <v>0.95499999999999996</v>
      </c>
      <c r="C48260">
        <v>0.84295980000000004</v>
      </c>
      <c r="D48260">
        <v>0.20135690000000001</v>
      </c>
      <c r="E48260">
        <v>-5.2089999999999996</v>
      </c>
      <c r="F48260">
        <v>1.878757E-2</v>
      </c>
      <c r="G48260" t="s">
        <v>4552</v>
      </c>
      <c r="H48260" t="s">
        <v>4553</v>
      </c>
    </row>
    <row r="48261" spans="1:8" x14ac:dyDescent="0.2">
      <c r="A48261" t="s">
        <v>89791</v>
      </c>
      <c r="B48261">
        <v>0.95499999999999996</v>
      </c>
      <c r="C48261">
        <v>0.84297370000000005</v>
      </c>
      <c r="D48261">
        <v>0.20133899999999999</v>
      </c>
      <c r="E48261">
        <v>-5.2089999999999996</v>
      </c>
      <c r="F48261">
        <v>2.328968E-2</v>
      </c>
      <c r="G48261" t="s">
        <v>77104</v>
      </c>
      <c r="H48261" t="s">
        <v>77105</v>
      </c>
    </row>
    <row r="48262" spans="1:8" x14ac:dyDescent="0.2">
      <c r="A48262" t="s">
        <v>89792</v>
      </c>
      <c r="B48262">
        <v>0.95499999999999996</v>
      </c>
      <c r="C48262">
        <v>0.84312129999999996</v>
      </c>
      <c r="D48262">
        <v>-0.20114689999999999</v>
      </c>
      <c r="E48262">
        <v>-5.2089999999999996</v>
      </c>
      <c r="F48262">
        <v>-1.113012E-2</v>
      </c>
      <c r="G48262" t="s">
        <v>87700</v>
      </c>
      <c r="H48262" t="s">
        <v>87701</v>
      </c>
    </row>
    <row r="48263" spans="1:8" x14ac:dyDescent="0.2">
      <c r="A48263" t="s">
        <v>89793</v>
      </c>
      <c r="B48263">
        <v>0.95499999999999996</v>
      </c>
      <c r="C48263">
        <v>0.84313510000000003</v>
      </c>
      <c r="D48263">
        <v>-0.2011289</v>
      </c>
      <c r="E48263">
        <v>-5.2089999999999996</v>
      </c>
      <c r="F48263">
        <v>-1.7310209999999999E-2</v>
      </c>
      <c r="G48263" t="s">
        <v>41871</v>
      </c>
      <c r="H48263" t="s">
        <v>41872</v>
      </c>
    </row>
    <row r="48264" spans="1:8" x14ac:dyDescent="0.2">
      <c r="A48264" t="s">
        <v>89794</v>
      </c>
      <c r="B48264">
        <v>0.95499999999999996</v>
      </c>
      <c r="C48264">
        <v>0.84314359999999999</v>
      </c>
      <c r="D48264">
        <v>0.20111789999999999</v>
      </c>
      <c r="E48264">
        <v>-5.2089999999999996</v>
      </c>
      <c r="F48264">
        <v>1.5102040000000001E-2</v>
      </c>
      <c r="G48264" t="s">
        <v>89795</v>
      </c>
      <c r="H48264" t="s">
        <v>89796</v>
      </c>
    </row>
    <row r="48265" spans="1:8" x14ac:dyDescent="0.2">
      <c r="A48265" t="s">
        <v>89797</v>
      </c>
      <c r="B48265">
        <v>0.95499999999999996</v>
      </c>
      <c r="C48265">
        <v>0.84315980000000001</v>
      </c>
      <c r="D48265">
        <v>-0.20109679999999999</v>
      </c>
      <c r="E48265">
        <v>-5.2089999999999996</v>
      </c>
      <c r="F48265">
        <v>-3.0276569999999999E-2</v>
      </c>
      <c r="G48265" t="s">
        <v>18748</v>
      </c>
      <c r="H48265" t="s">
        <v>18749</v>
      </c>
    </row>
    <row r="48266" spans="1:8" x14ac:dyDescent="0.2">
      <c r="A48266" t="s">
        <v>89798</v>
      </c>
      <c r="B48266">
        <v>0.95499999999999996</v>
      </c>
      <c r="C48266">
        <v>0.84316440000000004</v>
      </c>
      <c r="D48266">
        <v>-0.20109079999999999</v>
      </c>
      <c r="E48266">
        <v>-5.2089999999999996</v>
      </c>
      <c r="F48266">
        <v>-1.6085039999999998E-2</v>
      </c>
      <c r="G48266" t="s">
        <v>54</v>
      </c>
      <c r="H48266" t="s">
        <v>54</v>
      </c>
    </row>
    <row r="48267" spans="1:8" x14ac:dyDescent="0.2">
      <c r="A48267" t="s">
        <v>89799</v>
      </c>
      <c r="B48267">
        <v>0.95499999999999996</v>
      </c>
      <c r="C48267">
        <v>0.84319029999999995</v>
      </c>
      <c r="D48267">
        <v>0.20105719999999999</v>
      </c>
      <c r="E48267">
        <v>-5.2091000000000003</v>
      </c>
      <c r="F48267">
        <v>1.420955E-2</v>
      </c>
      <c r="G48267" t="s">
        <v>54</v>
      </c>
      <c r="H48267" t="s">
        <v>54</v>
      </c>
    </row>
    <row r="48268" spans="1:8" x14ac:dyDescent="0.2">
      <c r="A48268" t="s">
        <v>89800</v>
      </c>
      <c r="B48268">
        <v>0.95499999999999996</v>
      </c>
      <c r="C48268">
        <v>0.84320050000000002</v>
      </c>
      <c r="D48268">
        <v>0.2010439</v>
      </c>
      <c r="E48268">
        <v>-5.2091000000000003</v>
      </c>
      <c r="F48268">
        <v>1.816537E-2</v>
      </c>
      <c r="G48268" t="s">
        <v>8069</v>
      </c>
      <c r="H48268" t="s">
        <v>8070</v>
      </c>
    </row>
    <row r="48269" spans="1:8" x14ac:dyDescent="0.2">
      <c r="A48269" t="s">
        <v>89801</v>
      </c>
      <c r="B48269">
        <v>0.95499999999999996</v>
      </c>
      <c r="C48269">
        <v>0.84322710000000001</v>
      </c>
      <c r="D48269">
        <v>-0.2010093</v>
      </c>
      <c r="E48269">
        <v>-5.2091000000000003</v>
      </c>
      <c r="F48269">
        <v>-1.5641200000000001E-2</v>
      </c>
      <c r="G48269" t="s">
        <v>54</v>
      </c>
      <c r="H48269" t="s">
        <v>54</v>
      </c>
    </row>
    <row r="48270" spans="1:8" x14ac:dyDescent="0.2">
      <c r="A48270" t="s">
        <v>89802</v>
      </c>
      <c r="B48270">
        <v>0.95499999999999996</v>
      </c>
      <c r="C48270">
        <v>0.84323320000000002</v>
      </c>
      <c r="D48270">
        <v>0.2010014</v>
      </c>
      <c r="E48270">
        <v>-5.2091000000000003</v>
      </c>
      <c r="F48270">
        <v>1.459745E-2</v>
      </c>
      <c r="G48270" t="s">
        <v>54</v>
      </c>
      <c r="H48270" t="s">
        <v>54</v>
      </c>
    </row>
    <row r="48271" spans="1:8" x14ac:dyDescent="0.2">
      <c r="A48271" t="s">
        <v>89803</v>
      </c>
      <c r="B48271">
        <v>0.95499999999999996</v>
      </c>
      <c r="C48271">
        <v>0.84333650000000004</v>
      </c>
      <c r="D48271">
        <v>-0.20086699999999999</v>
      </c>
      <c r="E48271">
        <v>-5.2091000000000003</v>
      </c>
      <c r="F48271">
        <v>-2.2684269999999999E-2</v>
      </c>
      <c r="G48271" t="s">
        <v>89804</v>
      </c>
      <c r="H48271" t="s">
        <v>89805</v>
      </c>
    </row>
    <row r="48272" spans="1:8" x14ac:dyDescent="0.2">
      <c r="A48272" t="s">
        <v>89806</v>
      </c>
      <c r="B48272">
        <v>0.95499999999999996</v>
      </c>
      <c r="C48272">
        <v>0.84336630000000001</v>
      </c>
      <c r="D48272">
        <v>0.20082820000000001</v>
      </c>
      <c r="E48272">
        <v>-5.2091000000000003</v>
      </c>
      <c r="F48272">
        <v>1.4084920000000001E-2</v>
      </c>
      <c r="G48272" t="s">
        <v>54772</v>
      </c>
      <c r="H48272" t="s">
        <v>54773</v>
      </c>
    </row>
    <row r="48273" spans="1:8" x14ac:dyDescent="0.2">
      <c r="A48273" t="s">
        <v>89807</v>
      </c>
      <c r="B48273">
        <v>0.95499999999999996</v>
      </c>
      <c r="C48273">
        <v>0.84338840000000004</v>
      </c>
      <c r="D48273">
        <v>-0.20079949999999999</v>
      </c>
      <c r="E48273">
        <v>-5.2091000000000003</v>
      </c>
      <c r="F48273">
        <v>-1.147804E-2</v>
      </c>
      <c r="G48273" t="s">
        <v>8545</v>
      </c>
      <c r="H48273" t="s">
        <v>8546</v>
      </c>
    </row>
    <row r="48274" spans="1:8" x14ac:dyDescent="0.2">
      <c r="A48274" t="s">
        <v>89808</v>
      </c>
      <c r="B48274">
        <v>0.95499999999999996</v>
      </c>
      <c r="C48274">
        <v>0.84339050000000004</v>
      </c>
      <c r="D48274">
        <v>0.20079669999999999</v>
      </c>
      <c r="E48274">
        <v>-5.2091000000000003</v>
      </c>
      <c r="F48274">
        <v>1.1797719999999999E-2</v>
      </c>
      <c r="G48274" t="s">
        <v>54</v>
      </c>
      <c r="H48274" t="s">
        <v>54</v>
      </c>
    </row>
    <row r="48275" spans="1:8" x14ac:dyDescent="0.2">
      <c r="A48275" t="s">
        <v>89809</v>
      </c>
      <c r="B48275">
        <v>0.95499999999999996</v>
      </c>
      <c r="C48275">
        <v>0.84339350000000002</v>
      </c>
      <c r="D48275">
        <v>-0.2007929</v>
      </c>
      <c r="E48275">
        <v>-5.2091000000000003</v>
      </c>
      <c r="F48275">
        <v>-2.5801689999999999E-2</v>
      </c>
      <c r="G48275" t="s">
        <v>54</v>
      </c>
      <c r="H48275" t="s">
        <v>54</v>
      </c>
    </row>
    <row r="48276" spans="1:8" x14ac:dyDescent="0.2">
      <c r="A48276" t="s">
        <v>89810</v>
      </c>
      <c r="B48276">
        <v>0.95499999999999996</v>
      </c>
      <c r="C48276">
        <v>0.84339980000000003</v>
      </c>
      <c r="D48276">
        <v>-0.20078470000000001</v>
      </c>
      <c r="E48276">
        <v>-5.2091000000000003</v>
      </c>
      <c r="F48276">
        <v>-1.2704210000000001E-2</v>
      </c>
      <c r="G48276" t="s">
        <v>11603</v>
      </c>
      <c r="H48276" t="s">
        <v>11604</v>
      </c>
    </row>
    <row r="48277" spans="1:8" x14ac:dyDescent="0.2">
      <c r="A48277" t="s">
        <v>89811</v>
      </c>
      <c r="B48277">
        <v>0.95499999999999996</v>
      </c>
      <c r="C48277">
        <v>0.84340720000000002</v>
      </c>
      <c r="D48277">
        <v>0.20077510000000001</v>
      </c>
      <c r="E48277">
        <v>-5.2091000000000003</v>
      </c>
      <c r="F48277">
        <v>1.731301E-2</v>
      </c>
      <c r="G48277" t="s">
        <v>14918</v>
      </c>
      <c r="H48277" t="s">
        <v>14919</v>
      </c>
    </row>
    <row r="48278" spans="1:8" x14ac:dyDescent="0.2">
      <c r="A48278" t="s">
        <v>89812</v>
      </c>
      <c r="B48278">
        <v>0.95499999999999996</v>
      </c>
      <c r="C48278">
        <v>0.84341639999999996</v>
      </c>
      <c r="D48278">
        <v>0.2007631</v>
      </c>
      <c r="E48278">
        <v>-5.2091000000000003</v>
      </c>
      <c r="F48278">
        <v>1.6863260000000001E-2</v>
      </c>
      <c r="G48278" t="s">
        <v>89813</v>
      </c>
      <c r="H48278" t="s">
        <v>89814</v>
      </c>
    </row>
    <row r="48279" spans="1:8" x14ac:dyDescent="0.2">
      <c r="A48279" t="s">
        <v>89815</v>
      </c>
      <c r="B48279">
        <v>0.95499999999999996</v>
      </c>
      <c r="C48279">
        <v>0.84345599999999998</v>
      </c>
      <c r="D48279">
        <v>0.20071159999999999</v>
      </c>
      <c r="E48279">
        <v>-5.2091000000000003</v>
      </c>
      <c r="F48279">
        <v>1.298553E-2</v>
      </c>
      <c r="G48279" t="s">
        <v>63798</v>
      </c>
      <c r="H48279" t="s">
        <v>63799</v>
      </c>
    </row>
    <row r="48280" spans="1:8" x14ac:dyDescent="0.2">
      <c r="A48280" t="s">
        <v>89816</v>
      </c>
      <c r="B48280">
        <v>0.95499999999999996</v>
      </c>
      <c r="C48280">
        <v>0.84352439999999995</v>
      </c>
      <c r="D48280">
        <v>0.20062260000000001</v>
      </c>
      <c r="E48280">
        <v>-5.2091000000000003</v>
      </c>
      <c r="F48280">
        <v>1.2243489999999999E-2</v>
      </c>
      <c r="G48280" t="s">
        <v>25935</v>
      </c>
      <c r="H48280" t="s">
        <v>25936</v>
      </c>
    </row>
    <row r="48281" spans="1:8" x14ac:dyDescent="0.2">
      <c r="A48281" t="s">
        <v>89817</v>
      </c>
      <c r="B48281">
        <v>0.95499999999999996</v>
      </c>
      <c r="C48281">
        <v>0.84357269999999995</v>
      </c>
      <c r="D48281">
        <v>-0.20055980000000001</v>
      </c>
      <c r="E48281">
        <v>-5.2091000000000003</v>
      </c>
      <c r="F48281">
        <v>-3.5774E-2</v>
      </c>
      <c r="G48281" t="s">
        <v>43439</v>
      </c>
      <c r="H48281" t="s">
        <v>43440</v>
      </c>
    </row>
    <row r="48282" spans="1:8" x14ac:dyDescent="0.2">
      <c r="A48282" t="s">
        <v>89818</v>
      </c>
      <c r="B48282">
        <v>0.95499999999999996</v>
      </c>
      <c r="C48282">
        <v>0.84357289999999996</v>
      </c>
      <c r="D48282">
        <v>-0.2005596</v>
      </c>
      <c r="E48282">
        <v>-5.2091000000000003</v>
      </c>
      <c r="F48282">
        <v>-1.4312190000000001E-2</v>
      </c>
      <c r="G48282" t="s">
        <v>37607</v>
      </c>
      <c r="H48282" t="s">
        <v>37608</v>
      </c>
    </row>
    <row r="48283" spans="1:8" x14ac:dyDescent="0.2">
      <c r="A48283" t="s">
        <v>89819</v>
      </c>
      <c r="B48283">
        <v>0.95499999999999996</v>
      </c>
      <c r="C48283">
        <v>0.84360210000000002</v>
      </c>
      <c r="D48283">
        <v>-0.20052159999999999</v>
      </c>
      <c r="E48283">
        <v>-5.2091000000000003</v>
      </c>
      <c r="F48283">
        <v>-1.5253600000000001E-2</v>
      </c>
      <c r="G48283" t="s">
        <v>38433</v>
      </c>
      <c r="H48283" t="s">
        <v>38434</v>
      </c>
    </row>
    <row r="48284" spans="1:8" x14ac:dyDescent="0.2">
      <c r="A48284" t="s">
        <v>89820</v>
      </c>
      <c r="B48284">
        <v>0.95499999999999996</v>
      </c>
      <c r="C48284">
        <v>0.84360930000000001</v>
      </c>
      <c r="D48284">
        <v>-0.2005123</v>
      </c>
      <c r="E48284">
        <v>-5.2091000000000003</v>
      </c>
      <c r="F48284">
        <v>-2.223721E-2</v>
      </c>
      <c r="G48284" t="s">
        <v>17436</v>
      </c>
      <c r="H48284" t="s">
        <v>17437</v>
      </c>
    </row>
    <row r="48285" spans="1:8" x14ac:dyDescent="0.2">
      <c r="A48285" t="s">
        <v>89821</v>
      </c>
      <c r="B48285">
        <v>0.95499999999999996</v>
      </c>
      <c r="C48285">
        <v>0.84364079999999997</v>
      </c>
      <c r="D48285">
        <v>0.20047119999999999</v>
      </c>
      <c r="E48285">
        <v>-5.2091000000000003</v>
      </c>
      <c r="F48285">
        <v>1.4629929999999999E-2</v>
      </c>
      <c r="G48285" t="s">
        <v>30815</v>
      </c>
      <c r="H48285" t="s">
        <v>30816</v>
      </c>
    </row>
    <row r="48286" spans="1:8" x14ac:dyDescent="0.2">
      <c r="A48286" t="s">
        <v>89822</v>
      </c>
      <c r="B48286">
        <v>0.95499999999999996</v>
      </c>
      <c r="C48286">
        <v>0.84367859999999995</v>
      </c>
      <c r="D48286">
        <v>0.20042199999999999</v>
      </c>
      <c r="E48286">
        <v>-5.2091000000000003</v>
      </c>
      <c r="F48286">
        <v>1.3469419999999999E-2</v>
      </c>
      <c r="G48286" t="s">
        <v>16168</v>
      </c>
      <c r="H48286" t="s">
        <v>16169</v>
      </c>
    </row>
    <row r="48287" spans="1:8" x14ac:dyDescent="0.2">
      <c r="A48287" t="s">
        <v>89823</v>
      </c>
      <c r="B48287">
        <v>0.95499999999999996</v>
      </c>
      <c r="C48287">
        <v>0.84370670000000003</v>
      </c>
      <c r="D48287">
        <v>0.2003856</v>
      </c>
      <c r="E48287">
        <v>-5.2092000000000001</v>
      </c>
      <c r="F48287">
        <v>1.6787719999999999E-2</v>
      </c>
      <c r="G48287" t="s">
        <v>39950</v>
      </c>
      <c r="H48287" t="s">
        <v>39951</v>
      </c>
    </row>
    <row r="48288" spans="1:8" x14ac:dyDescent="0.2">
      <c r="A48288" t="s">
        <v>89824</v>
      </c>
      <c r="B48288">
        <v>0.95499999999999996</v>
      </c>
      <c r="C48288">
        <v>0.84375129999999998</v>
      </c>
      <c r="D48288">
        <v>-0.20032759999999999</v>
      </c>
      <c r="E48288">
        <v>-5.2092000000000001</v>
      </c>
      <c r="F48288">
        <v>-1.195096E-2</v>
      </c>
      <c r="G48288" t="s">
        <v>58099</v>
      </c>
      <c r="H48288" t="s">
        <v>58100</v>
      </c>
    </row>
    <row r="48289" spans="1:8" x14ac:dyDescent="0.2">
      <c r="A48289" t="s">
        <v>89825</v>
      </c>
      <c r="B48289">
        <v>0.95499999999999996</v>
      </c>
      <c r="C48289">
        <v>0.84375160000000005</v>
      </c>
      <c r="D48289">
        <v>-0.20032710000000001</v>
      </c>
      <c r="E48289">
        <v>-5.2092000000000001</v>
      </c>
      <c r="F48289">
        <v>-3.028925E-2</v>
      </c>
      <c r="G48289" t="s">
        <v>59840</v>
      </c>
      <c r="H48289" t="s">
        <v>59841</v>
      </c>
    </row>
    <row r="48290" spans="1:8" x14ac:dyDescent="0.2">
      <c r="A48290" t="s">
        <v>89826</v>
      </c>
      <c r="B48290">
        <v>0.95499999999999996</v>
      </c>
      <c r="C48290">
        <v>0.84381139999999999</v>
      </c>
      <c r="D48290">
        <v>0.20024929999999999</v>
      </c>
      <c r="E48290">
        <v>-5.2092000000000001</v>
      </c>
      <c r="F48290">
        <v>1.6654970000000002E-2</v>
      </c>
      <c r="G48290" t="s">
        <v>89827</v>
      </c>
      <c r="H48290" t="s">
        <v>89828</v>
      </c>
    </row>
    <row r="48291" spans="1:8" x14ac:dyDescent="0.2">
      <c r="A48291" t="s">
        <v>89829</v>
      </c>
      <c r="B48291">
        <v>0.95499999999999996</v>
      </c>
      <c r="C48291">
        <v>0.84383410000000003</v>
      </c>
      <c r="D48291">
        <v>-0.20021990000000001</v>
      </c>
      <c r="E48291">
        <v>-5.2092000000000001</v>
      </c>
      <c r="F48291">
        <v>-1.0409150000000001E-2</v>
      </c>
      <c r="G48291" t="s">
        <v>89830</v>
      </c>
      <c r="H48291" t="s">
        <v>89831</v>
      </c>
    </row>
    <row r="48292" spans="1:8" x14ac:dyDescent="0.2">
      <c r="A48292" t="s">
        <v>89832</v>
      </c>
      <c r="B48292">
        <v>0.95499999999999996</v>
      </c>
      <c r="C48292">
        <v>0.84384840000000005</v>
      </c>
      <c r="D48292">
        <v>-0.2002013</v>
      </c>
      <c r="E48292">
        <v>-5.2092000000000001</v>
      </c>
      <c r="F48292">
        <v>-1.5986569999999999E-2</v>
      </c>
      <c r="G48292" t="s">
        <v>5631</v>
      </c>
      <c r="H48292" t="s">
        <v>5632</v>
      </c>
    </row>
    <row r="48293" spans="1:8" x14ac:dyDescent="0.2">
      <c r="A48293" t="s">
        <v>89833</v>
      </c>
      <c r="B48293">
        <v>0.95499999999999996</v>
      </c>
      <c r="C48293">
        <v>0.84386340000000004</v>
      </c>
      <c r="D48293">
        <v>0.20018169999999999</v>
      </c>
      <c r="E48293">
        <v>-5.2092000000000001</v>
      </c>
      <c r="F48293">
        <v>2.236409E-2</v>
      </c>
      <c r="G48293" t="s">
        <v>8857</v>
      </c>
      <c r="H48293" t="s">
        <v>8858</v>
      </c>
    </row>
    <row r="48294" spans="1:8" x14ac:dyDescent="0.2">
      <c r="A48294" t="s">
        <v>89834</v>
      </c>
      <c r="B48294">
        <v>0.95499999999999996</v>
      </c>
      <c r="C48294">
        <v>0.84392840000000002</v>
      </c>
      <c r="D48294">
        <v>-0.2000972</v>
      </c>
      <c r="E48294">
        <v>-5.2092000000000001</v>
      </c>
      <c r="F48294">
        <v>-2.7824339999999999E-2</v>
      </c>
      <c r="G48294" t="s">
        <v>34555</v>
      </c>
      <c r="H48294" t="s">
        <v>34556</v>
      </c>
    </row>
    <row r="48295" spans="1:8" x14ac:dyDescent="0.2">
      <c r="A48295" t="s">
        <v>89835</v>
      </c>
      <c r="B48295">
        <v>0.95499999999999996</v>
      </c>
      <c r="C48295">
        <v>0.84401269999999995</v>
      </c>
      <c r="D48295">
        <v>0.19998769999999999</v>
      </c>
      <c r="E48295">
        <v>-5.2092000000000001</v>
      </c>
      <c r="F48295">
        <v>1.5157540000000001E-2</v>
      </c>
      <c r="G48295" t="s">
        <v>58572</v>
      </c>
      <c r="H48295" t="s">
        <v>58573</v>
      </c>
    </row>
    <row r="48296" spans="1:8" x14ac:dyDescent="0.2">
      <c r="A48296" t="s">
        <v>89836</v>
      </c>
      <c r="B48296">
        <v>0.95499999999999996</v>
      </c>
      <c r="C48296">
        <v>0.8440339</v>
      </c>
      <c r="D48296">
        <v>-0.19996</v>
      </c>
      <c r="E48296">
        <v>-5.2092000000000001</v>
      </c>
      <c r="F48296">
        <v>-1.022233E-2</v>
      </c>
      <c r="G48296" t="s">
        <v>54</v>
      </c>
      <c r="H48296" t="s">
        <v>54</v>
      </c>
    </row>
    <row r="48297" spans="1:8" x14ac:dyDescent="0.2">
      <c r="A48297" t="s">
        <v>89837</v>
      </c>
      <c r="B48297">
        <v>0.95499999999999996</v>
      </c>
      <c r="C48297">
        <v>0.84407339999999997</v>
      </c>
      <c r="D48297">
        <v>-0.1999088</v>
      </c>
      <c r="E48297">
        <v>-5.2092000000000001</v>
      </c>
      <c r="F48297">
        <v>-1.8961809999999999E-2</v>
      </c>
      <c r="G48297" t="s">
        <v>89838</v>
      </c>
      <c r="H48297" t="s">
        <v>89839</v>
      </c>
    </row>
    <row r="48298" spans="1:8" x14ac:dyDescent="0.2">
      <c r="A48298" t="s">
        <v>89840</v>
      </c>
      <c r="B48298">
        <v>0.95499999999999996</v>
      </c>
      <c r="C48298">
        <v>0.84409820000000002</v>
      </c>
      <c r="D48298">
        <v>0.19987640000000001</v>
      </c>
      <c r="E48298">
        <v>-5.2092000000000001</v>
      </c>
      <c r="F48298">
        <v>2.3671709999999999E-2</v>
      </c>
      <c r="G48298" t="s">
        <v>89841</v>
      </c>
      <c r="H48298" t="s">
        <v>89842</v>
      </c>
    </row>
    <row r="48299" spans="1:8" x14ac:dyDescent="0.2">
      <c r="A48299" t="s">
        <v>89843</v>
      </c>
      <c r="B48299">
        <v>0.95499999999999996</v>
      </c>
      <c r="C48299">
        <v>0.84410960000000002</v>
      </c>
      <c r="D48299">
        <v>0.1998616</v>
      </c>
      <c r="E48299">
        <v>-5.2092000000000001</v>
      </c>
      <c r="F48299">
        <v>1.5687630000000001E-2</v>
      </c>
      <c r="G48299" t="s">
        <v>54</v>
      </c>
      <c r="H48299" t="s">
        <v>54</v>
      </c>
    </row>
    <row r="48300" spans="1:8" x14ac:dyDescent="0.2">
      <c r="A48300" t="s">
        <v>89844</v>
      </c>
      <c r="B48300">
        <v>0.95499999999999996</v>
      </c>
      <c r="C48300">
        <v>0.84412779999999998</v>
      </c>
      <c r="D48300">
        <v>-0.19983790000000001</v>
      </c>
      <c r="E48300">
        <v>-5.2092000000000001</v>
      </c>
      <c r="F48300">
        <v>-1.1220529999999999E-2</v>
      </c>
      <c r="G48300" t="s">
        <v>89845</v>
      </c>
      <c r="H48300" t="s">
        <v>89846</v>
      </c>
    </row>
    <row r="48301" spans="1:8" x14ac:dyDescent="0.2">
      <c r="A48301" t="s">
        <v>89847</v>
      </c>
      <c r="B48301">
        <v>0.95499999999999996</v>
      </c>
      <c r="C48301">
        <v>0.84414999999999996</v>
      </c>
      <c r="D48301">
        <v>0.19980909999999999</v>
      </c>
      <c r="E48301">
        <v>-5.2092000000000001</v>
      </c>
      <c r="F48301">
        <v>1.5806489999999999E-2</v>
      </c>
      <c r="G48301" t="s">
        <v>89848</v>
      </c>
      <c r="H48301" t="s">
        <v>89849</v>
      </c>
    </row>
    <row r="48302" spans="1:8" x14ac:dyDescent="0.2">
      <c r="A48302" t="s">
        <v>89850</v>
      </c>
      <c r="B48302">
        <v>0.95499999999999996</v>
      </c>
      <c r="C48302">
        <v>0.84415209999999996</v>
      </c>
      <c r="D48302">
        <v>-0.19980629999999999</v>
      </c>
      <c r="E48302">
        <v>-5.2092000000000001</v>
      </c>
      <c r="F48302">
        <v>-2.2406499999999999E-2</v>
      </c>
      <c r="G48302" t="s">
        <v>82463</v>
      </c>
      <c r="H48302" t="s">
        <v>82464</v>
      </c>
    </row>
    <row r="48303" spans="1:8" x14ac:dyDescent="0.2">
      <c r="A48303" t="s">
        <v>89851</v>
      </c>
      <c r="B48303">
        <v>0.95499999999999996</v>
      </c>
      <c r="C48303">
        <v>0.84415379999999995</v>
      </c>
      <c r="D48303">
        <v>-0.19980410000000001</v>
      </c>
      <c r="E48303">
        <v>-5.2092000000000001</v>
      </c>
      <c r="F48303">
        <v>-1.325404E-2</v>
      </c>
      <c r="G48303" t="s">
        <v>7599</v>
      </c>
      <c r="H48303" t="s">
        <v>7600</v>
      </c>
    </row>
    <row r="48304" spans="1:8" x14ac:dyDescent="0.2">
      <c r="A48304" t="s">
        <v>89852</v>
      </c>
      <c r="B48304">
        <v>0.95499999999999996</v>
      </c>
      <c r="C48304">
        <v>0.84415890000000005</v>
      </c>
      <c r="D48304">
        <v>-0.19979749999999999</v>
      </c>
      <c r="E48304">
        <v>-5.2092000000000001</v>
      </c>
      <c r="F48304">
        <v>-1.375356E-2</v>
      </c>
      <c r="G48304" t="s">
        <v>89853</v>
      </c>
      <c r="H48304" t="s">
        <v>89854</v>
      </c>
    </row>
    <row r="48305" spans="1:8" x14ac:dyDescent="0.2">
      <c r="A48305" t="s">
        <v>89855</v>
      </c>
      <c r="B48305">
        <v>0.95499999999999996</v>
      </c>
      <c r="C48305">
        <v>0.84416360000000001</v>
      </c>
      <c r="D48305">
        <v>0.19979140000000001</v>
      </c>
      <c r="E48305">
        <v>-5.2092000000000001</v>
      </c>
      <c r="F48305">
        <v>1.8634299999999999E-2</v>
      </c>
      <c r="G48305" t="s">
        <v>41608</v>
      </c>
      <c r="H48305" t="s">
        <v>41609</v>
      </c>
    </row>
    <row r="48306" spans="1:8" x14ac:dyDescent="0.2">
      <c r="A48306" t="s">
        <v>89856</v>
      </c>
      <c r="B48306">
        <v>0.95499999999999996</v>
      </c>
      <c r="C48306">
        <v>0.84417379999999997</v>
      </c>
      <c r="D48306">
        <v>-0.19977809999999999</v>
      </c>
      <c r="E48306">
        <v>-5.2092000000000001</v>
      </c>
      <c r="F48306">
        <v>-1.5134999999999999E-2</v>
      </c>
      <c r="G48306" t="s">
        <v>89857</v>
      </c>
      <c r="H48306" t="s">
        <v>89858</v>
      </c>
    </row>
    <row r="48307" spans="1:8" x14ac:dyDescent="0.2">
      <c r="A48307" t="s">
        <v>89859</v>
      </c>
      <c r="B48307">
        <v>0.95499999999999996</v>
      </c>
      <c r="C48307">
        <v>0.84420379999999995</v>
      </c>
      <c r="D48307">
        <v>0.1997391</v>
      </c>
      <c r="E48307">
        <v>-5.2092999999999998</v>
      </c>
      <c r="F48307">
        <v>1.544707E-2</v>
      </c>
      <c r="G48307" t="s">
        <v>57977</v>
      </c>
      <c r="H48307" t="s">
        <v>57978</v>
      </c>
    </row>
    <row r="48308" spans="1:8" x14ac:dyDescent="0.2">
      <c r="A48308" t="s">
        <v>89860</v>
      </c>
      <c r="B48308">
        <v>0.95499999999999996</v>
      </c>
      <c r="C48308">
        <v>0.84421040000000003</v>
      </c>
      <c r="D48308">
        <v>0.19973060000000001</v>
      </c>
      <c r="E48308">
        <v>-5.2092999999999998</v>
      </c>
      <c r="F48308">
        <v>9.9532700000000002E-3</v>
      </c>
      <c r="G48308" t="s">
        <v>26360</v>
      </c>
      <c r="H48308" t="s">
        <v>26361</v>
      </c>
    </row>
    <row r="48309" spans="1:8" x14ac:dyDescent="0.2">
      <c r="A48309" t="s">
        <v>89861</v>
      </c>
      <c r="B48309">
        <v>0.95499999999999996</v>
      </c>
      <c r="C48309">
        <v>0.8442288</v>
      </c>
      <c r="D48309">
        <v>0.19970669999999999</v>
      </c>
      <c r="E48309">
        <v>-5.2092999999999998</v>
      </c>
      <c r="F48309">
        <v>1.627309E-2</v>
      </c>
      <c r="G48309" t="s">
        <v>18462</v>
      </c>
      <c r="H48309" t="s">
        <v>18463</v>
      </c>
    </row>
    <row r="48310" spans="1:8" x14ac:dyDescent="0.2">
      <c r="A48310" t="s">
        <v>89862</v>
      </c>
      <c r="B48310">
        <v>0.95499999999999996</v>
      </c>
      <c r="C48310">
        <v>0.84424410000000005</v>
      </c>
      <c r="D48310">
        <v>-0.19968669999999999</v>
      </c>
      <c r="E48310">
        <v>-5.2092999999999998</v>
      </c>
      <c r="F48310">
        <v>-2.1202769999999999E-2</v>
      </c>
      <c r="G48310" t="s">
        <v>7039</v>
      </c>
      <c r="H48310" t="s">
        <v>7040</v>
      </c>
    </row>
    <row r="48311" spans="1:8" x14ac:dyDescent="0.2">
      <c r="A48311" t="s">
        <v>89863</v>
      </c>
      <c r="B48311">
        <v>0.95499999999999996</v>
      </c>
      <c r="C48311">
        <v>0.8442636</v>
      </c>
      <c r="D48311">
        <v>-0.19966139999999999</v>
      </c>
      <c r="E48311">
        <v>-5.2092999999999998</v>
      </c>
      <c r="F48311">
        <v>-1.475604E-2</v>
      </c>
      <c r="G48311" t="s">
        <v>89864</v>
      </c>
      <c r="H48311" t="s">
        <v>89865</v>
      </c>
    </row>
    <row r="48312" spans="1:8" x14ac:dyDescent="0.2">
      <c r="A48312" t="s">
        <v>89866</v>
      </c>
      <c r="B48312">
        <v>0.95499999999999996</v>
      </c>
      <c r="C48312">
        <v>0.84430059999999996</v>
      </c>
      <c r="D48312">
        <v>0.19961319999999999</v>
      </c>
      <c r="E48312">
        <v>-5.2092999999999998</v>
      </c>
      <c r="F48312">
        <v>9.9586199999999996E-3</v>
      </c>
      <c r="G48312" t="s">
        <v>89867</v>
      </c>
      <c r="H48312" t="s">
        <v>89868</v>
      </c>
    </row>
    <row r="48313" spans="1:8" x14ac:dyDescent="0.2">
      <c r="A48313" t="s">
        <v>89869</v>
      </c>
      <c r="B48313">
        <v>0.95499999999999996</v>
      </c>
      <c r="C48313">
        <v>0.84430649999999996</v>
      </c>
      <c r="D48313">
        <v>-0.19960549999999999</v>
      </c>
      <c r="E48313">
        <v>-5.2092999999999998</v>
      </c>
      <c r="F48313">
        <v>-1.9125989999999999E-2</v>
      </c>
      <c r="G48313" t="s">
        <v>89870</v>
      </c>
      <c r="H48313" t="s">
        <v>89871</v>
      </c>
    </row>
    <row r="48314" spans="1:8" x14ac:dyDescent="0.2">
      <c r="A48314" t="s">
        <v>89872</v>
      </c>
      <c r="B48314">
        <v>0.95499999999999996</v>
      </c>
      <c r="C48314">
        <v>0.84432969999999996</v>
      </c>
      <c r="D48314">
        <v>0.19957539999999999</v>
      </c>
      <c r="E48314">
        <v>-5.2092999999999998</v>
      </c>
      <c r="F48314">
        <v>1.423837E-2</v>
      </c>
      <c r="G48314" t="s">
        <v>62586</v>
      </c>
      <c r="H48314" t="s">
        <v>62587</v>
      </c>
    </row>
    <row r="48315" spans="1:8" x14ac:dyDescent="0.2">
      <c r="A48315" t="s">
        <v>89873</v>
      </c>
      <c r="B48315">
        <v>0.95499999999999996</v>
      </c>
      <c r="C48315">
        <v>0.84433259999999999</v>
      </c>
      <c r="D48315">
        <v>-0.19957169999999999</v>
      </c>
      <c r="E48315">
        <v>-5.2092999999999998</v>
      </c>
      <c r="F48315">
        <v>-1.7535720000000001E-2</v>
      </c>
      <c r="G48315" t="s">
        <v>39176</v>
      </c>
      <c r="H48315" t="s">
        <v>39177</v>
      </c>
    </row>
    <row r="48316" spans="1:8" x14ac:dyDescent="0.2">
      <c r="A48316" t="s">
        <v>89874</v>
      </c>
      <c r="B48316">
        <v>0.95499999999999996</v>
      </c>
      <c r="C48316">
        <v>0.84439180000000003</v>
      </c>
      <c r="D48316">
        <v>0.1994947</v>
      </c>
      <c r="E48316">
        <v>-5.2092999999999998</v>
      </c>
      <c r="F48316">
        <v>1.7047400000000001E-2</v>
      </c>
      <c r="G48316" t="s">
        <v>2518</v>
      </c>
      <c r="H48316" t="s">
        <v>2519</v>
      </c>
    </row>
    <row r="48317" spans="1:8" x14ac:dyDescent="0.2">
      <c r="A48317" t="s">
        <v>89875</v>
      </c>
      <c r="B48317">
        <v>0.95499999999999996</v>
      </c>
      <c r="C48317">
        <v>0.84440420000000005</v>
      </c>
      <c r="D48317">
        <v>-0.19947860000000001</v>
      </c>
      <c r="E48317">
        <v>-5.2092999999999998</v>
      </c>
      <c r="F48317">
        <v>-1.2705920000000001E-2</v>
      </c>
      <c r="G48317" t="s">
        <v>6380</v>
      </c>
      <c r="H48317" t="s">
        <v>6381</v>
      </c>
    </row>
    <row r="48318" spans="1:8" x14ac:dyDescent="0.2">
      <c r="A48318" t="s">
        <v>89876</v>
      </c>
      <c r="B48318">
        <v>0.95499999999999996</v>
      </c>
      <c r="C48318">
        <v>0.84440910000000002</v>
      </c>
      <c r="D48318">
        <v>-0.19947219999999999</v>
      </c>
      <c r="E48318">
        <v>-5.2092999999999998</v>
      </c>
      <c r="F48318">
        <v>-1.431996E-2</v>
      </c>
      <c r="G48318" t="s">
        <v>54</v>
      </c>
      <c r="H48318" t="s">
        <v>54</v>
      </c>
    </row>
    <row r="48319" spans="1:8" x14ac:dyDescent="0.2">
      <c r="A48319" t="s">
        <v>89877</v>
      </c>
      <c r="B48319">
        <v>0.95499999999999996</v>
      </c>
      <c r="C48319">
        <v>0.84441160000000004</v>
      </c>
      <c r="D48319">
        <v>0.1994689</v>
      </c>
      <c r="E48319">
        <v>-5.2092999999999998</v>
      </c>
      <c r="F48319">
        <v>1.1609049999999999E-2</v>
      </c>
      <c r="G48319" t="s">
        <v>89878</v>
      </c>
      <c r="H48319" t="s">
        <v>89879</v>
      </c>
    </row>
    <row r="48320" spans="1:8" x14ac:dyDescent="0.2">
      <c r="A48320" t="s">
        <v>89880</v>
      </c>
      <c r="B48320">
        <v>0.95499999999999996</v>
      </c>
      <c r="C48320">
        <v>0.84442010000000001</v>
      </c>
      <c r="D48320">
        <v>-0.19945779999999999</v>
      </c>
      <c r="E48320">
        <v>-5.2092999999999998</v>
      </c>
      <c r="F48320">
        <v>-1.2312770000000001E-2</v>
      </c>
      <c r="G48320" t="s">
        <v>89881</v>
      </c>
      <c r="H48320" t="s">
        <v>89882</v>
      </c>
    </row>
    <row r="48321" spans="1:8" x14ac:dyDescent="0.2">
      <c r="A48321" t="s">
        <v>89883</v>
      </c>
      <c r="B48321">
        <v>0.95499999999999996</v>
      </c>
      <c r="C48321">
        <v>0.84443639999999998</v>
      </c>
      <c r="D48321">
        <v>0.19943669999999999</v>
      </c>
      <c r="E48321">
        <v>-5.2092999999999998</v>
      </c>
      <c r="F48321">
        <v>1.1089160000000001E-2</v>
      </c>
      <c r="G48321" t="s">
        <v>61075</v>
      </c>
      <c r="H48321" t="s">
        <v>61076</v>
      </c>
    </row>
    <row r="48322" spans="1:8" x14ac:dyDescent="0.2">
      <c r="A48322" t="s">
        <v>89884</v>
      </c>
      <c r="B48322">
        <v>0.95499999999999996</v>
      </c>
      <c r="C48322">
        <v>0.8444507</v>
      </c>
      <c r="D48322">
        <v>0.19941800000000001</v>
      </c>
      <c r="E48322">
        <v>-5.2092999999999998</v>
      </c>
      <c r="F48322">
        <v>1.4933109999999999E-2</v>
      </c>
      <c r="G48322" t="s">
        <v>54</v>
      </c>
      <c r="H48322" t="s">
        <v>54</v>
      </c>
    </row>
    <row r="48323" spans="1:8" x14ac:dyDescent="0.2">
      <c r="A48323" t="s">
        <v>89885</v>
      </c>
      <c r="B48323">
        <v>0.95499999999999996</v>
      </c>
      <c r="C48323">
        <v>0.8444642</v>
      </c>
      <c r="D48323">
        <v>0.19940060000000001</v>
      </c>
      <c r="E48323">
        <v>-5.2092999999999998</v>
      </c>
      <c r="F48323">
        <v>1.3601449999999999E-2</v>
      </c>
      <c r="G48323" t="s">
        <v>41326</v>
      </c>
      <c r="H48323" t="s">
        <v>41327</v>
      </c>
    </row>
    <row r="48324" spans="1:8" x14ac:dyDescent="0.2">
      <c r="A48324" t="s">
        <v>89886</v>
      </c>
      <c r="B48324">
        <v>0.95499999999999996</v>
      </c>
      <c r="C48324">
        <v>0.84449960000000002</v>
      </c>
      <c r="D48324">
        <v>0.19935459999999999</v>
      </c>
      <c r="E48324">
        <v>-5.2092999999999998</v>
      </c>
      <c r="F48324">
        <v>1.6094270000000001E-2</v>
      </c>
      <c r="G48324" t="s">
        <v>89887</v>
      </c>
      <c r="H48324" t="s">
        <v>89888</v>
      </c>
    </row>
    <row r="48325" spans="1:8" x14ac:dyDescent="0.2">
      <c r="A48325" t="s">
        <v>89889</v>
      </c>
      <c r="B48325">
        <v>0.95499999999999996</v>
      </c>
      <c r="C48325">
        <v>0.8445454</v>
      </c>
      <c r="D48325">
        <v>0.199295</v>
      </c>
      <c r="E48325">
        <v>-5.2092999999999998</v>
      </c>
      <c r="F48325">
        <v>1.201383E-2</v>
      </c>
      <c r="G48325" t="s">
        <v>89890</v>
      </c>
      <c r="H48325" t="s">
        <v>89891</v>
      </c>
    </row>
    <row r="48326" spans="1:8" x14ac:dyDescent="0.2">
      <c r="A48326" t="s">
        <v>89892</v>
      </c>
      <c r="B48326">
        <v>0.95499999999999996</v>
      </c>
      <c r="C48326">
        <v>0.84458659999999997</v>
      </c>
      <c r="D48326">
        <v>-0.19924140000000001</v>
      </c>
      <c r="E48326">
        <v>-5.2092999999999998</v>
      </c>
      <c r="F48326">
        <v>-1.423781E-2</v>
      </c>
      <c r="G48326" t="s">
        <v>4851</v>
      </c>
      <c r="H48326" t="s">
        <v>4852</v>
      </c>
    </row>
    <row r="48327" spans="1:8" x14ac:dyDescent="0.2">
      <c r="A48327" t="s">
        <v>89893</v>
      </c>
      <c r="B48327">
        <v>0.95499999999999996</v>
      </c>
      <c r="C48327">
        <v>0.84462110000000001</v>
      </c>
      <c r="D48327">
        <v>-0.1991966</v>
      </c>
      <c r="E48327">
        <v>-5.2092999999999998</v>
      </c>
      <c r="F48327">
        <v>-1.880486E-2</v>
      </c>
      <c r="G48327" t="s">
        <v>34914</v>
      </c>
      <c r="H48327" t="s">
        <v>34915</v>
      </c>
    </row>
    <row r="48328" spans="1:8" x14ac:dyDescent="0.2">
      <c r="A48328" t="s">
        <v>89894</v>
      </c>
      <c r="B48328">
        <v>0.95499999999999996</v>
      </c>
      <c r="C48328">
        <v>0.84465789999999996</v>
      </c>
      <c r="D48328">
        <v>-0.19914870000000001</v>
      </c>
      <c r="E48328">
        <v>-5.2092999999999998</v>
      </c>
      <c r="F48328">
        <v>-2.0819359999999999E-2</v>
      </c>
      <c r="G48328" t="s">
        <v>26927</v>
      </c>
      <c r="H48328" t="s">
        <v>26928</v>
      </c>
    </row>
    <row r="48329" spans="1:8" x14ac:dyDescent="0.2">
      <c r="A48329" t="s">
        <v>89895</v>
      </c>
      <c r="B48329">
        <v>0.95499999999999996</v>
      </c>
      <c r="C48329">
        <v>0.84467300000000001</v>
      </c>
      <c r="D48329">
        <v>-0.1991291</v>
      </c>
      <c r="E48329">
        <v>-5.2092999999999998</v>
      </c>
      <c r="F48329">
        <v>-1.20328E-2</v>
      </c>
      <c r="G48329" t="s">
        <v>54</v>
      </c>
      <c r="H48329" t="s">
        <v>54</v>
      </c>
    </row>
    <row r="48330" spans="1:8" x14ac:dyDescent="0.2">
      <c r="A48330" t="s">
        <v>89896</v>
      </c>
      <c r="B48330">
        <v>0.95499999999999996</v>
      </c>
      <c r="C48330">
        <v>0.84467510000000001</v>
      </c>
      <c r="D48330">
        <v>-0.19912640000000001</v>
      </c>
      <c r="E48330">
        <v>-5.2092999999999998</v>
      </c>
      <c r="F48330">
        <v>-1.333895E-2</v>
      </c>
      <c r="G48330" t="s">
        <v>66243</v>
      </c>
      <c r="H48330" t="s">
        <v>66244</v>
      </c>
    </row>
    <row r="48331" spans="1:8" x14ac:dyDescent="0.2">
      <c r="A48331" t="s">
        <v>89897</v>
      </c>
      <c r="B48331">
        <v>0.95499999999999996</v>
      </c>
      <c r="C48331">
        <v>0.84467579999999998</v>
      </c>
      <c r="D48331">
        <v>0.19912540000000001</v>
      </c>
      <c r="E48331">
        <v>-5.2092999999999998</v>
      </c>
      <c r="F48331">
        <v>2.047121E-2</v>
      </c>
      <c r="G48331" t="s">
        <v>76222</v>
      </c>
      <c r="H48331" t="s">
        <v>76223</v>
      </c>
    </row>
    <row r="48332" spans="1:8" x14ac:dyDescent="0.2">
      <c r="A48332" t="s">
        <v>89898</v>
      </c>
      <c r="B48332">
        <v>0.95499999999999996</v>
      </c>
      <c r="C48332">
        <v>0.84468089999999996</v>
      </c>
      <c r="D48332">
        <v>0.19911880000000001</v>
      </c>
      <c r="E48332">
        <v>-5.2092999999999998</v>
      </c>
      <c r="F48332">
        <v>1.275131E-2</v>
      </c>
      <c r="G48332" t="s">
        <v>54</v>
      </c>
      <c r="H48332" t="s">
        <v>54</v>
      </c>
    </row>
    <row r="48333" spans="1:8" x14ac:dyDescent="0.2">
      <c r="A48333" t="s">
        <v>89899</v>
      </c>
      <c r="B48333">
        <v>0.95499999999999996</v>
      </c>
      <c r="C48333">
        <v>0.84468460000000001</v>
      </c>
      <c r="D48333">
        <v>-0.19911400000000001</v>
      </c>
      <c r="E48333">
        <v>-5.2092999999999998</v>
      </c>
      <c r="F48333">
        <v>-1.4588169999999999E-2</v>
      </c>
      <c r="G48333" t="s">
        <v>89900</v>
      </c>
      <c r="H48333" t="s">
        <v>89901</v>
      </c>
    </row>
    <row r="48334" spans="1:8" x14ac:dyDescent="0.2">
      <c r="A48334" t="s">
        <v>89902</v>
      </c>
      <c r="B48334">
        <v>0.95499999999999996</v>
      </c>
      <c r="C48334">
        <v>0.84470409999999996</v>
      </c>
      <c r="D48334">
        <v>-0.1990886</v>
      </c>
      <c r="E48334">
        <v>-5.2092999999999998</v>
      </c>
      <c r="F48334">
        <v>-1.800094E-2</v>
      </c>
      <c r="G48334" t="s">
        <v>56661</v>
      </c>
      <c r="H48334" t="s">
        <v>56662</v>
      </c>
    </row>
    <row r="48335" spans="1:8" x14ac:dyDescent="0.2">
      <c r="A48335" t="s">
        <v>89903</v>
      </c>
      <c r="B48335">
        <v>0.95499999999999996</v>
      </c>
      <c r="C48335">
        <v>0.84472849999999999</v>
      </c>
      <c r="D48335">
        <v>0.19905700000000001</v>
      </c>
      <c r="E48335">
        <v>-5.2093999999999996</v>
      </c>
      <c r="F48335">
        <v>2.003359E-2</v>
      </c>
      <c r="G48335" t="s">
        <v>89904</v>
      </c>
      <c r="H48335" t="s">
        <v>89905</v>
      </c>
    </row>
    <row r="48336" spans="1:8" x14ac:dyDescent="0.2">
      <c r="A48336" t="s">
        <v>89906</v>
      </c>
      <c r="B48336">
        <v>0.95499999999999996</v>
      </c>
      <c r="C48336">
        <v>0.84473929999999997</v>
      </c>
      <c r="D48336">
        <v>-0.19904279999999999</v>
      </c>
      <c r="E48336">
        <v>-5.2093999999999996</v>
      </c>
      <c r="F48336">
        <v>-1.324148E-2</v>
      </c>
      <c r="G48336" t="s">
        <v>89907</v>
      </c>
      <c r="H48336" t="s">
        <v>89908</v>
      </c>
    </row>
    <row r="48337" spans="1:8" x14ac:dyDescent="0.2">
      <c r="A48337" t="s">
        <v>89909</v>
      </c>
      <c r="B48337">
        <v>0.95499999999999996</v>
      </c>
      <c r="C48337">
        <v>0.84475480000000003</v>
      </c>
      <c r="D48337">
        <v>-0.1990227</v>
      </c>
      <c r="E48337">
        <v>-5.2093999999999996</v>
      </c>
      <c r="F48337">
        <v>-1.3579620000000001E-2</v>
      </c>
      <c r="G48337" t="s">
        <v>43901</v>
      </c>
      <c r="H48337" t="s">
        <v>43902</v>
      </c>
    </row>
    <row r="48338" spans="1:8" x14ac:dyDescent="0.2">
      <c r="A48338" t="s">
        <v>89910</v>
      </c>
      <c r="B48338">
        <v>0.95499999999999996</v>
      </c>
      <c r="C48338">
        <v>0.84475619999999996</v>
      </c>
      <c r="D48338">
        <v>-0.1990209</v>
      </c>
      <c r="E48338">
        <v>-5.2093999999999996</v>
      </c>
      <c r="F48338">
        <v>-1.277941E-2</v>
      </c>
      <c r="G48338" t="s">
        <v>54</v>
      </c>
      <c r="H48338" t="s">
        <v>54</v>
      </c>
    </row>
    <row r="48339" spans="1:8" x14ac:dyDescent="0.2">
      <c r="A48339" t="s">
        <v>89911</v>
      </c>
      <c r="B48339">
        <v>0.95499999999999996</v>
      </c>
      <c r="C48339">
        <v>0.84476499999999999</v>
      </c>
      <c r="D48339">
        <v>-0.19900950000000001</v>
      </c>
      <c r="E48339">
        <v>-5.2093999999999996</v>
      </c>
      <c r="F48339">
        <v>-3.2689009999999998E-2</v>
      </c>
      <c r="G48339" t="s">
        <v>34524</v>
      </c>
      <c r="H48339" t="s">
        <v>34525</v>
      </c>
    </row>
    <row r="48340" spans="1:8" x14ac:dyDescent="0.2">
      <c r="A48340" t="s">
        <v>89912</v>
      </c>
      <c r="B48340">
        <v>0.95499999999999996</v>
      </c>
      <c r="C48340">
        <v>0.84477539999999995</v>
      </c>
      <c r="D48340">
        <v>0.19899600000000001</v>
      </c>
      <c r="E48340">
        <v>-5.2093999999999996</v>
      </c>
      <c r="F48340">
        <v>1.5125410000000001E-2</v>
      </c>
      <c r="G48340" t="s">
        <v>66801</v>
      </c>
      <c r="H48340" t="s">
        <v>66802</v>
      </c>
    </row>
    <row r="48341" spans="1:8" x14ac:dyDescent="0.2">
      <c r="A48341" t="s">
        <v>89913</v>
      </c>
      <c r="B48341">
        <v>0.95499999999999996</v>
      </c>
      <c r="C48341">
        <v>0.84478690000000001</v>
      </c>
      <c r="D48341">
        <v>-0.19898099999999999</v>
      </c>
      <c r="E48341">
        <v>-5.2093999999999996</v>
      </c>
      <c r="F48341">
        <v>-2.8494599999999998E-2</v>
      </c>
      <c r="G48341" t="s">
        <v>26730</v>
      </c>
      <c r="H48341" t="s">
        <v>26731</v>
      </c>
    </row>
    <row r="48342" spans="1:8" x14ac:dyDescent="0.2">
      <c r="A48342" t="s">
        <v>89914</v>
      </c>
      <c r="B48342">
        <v>0.95599999999999996</v>
      </c>
      <c r="C48342">
        <v>0.84482769999999996</v>
      </c>
      <c r="D48342">
        <v>0.19892789999999999</v>
      </c>
      <c r="E48342">
        <v>-5.2093999999999996</v>
      </c>
      <c r="F48342">
        <v>1.9643899999999999E-2</v>
      </c>
      <c r="G48342" t="s">
        <v>4764</v>
      </c>
      <c r="H48342" t="s">
        <v>4765</v>
      </c>
    </row>
    <row r="48343" spans="1:8" x14ac:dyDescent="0.2">
      <c r="A48343" t="s">
        <v>89915</v>
      </c>
      <c r="B48343">
        <v>0.95599999999999996</v>
      </c>
      <c r="C48343">
        <v>0.84488399999999997</v>
      </c>
      <c r="D48343">
        <v>-0.1988548</v>
      </c>
      <c r="E48343">
        <v>-5.2093999999999996</v>
      </c>
      <c r="F48343">
        <v>-1.17196E-2</v>
      </c>
      <c r="G48343" t="s">
        <v>76067</v>
      </c>
      <c r="H48343" t="s">
        <v>76068</v>
      </c>
    </row>
    <row r="48344" spans="1:8" x14ac:dyDescent="0.2">
      <c r="A48344" t="s">
        <v>89916</v>
      </c>
      <c r="B48344">
        <v>0.95599999999999996</v>
      </c>
      <c r="C48344">
        <v>0.84494860000000005</v>
      </c>
      <c r="D48344">
        <v>0.19877069999999999</v>
      </c>
      <c r="E48344">
        <v>-5.2093999999999996</v>
      </c>
      <c r="F48344">
        <v>2.9375410000000001E-2</v>
      </c>
      <c r="G48344" t="s">
        <v>25113</v>
      </c>
      <c r="H48344" t="s">
        <v>25114</v>
      </c>
    </row>
    <row r="48345" spans="1:8" x14ac:dyDescent="0.2">
      <c r="A48345" t="s">
        <v>89917</v>
      </c>
      <c r="B48345">
        <v>0.95599999999999996</v>
      </c>
      <c r="C48345">
        <v>0.84495799999999999</v>
      </c>
      <c r="D48345">
        <v>0.19875860000000001</v>
      </c>
      <c r="E48345">
        <v>-5.2093999999999996</v>
      </c>
      <c r="F48345">
        <v>1.9640910000000001E-2</v>
      </c>
      <c r="G48345" t="s">
        <v>89918</v>
      </c>
      <c r="H48345" t="s">
        <v>89919</v>
      </c>
    </row>
    <row r="48346" spans="1:8" x14ac:dyDescent="0.2">
      <c r="A48346" t="s">
        <v>89920</v>
      </c>
      <c r="B48346">
        <v>0.95599999999999996</v>
      </c>
      <c r="C48346">
        <v>0.84496490000000002</v>
      </c>
      <c r="D48346">
        <v>0.1987495</v>
      </c>
      <c r="E48346">
        <v>-5.2093999999999996</v>
      </c>
      <c r="F48346">
        <v>1.8371559999999999E-2</v>
      </c>
      <c r="G48346" t="s">
        <v>40969</v>
      </c>
      <c r="H48346" t="s">
        <v>40970</v>
      </c>
    </row>
    <row r="48347" spans="1:8" x14ac:dyDescent="0.2">
      <c r="A48347" t="s">
        <v>89921</v>
      </c>
      <c r="B48347">
        <v>0.95599999999999996</v>
      </c>
      <c r="C48347">
        <v>0.84505909999999995</v>
      </c>
      <c r="D48347">
        <v>-0.1986271</v>
      </c>
      <c r="E48347">
        <v>-5.2093999999999996</v>
      </c>
      <c r="F48347">
        <v>-1.591648E-2</v>
      </c>
      <c r="G48347" t="s">
        <v>68758</v>
      </c>
      <c r="H48347" t="s">
        <v>68759</v>
      </c>
    </row>
    <row r="48348" spans="1:8" x14ac:dyDescent="0.2">
      <c r="A48348" t="s">
        <v>89922</v>
      </c>
      <c r="B48348">
        <v>0.95599999999999996</v>
      </c>
      <c r="C48348">
        <v>0.84506780000000004</v>
      </c>
      <c r="D48348">
        <v>0.19861580000000001</v>
      </c>
      <c r="E48348">
        <v>-5.2093999999999996</v>
      </c>
      <c r="F48348">
        <v>1.8459349999999999E-2</v>
      </c>
      <c r="G48348" t="s">
        <v>54</v>
      </c>
      <c r="H48348" t="s">
        <v>54</v>
      </c>
    </row>
    <row r="48349" spans="1:8" x14ac:dyDescent="0.2">
      <c r="A48349" t="s">
        <v>89923</v>
      </c>
      <c r="B48349">
        <v>0.95599999999999996</v>
      </c>
      <c r="C48349">
        <v>0.84514440000000002</v>
      </c>
      <c r="D48349">
        <v>-0.19851630000000001</v>
      </c>
      <c r="E48349">
        <v>-5.2093999999999996</v>
      </c>
      <c r="F48349">
        <v>-1.898476E-2</v>
      </c>
      <c r="G48349" t="s">
        <v>89924</v>
      </c>
      <c r="H48349" t="s">
        <v>89925</v>
      </c>
    </row>
    <row r="48350" spans="1:8" x14ac:dyDescent="0.2">
      <c r="A48350" t="s">
        <v>89926</v>
      </c>
      <c r="B48350">
        <v>0.95599999999999996</v>
      </c>
      <c r="C48350">
        <v>0.84516089999999999</v>
      </c>
      <c r="D48350">
        <v>-0.1984947</v>
      </c>
      <c r="E48350">
        <v>-5.2093999999999996</v>
      </c>
      <c r="F48350">
        <v>-1.528144E-2</v>
      </c>
      <c r="G48350" t="s">
        <v>13762</v>
      </c>
      <c r="H48350" t="s">
        <v>13763</v>
      </c>
    </row>
    <row r="48351" spans="1:8" x14ac:dyDescent="0.2">
      <c r="A48351" t="s">
        <v>89927</v>
      </c>
      <c r="B48351">
        <v>0.95599999999999996</v>
      </c>
      <c r="C48351">
        <v>0.84518280000000001</v>
      </c>
      <c r="D48351">
        <v>0.19846639999999999</v>
      </c>
      <c r="E48351">
        <v>-5.2093999999999996</v>
      </c>
      <c r="F48351">
        <v>1.310158E-2</v>
      </c>
      <c r="G48351" t="s">
        <v>80734</v>
      </c>
      <c r="H48351" t="s">
        <v>80735</v>
      </c>
    </row>
    <row r="48352" spans="1:8" x14ac:dyDescent="0.2">
      <c r="A48352" t="s">
        <v>89928</v>
      </c>
      <c r="B48352">
        <v>0.95599999999999996</v>
      </c>
      <c r="C48352">
        <v>0.84520229999999996</v>
      </c>
      <c r="D48352">
        <v>0.19844100000000001</v>
      </c>
      <c r="E48352">
        <v>-5.2093999999999996</v>
      </c>
      <c r="F48352">
        <v>1.6909649999999998E-2</v>
      </c>
      <c r="G48352" t="s">
        <v>54</v>
      </c>
      <c r="H48352" t="s">
        <v>54</v>
      </c>
    </row>
    <row r="48353" spans="1:8" x14ac:dyDescent="0.2">
      <c r="A48353" t="s">
        <v>89929</v>
      </c>
      <c r="B48353">
        <v>0.95599999999999996</v>
      </c>
      <c r="C48353">
        <v>0.84526049999999997</v>
      </c>
      <c r="D48353">
        <v>0.19836529999999999</v>
      </c>
      <c r="E48353">
        <v>-5.2095000000000002</v>
      </c>
      <c r="F48353">
        <v>1.20302E-2</v>
      </c>
      <c r="G48353" t="s">
        <v>89930</v>
      </c>
      <c r="H48353" t="s">
        <v>89931</v>
      </c>
    </row>
    <row r="48354" spans="1:8" x14ac:dyDescent="0.2">
      <c r="A48354" t="s">
        <v>89932</v>
      </c>
      <c r="B48354">
        <v>0.95599999999999996</v>
      </c>
      <c r="C48354">
        <v>0.84526880000000004</v>
      </c>
      <c r="D48354">
        <v>-0.19835459999999999</v>
      </c>
      <c r="E48354">
        <v>-5.2095000000000002</v>
      </c>
      <c r="F48354">
        <v>-2.2698019999999999E-2</v>
      </c>
      <c r="G48354" t="s">
        <v>47723</v>
      </c>
      <c r="H48354" t="s">
        <v>47724</v>
      </c>
    </row>
    <row r="48355" spans="1:8" x14ac:dyDescent="0.2">
      <c r="A48355" t="s">
        <v>89933</v>
      </c>
      <c r="B48355">
        <v>0.95599999999999996</v>
      </c>
      <c r="C48355">
        <v>0.84533579999999997</v>
      </c>
      <c r="D48355">
        <v>-0.19826740000000001</v>
      </c>
      <c r="E48355">
        <v>-5.2095000000000002</v>
      </c>
      <c r="F48355">
        <v>-1.6580959999999999E-2</v>
      </c>
      <c r="G48355" t="s">
        <v>13973</v>
      </c>
      <c r="H48355" t="s">
        <v>13974</v>
      </c>
    </row>
    <row r="48356" spans="1:8" x14ac:dyDescent="0.2">
      <c r="A48356" t="s">
        <v>89934</v>
      </c>
      <c r="B48356">
        <v>0.95599999999999996</v>
      </c>
      <c r="C48356">
        <v>0.84542030000000001</v>
      </c>
      <c r="D48356">
        <v>0.19815749999999999</v>
      </c>
      <c r="E48356">
        <v>-5.2095000000000002</v>
      </c>
      <c r="F48356">
        <v>1.26508E-2</v>
      </c>
      <c r="G48356" t="s">
        <v>89935</v>
      </c>
      <c r="H48356" t="s">
        <v>89936</v>
      </c>
    </row>
    <row r="48357" spans="1:8" x14ac:dyDescent="0.2">
      <c r="A48357" t="s">
        <v>89937</v>
      </c>
      <c r="B48357">
        <v>0.95599999999999996</v>
      </c>
      <c r="C48357">
        <v>0.84542119999999998</v>
      </c>
      <c r="D48357">
        <v>0.19815650000000001</v>
      </c>
      <c r="E48357">
        <v>-5.2095000000000002</v>
      </c>
      <c r="F48357">
        <v>1.470836E-2</v>
      </c>
      <c r="G48357" t="s">
        <v>63001</v>
      </c>
      <c r="H48357" t="s">
        <v>63002</v>
      </c>
    </row>
    <row r="48358" spans="1:8" x14ac:dyDescent="0.2">
      <c r="A48358" t="s">
        <v>89938</v>
      </c>
      <c r="B48358">
        <v>0.95599999999999996</v>
      </c>
      <c r="C48358">
        <v>0.84542150000000005</v>
      </c>
      <c r="D48358">
        <v>-0.198156</v>
      </c>
      <c r="E48358">
        <v>-5.2095000000000002</v>
      </c>
      <c r="F48358">
        <v>-1.674293E-2</v>
      </c>
      <c r="G48358" t="s">
        <v>11199</v>
      </c>
      <c r="H48358" t="s">
        <v>11200</v>
      </c>
    </row>
    <row r="48359" spans="1:8" x14ac:dyDescent="0.2">
      <c r="A48359" t="s">
        <v>89939</v>
      </c>
      <c r="B48359">
        <v>0.95599999999999996</v>
      </c>
      <c r="C48359">
        <v>0.84543159999999995</v>
      </c>
      <c r="D48359">
        <v>0.19814290000000001</v>
      </c>
      <c r="E48359">
        <v>-5.2095000000000002</v>
      </c>
      <c r="F48359">
        <v>1.9337429999999999E-2</v>
      </c>
      <c r="G48359" t="s">
        <v>69415</v>
      </c>
      <c r="H48359" t="s">
        <v>69416</v>
      </c>
    </row>
    <row r="48360" spans="1:8" x14ac:dyDescent="0.2">
      <c r="A48360" t="s">
        <v>89940</v>
      </c>
      <c r="B48360">
        <v>0.95599999999999996</v>
      </c>
      <c r="C48360">
        <v>0.84543400000000002</v>
      </c>
      <c r="D48360">
        <v>-0.1981398</v>
      </c>
      <c r="E48360">
        <v>-5.2095000000000002</v>
      </c>
      <c r="F48360">
        <v>-2.1228509999999999E-2</v>
      </c>
      <c r="G48360" t="s">
        <v>54</v>
      </c>
      <c r="H48360" t="s">
        <v>54</v>
      </c>
    </row>
    <row r="48361" spans="1:8" x14ac:dyDescent="0.2">
      <c r="A48361" t="s">
        <v>89941</v>
      </c>
      <c r="B48361">
        <v>0.95599999999999996</v>
      </c>
      <c r="C48361">
        <v>0.84548469999999998</v>
      </c>
      <c r="D48361">
        <v>-0.1980739</v>
      </c>
      <c r="E48361">
        <v>-5.2095000000000002</v>
      </c>
      <c r="F48361">
        <v>-1.3386189999999999E-2</v>
      </c>
      <c r="G48361" t="s">
        <v>89942</v>
      </c>
      <c r="H48361" t="s">
        <v>89943</v>
      </c>
    </row>
    <row r="48362" spans="1:8" x14ac:dyDescent="0.2">
      <c r="A48362" t="s">
        <v>89944</v>
      </c>
      <c r="B48362">
        <v>0.95599999999999996</v>
      </c>
      <c r="C48362">
        <v>0.84549799999999997</v>
      </c>
      <c r="D48362">
        <v>0.1980566</v>
      </c>
      <c r="E48362">
        <v>-5.2095000000000002</v>
      </c>
      <c r="F48362">
        <v>1.288781E-2</v>
      </c>
      <c r="G48362" t="s">
        <v>89945</v>
      </c>
      <c r="H48362" t="s">
        <v>89946</v>
      </c>
    </row>
    <row r="48363" spans="1:8" x14ac:dyDescent="0.2">
      <c r="A48363" t="s">
        <v>89947</v>
      </c>
      <c r="B48363">
        <v>0.95599999999999996</v>
      </c>
      <c r="C48363">
        <v>0.84552950000000004</v>
      </c>
      <c r="D48363">
        <v>0.19801560000000001</v>
      </c>
      <c r="E48363">
        <v>-5.2095000000000002</v>
      </c>
      <c r="F48363">
        <v>1.277738E-2</v>
      </c>
      <c r="G48363" t="s">
        <v>10120</v>
      </c>
      <c r="H48363" t="s">
        <v>10121</v>
      </c>
    </row>
    <row r="48364" spans="1:8" x14ac:dyDescent="0.2">
      <c r="A48364" t="s">
        <v>89948</v>
      </c>
      <c r="B48364">
        <v>0.95599999999999996</v>
      </c>
      <c r="C48364">
        <v>0.84555190000000002</v>
      </c>
      <c r="D48364">
        <v>-0.19798650000000001</v>
      </c>
      <c r="E48364">
        <v>-5.2095000000000002</v>
      </c>
      <c r="F48364">
        <v>-1.003039E-2</v>
      </c>
      <c r="G48364" t="s">
        <v>54</v>
      </c>
      <c r="H48364" t="s">
        <v>54</v>
      </c>
    </row>
    <row r="48365" spans="1:8" x14ac:dyDescent="0.2">
      <c r="A48365" t="s">
        <v>89949</v>
      </c>
      <c r="B48365">
        <v>0.95599999999999996</v>
      </c>
      <c r="C48365">
        <v>0.84557400000000005</v>
      </c>
      <c r="D48365">
        <v>0.19795769999999999</v>
      </c>
      <c r="E48365">
        <v>-5.2095000000000002</v>
      </c>
      <c r="F48365">
        <v>1.088513E-2</v>
      </c>
      <c r="G48365" t="s">
        <v>68666</v>
      </c>
      <c r="H48365" t="s">
        <v>68667</v>
      </c>
    </row>
    <row r="48366" spans="1:8" x14ac:dyDescent="0.2">
      <c r="A48366" t="s">
        <v>89950</v>
      </c>
      <c r="B48366">
        <v>0.95599999999999996</v>
      </c>
      <c r="C48366">
        <v>0.84561540000000002</v>
      </c>
      <c r="D48366">
        <v>-0.197904</v>
      </c>
      <c r="E48366">
        <v>-5.2095000000000002</v>
      </c>
      <c r="F48366">
        <v>-1.524126E-2</v>
      </c>
      <c r="G48366" t="s">
        <v>63247</v>
      </c>
      <c r="H48366" t="s">
        <v>63248</v>
      </c>
    </row>
    <row r="48367" spans="1:8" x14ac:dyDescent="0.2">
      <c r="A48367" t="s">
        <v>89951</v>
      </c>
      <c r="B48367">
        <v>0.95599999999999996</v>
      </c>
      <c r="C48367">
        <v>0.84563860000000002</v>
      </c>
      <c r="D48367">
        <v>-0.19787379999999999</v>
      </c>
      <c r="E48367">
        <v>-5.2095000000000002</v>
      </c>
      <c r="F48367">
        <v>-1.8017769999999999E-2</v>
      </c>
      <c r="G48367" t="s">
        <v>89952</v>
      </c>
      <c r="H48367" t="s">
        <v>89953</v>
      </c>
    </row>
    <row r="48368" spans="1:8" x14ac:dyDescent="0.2">
      <c r="A48368" t="s">
        <v>89954</v>
      </c>
      <c r="B48368">
        <v>0.95599999999999996</v>
      </c>
      <c r="C48368">
        <v>0.84568460000000001</v>
      </c>
      <c r="D48368">
        <v>-0.19781399999999999</v>
      </c>
      <c r="E48368">
        <v>-5.2095000000000002</v>
      </c>
      <c r="F48368">
        <v>-1.4161470000000001E-2</v>
      </c>
      <c r="G48368" t="s">
        <v>54</v>
      </c>
      <c r="H48368" t="s">
        <v>54</v>
      </c>
    </row>
    <row r="48369" spans="1:8" x14ac:dyDescent="0.2">
      <c r="A48369" t="s">
        <v>89955</v>
      </c>
      <c r="B48369">
        <v>0.95599999999999996</v>
      </c>
      <c r="C48369">
        <v>0.84568949999999998</v>
      </c>
      <c r="D48369">
        <v>0.1978076</v>
      </c>
      <c r="E48369">
        <v>-5.2095000000000002</v>
      </c>
      <c r="F48369">
        <v>1.6876499999999999E-2</v>
      </c>
      <c r="G48369" t="s">
        <v>89956</v>
      </c>
      <c r="H48369" t="s">
        <v>89957</v>
      </c>
    </row>
    <row r="48370" spans="1:8" x14ac:dyDescent="0.2">
      <c r="A48370" t="s">
        <v>89958</v>
      </c>
      <c r="B48370">
        <v>0.95599999999999996</v>
      </c>
      <c r="C48370">
        <v>0.84569439999999996</v>
      </c>
      <c r="D48370">
        <v>0.19780130000000001</v>
      </c>
      <c r="E48370">
        <v>-5.2095000000000002</v>
      </c>
      <c r="F48370">
        <v>1.5987439999999999E-2</v>
      </c>
      <c r="G48370" t="s">
        <v>34414</v>
      </c>
      <c r="H48370" t="s">
        <v>34415</v>
      </c>
    </row>
    <row r="48371" spans="1:8" x14ac:dyDescent="0.2">
      <c r="A48371" t="s">
        <v>89959</v>
      </c>
      <c r="B48371">
        <v>0.95599999999999996</v>
      </c>
      <c r="C48371">
        <v>0.84572460000000005</v>
      </c>
      <c r="D48371">
        <v>-0.1977621</v>
      </c>
      <c r="E48371">
        <v>-5.2095000000000002</v>
      </c>
      <c r="F48371">
        <v>-1.8452389999999999E-2</v>
      </c>
      <c r="G48371" t="s">
        <v>54</v>
      </c>
      <c r="H48371" t="s">
        <v>54</v>
      </c>
    </row>
    <row r="48372" spans="1:8" x14ac:dyDescent="0.2">
      <c r="A48372" t="s">
        <v>89960</v>
      </c>
      <c r="B48372">
        <v>0.95599999999999996</v>
      </c>
      <c r="C48372">
        <v>0.8457614</v>
      </c>
      <c r="D48372">
        <v>-0.19771420000000001</v>
      </c>
      <c r="E48372">
        <v>-5.2096</v>
      </c>
      <c r="F48372">
        <v>-1.438993E-2</v>
      </c>
      <c r="G48372" t="s">
        <v>89961</v>
      </c>
      <c r="H48372" t="s">
        <v>89962</v>
      </c>
    </row>
    <row r="48373" spans="1:8" x14ac:dyDescent="0.2">
      <c r="A48373" t="s">
        <v>89963</v>
      </c>
      <c r="B48373">
        <v>0.95599999999999996</v>
      </c>
      <c r="C48373">
        <v>0.84577369999999996</v>
      </c>
      <c r="D48373">
        <v>0.19769819999999999</v>
      </c>
      <c r="E48373">
        <v>-5.2096</v>
      </c>
      <c r="F48373">
        <v>1.759324E-2</v>
      </c>
      <c r="G48373" t="s">
        <v>89964</v>
      </c>
      <c r="H48373" t="s">
        <v>89965</v>
      </c>
    </row>
    <row r="48374" spans="1:8" x14ac:dyDescent="0.2">
      <c r="A48374" t="s">
        <v>89966</v>
      </c>
      <c r="B48374">
        <v>0.95599999999999996</v>
      </c>
      <c r="C48374">
        <v>0.84578450000000005</v>
      </c>
      <c r="D48374">
        <v>-0.1976842</v>
      </c>
      <c r="E48374">
        <v>-5.2096</v>
      </c>
      <c r="F48374">
        <v>-1.272854E-2</v>
      </c>
      <c r="G48374" t="s">
        <v>89967</v>
      </c>
      <c r="H48374" t="s">
        <v>89968</v>
      </c>
    </row>
    <row r="48375" spans="1:8" x14ac:dyDescent="0.2">
      <c r="A48375" t="s">
        <v>89969</v>
      </c>
      <c r="B48375">
        <v>0.95599999999999996</v>
      </c>
      <c r="C48375">
        <v>0.84588750000000001</v>
      </c>
      <c r="D48375">
        <v>0.19755030000000001</v>
      </c>
      <c r="E48375">
        <v>-5.2096</v>
      </c>
      <c r="F48375">
        <v>1.353473E-2</v>
      </c>
      <c r="G48375" t="s">
        <v>26772</v>
      </c>
      <c r="H48375" t="s">
        <v>26773</v>
      </c>
    </row>
    <row r="48376" spans="1:8" x14ac:dyDescent="0.2">
      <c r="A48376" t="s">
        <v>89970</v>
      </c>
      <c r="B48376">
        <v>0.95599999999999996</v>
      </c>
      <c r="C48376">
        <v>0.84589429999999999</v>
      </c>
      <c r="D48376">
        <v>-0.19754150000000001</v>
      </c>
      <c r="E48376">
        <v>-5.2096</v>
      </c>
      <c r="F48376">
        <v>-1.420212E-2</v>
      </c>
      <c r="G48376" t="s">
        <v>54</v>
      </c>
      <c r="H48376" t="s">
        <v>54</v>
      </c>
    </row>
    <row r="48377" spans="1:8" x14ac:dyDescent="0.2">
      <c r="A48377" t="s">
        <v>89971</v>
      </c>
      <c r="B48377">
        <v>0.95599999999999996</v>
      </c>
      <c r="C48377">
        <v>0.84592409999999996</v>
      </c>
      <c r="D48377">
        <v>0.1975027</v>
      </c>
      <c r="E48377">
        <v>-5.2096</v>
      </c>
      <c r="F48377">
        <v>1.123044E-2</v>
      </c>
      <c r="G48377" t="s">
        <v>12853</v>
      </c>
      <c r="H48377" t="s">
        <v>12854</v>
      </c>
    </row>
    <row r="48378" spans="1:8" x14ac:dyDescent="0.2">
      <c r="A48378" t="s">
        <v>89972</v>
      </c>
      <c r="B48378">
        <v>0.95599999999999996</v>
      </c>
      <c r="C48378">
        <v>0.84593549999999995</v>
      </c>
      <c r="D48378">
        <v>0.19748789999999999</v>
      </c>
      <c r="E48378">
        <v>-5.2096</v>
      </c>
      <c r="F48378">
        <v>4.2211390000000001E-2</v>
      </c>
      <c r="G48378" t="s">
        <v>54</v>
      </c>
      <c r="H48378" t="s">
        <v>54</v>
      </c>
    </row>
    <row r="48379" spans="1:8" x14ac:dyDescent="0.2">
      <c r="A48379" t="s">
        <v>89973</v>
      </c>
      <c r="B48379">
        <v>0.95599999999999996</v>
      </c>
      <c r="C48379">
        <v>0.84599420000000003</v>
      </c>
      <c r="D48379">
        <v>-0.19741159999999999</v>
      </c>
      <c r="E48379">
        <v>-5.2096</v>
      </c>
      <c r="F48379">
        <v>-1.303993E-2</v>
      </c>
      <c r="G48379" t="s">
        <v>52375</v>
      </c>
      <c r="H48379" t="s">
        <v>52376</v>
      </c>
    </row>
    <row r="48380" spans="1:8" x14ac:dyDescent="0.2">
      <c r="A48380" t="s">
        <v>89974</v>
      </c>
      <c r="B48380">
        <v>0.95599999999999996</v>
      </c>
      <c r="C48380">
        <v>0.84603280000000003</v>
      </c>
      <c r="D48380">
        <v>0.1973615</v>
      </c>
      <c r="E48380">
        <v>-5.2096</v>
      </c>
      <c r="F48380">
        <v>1.477229E-2</v>
      </c>
      <c r="G48380" t="s">
        <v>54</v>
      </c>
      <c r="H48380" t="s">
        <v>54</v>
      </c>
    </row>
    <row r="48381" spans="1:8" x14ac:dyDescent="0.2">
      <c r="A48381" t="s">
        <v>89975</v>
      </c>
      <c r="B48381">
        <v>0.95599999999999996</v>
      </c>
      <c r="C48381">
        <v>0.84603289999999998</v>
      </c>
      <c r="D48381">
        <v>-0.19736139999999999</v>
      </c>
      <c r="E48381">
        <v>-5.2096</v>
      </c>
      <c r="F48381">
        <v>-1.5745760000000001E-2</v>
      </c>
      <c r="G48381" t="s">
        <v>29884</v>
      </c>
      <c r="H48381" t="s">
        <v>29885</v>
      </c>
    </row>
    <row r="48382" spans="1:8" x14ac:dyDescent="0.2">
      <c r="A48382" t="s">
        <v>89976</v>
      </c>
      <c r="B48382">
        <v>0.95599999999999996</v>
      </c>
      <c r="C48382">
        <v>0.84604270000000004</v>
      </c>
      <c r="D48382">
        <v>-0.19734860000000001</v>
      </c>
      <c r="E48382">
        <v>-5.2096</v>
      </c>
      <c r="F48382">
        <v>-1.6502119999999999E-2</v>
      </c>
      <c r="G48382" t="s">
        <v>43452</v>
      </c>
      <c r="H48382" t="s">
        <v>43453</v>
      </c>
    </row>
    <row r="48383" spans="1:8" x14ac:dyDescent="0.2">
      <c r="A48383" t="s">
        <v>89977</v>
      </c>
      <c r="B48383">
        <v>0.95599999999999996</v>
      </c>
      <c r="C48383">
        <v>0.84604809999999997</v>
      </c>
      <c r="D48383">
        <v>0.19734160000000001</v>
      </c>
      <c r="E48383">
        <v>-5.2096</v>
      </c>
      <c r="F48383">
        <v>1.4574E-2</v>
      </c>
      <c r="G48383" t="s">
        <v>46360</v>
      </c>
      <c r="H48383" t="s">
        <v>46361</v>
      </c>
    </row>
    <row r="48384" spans="1:8" x14ac:dyDescent="0.2">
      <c r="A48384" t="s">
        <v>89978</v>
      </c>
      <c r="B48384">
        <v>0.95599999999999996</v>
      </c>
      <c r="C48384">
        <v>0.84612019999999999</v>
      </c>
      <c r="D48384">
        <v>-0.1972478</v>
      </c>
      <c r="E48384">
        <v>-5.2096</v>
      </c>
      <c r="F48384">
        <v>-1.4334680000000001E-2</v>
      </c>
      <c r="G48384" t="s">
        <v>54</v>
      </c>
      <c r="H48384" t="s">
        <v>54</v>
      </c>
    </row>
    <row r="48385" spans="1:8" x14ac:dyDescent="0.2">
      <c r="A48385" t="s">
        <v>89979</v>
      </c>
      <c r="B48385">
        <v>0.95599999999999996</v>
      </c>
      <c r="C48385">
        <v>0.84612830000000006</v>
      </c>
      <c r="D48385">
        <v>0.19723740000000001</v>
      </c>
      <c r="E48385">
        <v>-5.2096</v>
      </c>
      <c r="F48385">
        <v>1.1221490000000001E-2</v>
      </c>
      <c r="G48385" t="s">
        <v>38884</v>
      </c>
      <c r="H48385" t="s">
        <v>38885</v>
      </c>
    </row>
    <row r="48386" spans="1:8" x14ac:dyDescent="0.2">
      <c r="A48386" t="s">
        <v>89980</v>
      </c>
      <c r="B48386">
        <v>0.95599999999999996</v>
      </c>
      <c r="C48386">
        <v>0.84613749999999999</v>
      </c>
      <c r="D48386">
        <v>0.1972254</v>
      </c>
      <c r="E48386">
        <v>-5.2096</v>
      </c>
      <c r="F48386">
        <v>1.4471060000000001E-2</v>
      </c>
      <c r="G48386" t="s">
        <v>89981</v>
      </c>
      <c r="H48386" t="s">
        <v>89982</v>
      </c>
    </row>
    <row r="48387" spans="1:8" x14ac:dyDescent="0.2">
      <c r="A48387" t="s">
        <v>89983</v>
      </c>
      <c r="B48387">
        <v>0.95599999999999996</v>
      </c>
      <c r="C48387">
        <v>0.84617560000000003</v>
      </c>
      <c r="D48387">
        <v>0.19717589999999999</v>
      </c>
      <c r="E48387">
        <v>-5.2096</v>
      </c>
      <c r="F48387">
        <v>1.096715E-2</v>
      </c>
      <c r="G48387" t="s">
        <v>33954</v>
      </c>
      <c r="H48387" t="s">
        <v>33955</v>
      </c>
    </row>
    <row r="48388" spans="1:8" x14ac:dyDescent="0.2">
      <c r="A48388" t="s">
        <v>89984</v>
      </c>
      <c r="B48388">
        <v>0.95599999999999996</v>
      </c>
      <c r="C48388">
        <v>0.84617900000000001</v>
      </c>
      <c r="D48388">
        <v>-0.1971715</v>
      </c>
      <c r="E48388">
        <v>-5.2096</v>
      </c>
      <c r="F48388">
        <v>-1.2053950000000001E-2</v>
      </c>
      <c r="G48388" t="s">
        <v>47988</v>
      </c>
      <c r="H48388" t="s">
        <v>47989</v>
      </c>
    </row>
    <row r="48389" spans="1:8" x14ac:dyDescent="0.2">
      <c r="A48389" t="s">
        <v>89985</v>
      </c>
      <c r="B48389">
        <v>0.95599999999999996</v>
      </c>
      <c r="C48389">
        <v>0.84618159999999998</v>
      </c>
      <c r="D48389">
        <v>-0.19716810000000001</v>
      </c>
      <c r="E48389">
        <v>-5.2096</v>
      </c>
      <c r="F48389">
        <v>-1.9724390000000001E-2</v>
      </c>
      <c r="G48389" t="s">
        <v>81090</v>
      </c>
      <c r="H48389" t="s">
        <v>81091</v>
      </c>
    </row>
    <row r="48390" spans="1:8" x14ac:dyDescent="0.2">
      <c r="A48390" t="s">
        <v>89986</v>
      </c>
      <c r="B48390">
        <v>0.95599999999999996</v>
      </c>
      <c r="C48390">
        <v>0.84622419999999998</v>
      </c>
      <c r="D48390">
        <v>-0.1971127</v>
      </c>
      <c r="E48390">
        <v>-5.2096</v>
      </c>
      <c r="F48390">
        <v>-1.8272119999999999E-2</v>
      </c>
      <c r="G48390" t="s">
        <v>39486</v>
      </c>
      <c r="H48390" t="s">
        <v>39487</v>
      </c>
    </row>
    <row r="48391" spans="1:8" x14ac:dyDescent="0.2">
      <c r="A48391" t="s">
        <v>89987</v>
      </c>
      <c r="B48391">
        <v>0.95599999999999996</v>
      </c>
      <c r="C48391">
        <v>0.84624900000000003</v>
      </c>
      <c r="D48391">
        <v>0.19708049999999999</v>
      </c>
      <c r="E48391">
        <v>-5.2096999999999998</v>
      </c>
      <c r="F48391">
        <v>1.7465109999999999E-2</v>
      </c>
      <c r="G48391" t="s">
        <v>54</v>
      </c>
      <c r="H48391" t="s">
        <v>54</v>
      </c>
    </row>
    <row r="48392" spans="1:8" x14ac:dyDescent="0.2">
      <c r="A48392" t="s">
        <v>89988</v>
      </c>
      <c r="B48392">
        <v>0.95599999999999996</v>
      </c>
      <c r="C48392">
        <v>0.84634410000000004</v>
      </c>
      <c r="D48392">
        <v>0.19695689999999999</v>
      </c>
      <c r="E48392">
        <v>-5.2096999999999998</v>
      </c>
      <c r="F48392">
        <v>1.50288E-2</v>
      </c>
      <c r="G48392" t="s">
        <v>25891</v>
      </c>
      <c r="H48392" t="s">
        <v>25892</v>
      </c>
    </row>
    <row r="48393" spans="1:8" x14ac:dyDescent="0.2">
      <c r="A48393" t="s">
        <v>89989</v>
      </c>
      <c r="B48393">
        <v>0.95599999999999996</v>
      </c>
      <c r="C48393">
        <v>0.84638259999999998</v>
      </c>
      <c r="D48393">
        <v>-0.1969069</v>
      </c>
      <c r="E48393">
        <v>-5.2096999999999998</v>
      </c>
      <c r="F48393">
        <v>-1.4685220000000001E-2</v>
      </c>
      <c r="G48393" t="s">
        <v>89990</v>
      </c>
      <c r="H48393" t="s">
        <v>89991</v>
      </c>
    </row>
    <row r="48394" spans="1:8" x14ac:dyDescent="0.2">
      <c r="A48394" t="s">
        <v>89992</v>
      </c>
      <c r="B48394">
        <v>0.95599999999999996</v>
      </c>
      <c r="C48394">
        <v>0.84639070000000005</v>
      </c>
      <c r="D48394">
        <v>-0.1968964</v>
      </c>
      <c r="E48394">
        <v>-5.2096999999999998</v>
      </c>
      <c r="F48394">
        <v>-1.158943E-2</v>
      </c>
      <c r="G48394" t="s">
        <v>89993</v>
      </c>
      <c r="H48394" t="s">
        <v>89994</v>
      </c>
    </row>
    <row r="48395" spans="1:8" x14ac:dyDescent="0.2">
      <c r="A48395" t="s">
        <v>89995</v>
      </c>
      <c r="B48395">
        <v>0.95599999999999996</v>
      </c>
      <c r="C48395">
        <v>0.84639719999999996</v>
      </c>
      <c r="D48395">
        <v>0.1968879</v>
      </c>
      <c r="E48395">
        <v>-5.2096999999999998</v>
      </c>
      <c r="F48395">
        <v>1.7364930000000001E-2</v>
      </c>
      <c r="G48395" t="s">
        <v>49255</v>
      </c>
      <c r="H48395" t="s">
        <v>49256</v>
      </c>
    </row>
    <row r="48396" spans="1:8" x14ac:dyDescent="0.2">
      <c r="A48396" t="s">
        <v>89996</v>
      </c>
      <c r="B48396">
        <v>0.95599999999999996</v>
      </c>
      <c r="C48396">
        <v>0.84641710000000003</v>
      </c>
      <c r="D48396">
        <v>0.19686210000000001</v>
      </c>
      <c r="E48396">
        <v>-5.2096999999999998</v>
      </c>
      <c r="F48396">
        <v>8.9571900000000003E-3</v>
      </c>
      <c r="G48396" t="s">
        <v>54</v>
      </c>
      <c r="H48396" t="s">
        <v>54</v>
      </c>
    </row>
    <row r="48397" spans="1:8" x14ac:dyDescent="0.2">
      <c r="A48397" t="s">
        <v>89997</v>
      </c>
      <c r="B48397">
        <v>0.95599999999999996</v>
      </c>
      <c r="C48397">
        <v>0.8464353</v>
      </c>
      <c r="D48397">
        <v>-0.1968384</v>
      </c>
      <c r="E48397">
        <v>-5.2096999999999998</v>
      </c>
      <c r="F48397">
        <v>-1.671402E-2</v>
      </c>
      <c r="G48397" t="s">
        <v>24851</v>
      </c>
      <c r="H48397" t="s">
        <v>24852</v>
      </c>
    </row>
    <row r="48398" spans="1:8" x14ac:dyDescent="0.2">
      <c r="A48398" t="s">
        <v>89998</v>
      </c>
      <c r="B48398">
        <v>0.95599999999999996</v>
      </c>
      <c r="C48398">
        <v>0.84643889999999999</v>
      </c>
      <c r="D48398">
        <v>0.1968337</v>
      </c>
      <c r="E48398">
        <v>-5.2096999999999998</v>
      </c>
      <c r="F48398">
        <v>1.765094E-2</v>
      </c>
      <c r="G48398" t="s">
        <v>54</v>
      </c>
      <c r="H48398" t="s">
        <v>54</v>
      </c>
    </row>
    <row r="48399" spans="1:8" x14ac:dyDescent="0.2">
      <c r="A48399" t="s">
        <v>89999</v>
      </c>
      <c r="B48399">
        <v>0.95599999999999996</v>
      </c>
      <c r="C48399">
        <v>0.84645539999999997</v>
      </c>
      <c r="D48399">
        <v>-0.1968123</v>
      </c>
      <c r="E48399">
        <v>-5.2096999999999998</v>
      </c>
      <c r="F48399">
        <v>-1.7444870000000001E-2</v>
      </c>
      <c r="G48399" t="s">
        <v>90000</v>
      </c>
      <c r="H48399" t="s">
        <v>90001</v>
      </c>
    </row>
    <row r="48400" spans="1:8" x14ac:dyDescent="0.2">
      <c r="A48400" t="s">
        <v>90002</v>
      </c>
      <c r="B48400">
        <v>0.95599999999999996</v>
      </c>
      <c r="C48400">
        <v>0.84646319999999997</v>
      </c>
      <c r="D48400">
        <v>-0.19680210000000001</v>
      </c>
      <c r="E48400">
        <v>-5.2096999999999998</v>
      </c>
      <c r="F48400">
        <v>-1.307119E-2</v>
      </c>
      <c r="G48400" t="s">
        <v>18862</v>
      </c>
      <c r="H48400" t="s">
        <v>18863</v>
      </c>
    </row>
    <row r="48401" spans="1:8" x14ac:dyDescent="0.2">
      <c r="A48401" t="s">
        <v>90003</v>
      </c>
      <c r="B48401">
        <v>0.95599999999999996</v>
      </c>
      <c r="C48401">
        <v>0.84648780000000001</v>
      </c>
      <c r="D48401">
        <v>0.1967701</v>
      </c>
      <c r="E48401">
        <v>-5.2096999999999998</v>
      </c>
      <c r="F48401">
        <v>1.4532649999999999E-2</v>
      </c>
      <c r="G48401" t="s">
        <v>75713</v>
      </c>
      <c r="H48401" t="s">
        <v>75714</v>
      </c>
    </row>
    <row r="48402" spans="1:8" x14ac:dyDescent="0.2">
      <c r="A48402" t="s">
        <v>90004</v>
      </c>
      <c r="B48402">
        <v>0.95599999999999996</v>
      </c>
      <c r="C48402">
        <v>0.84649719999999995</v>
      </c>
      <c r="D48402">
        <v>0.19675799999999999</v>
      </c>
      <c r="E48402">
        <v>-5.2096999999999998</v>
      </c>
      <c r="F48402">
        <v>1.7800630000000001E-2</v>
      </c>
      <c r="G48402" t="s">
        <v>90005</v>
      </c>
      <c r="H48402" t="s">
        <v>90006</v>
      </c>
    </row>
    <row r="48403" spans="1:8" x14ac:dyDescent="0.2">
      <c r="A48403" t="s">
        <v>90007</v>
      </c>
      <c r="B48403">
        <v>0.95599999999999996</v>
      </c>
      <c r="C48403">
        <v>0.84649819999999998</v>
      </c>
      <c r="D48403">
        <v>0.19675670000000001</v>
      </c>
      <c r="E48403">
        <v>-5.2096999999999998</v>
      </c>
      <c r="F48403">
        <v>1.595125E-2</v>
      </c>
      <c r="G48403" t="s">
        <v>60751</v>
      </c>
      <c r="H48403" t="s">
        <v>60752</v>
      </c>
    </row>
    <row r="48404" spans="1:8" x14ac:dyDescent="0.2">
      <c r="A48404" t="s">
        <v>90008</v>
      </c>
      <c r="B48404">
        <v>0.95599999999999996</v>
      </c>
      <c r="C48404">
        <v>0.84651419999999999</v>
      </c>
      <c r="D48404">
        <v>0.19673589999999999</v>
      </c>
      <c r="E48404">
        <v>-5.2096999999999998</v>
      </c>
      <c r="F48404">
        <v>2.6843889999999999E-2</v>
      </c>
      <c r="G48404" t="s">
        <v>45667</v>
      </c>
      <c r="H48404" t="s">
        <v>45668</v>
      </c>
    </row>
    <row r="48405" spans="1:8" x14ac:dyDescent="0.2">
      <c r="A48405" t="s">
        <v>90009</v>
      </c>
      <c r="B48405">
        <v>0.95599999999999996</v>
      </c>
      <c r="C48405">
        <v>0.84657700000000002</v>
      </c>
      <c r="D48405">
        <v>0.1966543</v>
      </c>
      <c r="E48405">
        <v>-5.2096999999999998</v>
      </c>
      <c r="F48405">
        <v>1.7179489999999999E-2</v>
      </c>
      <c r="G48405" t="s">
        <v>41286</v>
      </c>
      <c r="H48405" t="s">
        <v>41287</v>
      </c>
    </row>
    <row r="48406" spans="1:8" x14ac:dyDescent="0.2">
      <c r="A48406" t="s">
        <v>90010</v>
      </c>
      <c r="B48406">
        <v>0.95599999999999996</v>
      </c>
      <c r="C48406">
        <v>0.84659470000000003</v>
      </c>
      <c r="D48406">
        <v>-0.19663120000000001</v>
      </c>
      <c r="E48406">
        <v>-5.2096999999999998</v>
      </c>
      <c r="F48406">
        <v>-1.5079540000000001E-2</v>
      </c>
      <c r="G48406" t="s">
        <v>6765</v>
      </c>
      <c r="H48406" t="s">
        <v>6766</v>
      </c>
    </row>
    <row r="48407" spans="1:8" x14ac:dyDescent="0.2">
      <c r="A48407" t="s">
        <v>90011</v>
      </c>
      <c r="B48407">
        <v>0.95599999999999996</v>
      </c>
      <c r="C48407">
        <v>0.84662630000000005</v>
      </c>
      <c r="D48407">
        <v>0.19659019999999999</v>
      </c>
      <c r="E48407">
        <v>-5.2096999999999998</v>
      </c>
      <c r="F48407">
        <v>1.048342E-2</v>
      </c>
      <c r="G48407" t="s">
        <v>78286</v>
      </c>
      <c r="H48407" t="s">
        <v>78287</v>
      </c>
    </row>
    <row r="48408" spans="1:8" x14ac:dyDescent="0.2">
      <c r="A48408" t="s">
        <v>90012</v>
      </c>
      <c r="B48408">
        <v>0.95599999999999996</v>
      </c>
      <c r="C48408">
        <v>0.84663180000000005</v>
      </c>
      <c r="D48408">
        <v>0.19658300000000001</v>
      </c>
      <c r="E48408">
        <v>-5.2096999999999998</v>
      </c>
      <c r="F48408">
        <v>1.187467E-2</v>
      </c>
      <c r="G48408" t="s">
        <v>54</v>
      </c>
      <c r="H48408" t="s">
        <v>54</v>
      </c>
    </row>
    <row r="48409" spans="1:8" x14ac:dyDescent="0.2">
      <c r="A48409" t="s">
        <v>90013</v>
      </c>
      <c r="B48409">
        <v>0.95599999999999996</v>
      </c>
      <c r="C48409">
        <v>0.84663869999999997</v>
      </c>
      <c r="D48409">
        <v>0.1965741</v>
      </c>
      <c r="E48409">
        <v>-5.2096999999999998</v>
      </c>
      <c r="F48409">
        <v>1.169218E-2</v>
      </c>
      <c r="G48409" t="s">
        <v>8385</v>
      </c>
      <c r="H48409" t="s">
        <v>8386</v>
      </c>
    </row>
    <row r="48410" spans="1:8" x14ac:dyDescent="0.2">
      <c r="A48410" t="s">
        <v>90014</v>
      </c>
      <c r="B48410">
        <v>0.95599999999999996</v>
      </c>
      <c r="C48410">
        <v>0.84665710000000005</v>
      </c>
      <c r="D48410">
        <v>-0.19655020000000001</v>
      </c>
      <c r="E48410">
        <v>-5.2096999999999998</v>
      </c>
      <c r="F48410">
        <v>-1.186124E-2</v>
      </c>
      <c r="G48410" t="s">
        <v>90015</v>
      </c>
      <c r="H48410" t="s">
        <v>90016</v>
      </c>
    </row>
    <row r="48411" spans="1:8" x14ac:dyDescent="0.2">
      <c r="A48411" t="s">
        <v>90017</v>
      </c>
      <c r="B48411">
        <v>0.95599999999999996</v>
      </c>
      <c r="C48411">
        <v>0.84668929999999998</v>
      </c>
      <c r="D48411">
        <v>-0.1965083</v>
      </c>
      <c r="E48411">
        <v>-5.2096999999999998</v>
      </c>
      <c r="F48411">
        <v>-1.37495E-2</v>
      </c>
      <c r="G48411" t="s">
        <v>90018</v>
      </c>
      <c r="H48411" t="s">
        <v>90019</v>
      </c>
    </row>
    <row r="48412" spans="1:8" x14ac:dyDescent="0.2">
      <c r="A48412" t="s">
        <v>90020</v>
      </c>
      <c r="B48412">
        <v>0.95599999999999996</v>
      </c>
      <c r="C48412">
        <v>0.84674329999999998</v>
      </c>
      <c r="D48412">
        <v>0.1964381</v>
      </c>
      <c r="E48412">
        <v>-5.2096999999999998</v>
      </c>
      <c r="F48412">
        <v>1.7426839999999999E-2</v>
      </c>
      <c r="G48412" t="s">
        <v>54</v>
      </c>
      <c r="H48412" t="s">
        <v>54</v>
      </c>
    </row>
    <row r="48413" spans="1:8" x14ac:dyDescent="0.2">
      <c r="A48413" t="s">
        <v>90021</v>
      </c>
      <c r="B48413">
        <v>0.95599999999999996</v>
      </c>
      <c r="C48413">
        <v>0.84674760000000004</v>
      </c>
      <c r="D48413">
        <v>-0.19643260000000001</v>
      </c>
      <c r="E48413">
        <v>-5.2096999999999998</v>
      </c>
      <c r="F48413">
        <v>-2.297627E-2</v>
      </c>
      <c r="G48413" t="s">
        <v>90022</v>
      </c>
      <c r="H48413" t="s">
        <v>90023</v>
      </c>
    </row>
    <row r="48414" spans="1:8" x14ac:dyDescent="0.2">
      <c r="A48414" t="s">
        <v>90024</v>
      </c>
      <c r="B48414">
        <v>0.95599999999999996</v>
      </c>
      <c r="C48414">
        <v>0.84675140000000004</v>
      </c>
      <c r="D48414">
        <v>0.19642770000000001</v>
      </c>
      <c r="E48414">
        <v>-5.2096999999999998</v>
      </c>
      <c r="F48414">
        <v>1.8138680000000001E-2</v>
      </c>
      <c r="G48414" t="s">
        <v>6858</v>
      </c>
      <c r="H48414" t="s">
        <v>6859</v>
      </c>
    </row>
    <row r="48415" spans="1:8" x14ac:dyDescent="0.2">
      <c r="A48415" t="s">
        <v>90025</v>
      </c>
      <c r="B48415">
        <v>0.95599999999999996</v>
      </c>
      <c r="C48415">
        <v>0.84677159999999996</v>
      </c>
      <c r="D48415">
        <v>-0.1964013</v>
      </c>
      <c r="E48415">
        <v>-5.2098000000000004</v>
      </c>
      <c r="F48415">
        <v>-1.1822060000000001E-2</v>
      </c>
      <c r="G48415" t="s">
        <v>22647</v>
      </c>
      <c r="H48415" t="s">
        <v>22648</v>
      </c>
    </row>
    <row r="48416" spans="1:8" x14ac:dyDescent="0.2">
      <c r="A48416" t="s">
        <v>90026</v>
      </c>
      <c r="B48416">
        <v>0.95599999999999996</v>
      </c>
      <c r="C48416">
        <v>0.84678589999999998</v>
      </c>
      <c r="D48416">
        <v>0.1963828</v>
      </c>
      <c r="E48416">
        <v>-5.2098000000000004</v>
      </c>
      <c r="F48416">
        <v>2.1954189999999998E-2</v>
      </c>
      <c r="G48416" t="s">
        <v>90027</v>
      </c>
      <c r="H48416" t="s">
        <v>90028</v>
      </c>
    </row>
    <row r="48417" spans="1:8" x14ac:dyDescent="0.2">
      <c r="A48417" t="s">
        <v>90029</v>
      </c>
      <c r="B48417">
        <v>0.95599999999999996</v>
      </c>
      <c r="C48417">
        <v>0.84684199999999998</v>
      </c>
      <c r="D48417">
        <v>0.19631000000000001</v>
      </c>
      <c r="E48417">
        <v>-5.2098000000000004</v>
      </c>
      <c r="F48417">
        <v>2.292303E-2</v>
      </c>
      <c r="G48417" t="s">
        <v>14460</v>
      </c>
      <c r="H48417" t="s">
        <v>14461</v>
      </c>
    </row>
    <row r="48418" spans="1:8" x14ac:dyDescent="0.2">
      <c r="A48418" t="s">
        <v>90030</v>
      </c>
      <c r="B48418">
        <v>0.95599999999999996</v>
      </c>
      <c r="C48418">
        <v>0.84686790000000001</v>
      </c>
      <c r="D48418">
        <v>-0.19627629999999999</v>
      </c>
      <c r="E48418">
        <v>-5.2098000000000004</v>
      </c>
      <c r="F48418">
        <v>-1.145701E-2</v>
      </c>
      <c r="G48418" t="s">
        <v>32549</v>
      </c>
      <c r="H48418" t="s">
        <v>32550</v>
      </c>
    </row>
    <row r="48419" spans="1:8" x14ac:dyDescent="0.2">
      <c r="A48419" t="s">
        <v>90031</v>
      </c>
      <c r="B48419">
        <v>0.95599999999999996</v>
      </c>
      <c r="C48419">
        <v>0.84687120000000005</v>
      </c>
      <c r="D48419">
        <v>-0.196272</v>
      </c>
      <c r="E48419">
        <v>-5.2098000000000004</v>
      </c>
      <c r="F48419">
        <v>-1.558614E-2</v>
      </c>
      <c r="G48419" t="s">
        <v>90032</v>
      </c>
      <c r="H48419" t="s">
        <v>90033</v>
      </c>
    </row>
    <row r="48420" spans="1:8" x14ac:dyDescent="0.2">
      <c r="A48420" t="s">
        <v>90034</v>
      </c>
      <c r="B48420">
        <v>0.95599999999999996</v>
      </c>
      <c r="C48420">
        <v>0.84701660000000001</v>
      </c>
      <c r="D48420">
        <v>-0.19608300000000001</v>
      </c>
      <c r="E48420">
        <v>-5.2098000000000004</v>
      </c>
      <c r="F48420">
        <v>-1.597604E-2</v>
      </c>
      <c r="G48420" t="s">
        <v>90035</v>
      </c>
      <c r="H48420" t="s">
        <v>90036</v>
      </c>
    </row>
    <row r="48421" spans="1:8" x14ac:dyDescent="0.2">
      <c r="A48421" t="s">
        <v>90037</v>
      </c>
      <c r="B48421">
        <v>0.95599999999999996</v>
      </c>
      <c r="C48421">
        <v>0.84704550000000001</v>
      </c>
      <c r="D48421">
        <v>-0.19604559999999999</v>
      </c>
      <c r="E48421">
        <v>-5.2098000000000004</v>
      </c>
      <c r="F48421">
        <v>-1.5477009999999999E-2</v>
      </c>
      <c r="G48421" t="s">
        <v>21788</v>
      </c>
      <c r="H48421" t="s">
        <v>21789</v>
      </c>
    </row>
    <row r="48422" spans="1:8" x14ac:dyDescent="0.2">
      <c r="A48422" t="s">
        <v>90038</v>
      </c>
      <c r="B48422">
        <v>0.95599999999999996</v>
      </c>
      <c r="C48422">
        <v>0.84705249999999999</v>
      </c>
      <c r="D48422">
        <v>0.1960364</v>
      </c>
      <c r="E48422">
        <v>-5.2098000000000004</v>
      </c>
      <c r="F48422">
        <v>1.2740700000000001E-2</v>
      </c>
      <c r="G48422" t="s">
        <v>45858</v>
      </c>
      <c r="H48422" t="s">
        <v>45859</v>
      </c>
    </row>
    <row r="48423" spans="1:8" x14ac:dyDescent="0.2">
      <c r="A48423" t="s">
        <v>90039</v>
      </c>
      <c r="B48423">
        <v>0.95599999999999996</v>
      </c>
      <c r="C48423">
        <v>0.8470879</v>
      </c>
      <c r="D48423">
        <v>0.19599040000000001</v>
      </c>
      <c r="E48423">
        <v>-5.2098000000000004</v>
      </c>
      <c r="F48423">
        <v>1.9320750000000001E-2</v>
      </c>
      <c r="G48423" t="s">
        <v>90040</v>
      </c>
      <c r="H48423" t="s">
        <v>90041</v>
      </c>
    </row>
    <row r="48424" spans="1:8" x14ac:dyDescent="0.2">
      <c r="A48424" t="s">
        <v>90042</v>
      </c>
      <c r="B48424">
        <v>0.95599999999999996</v>
      </c>
      <c r="C48424">
        <v>0.84709979999999996</v>
      </c>
      <c r="D48424">
        <v>0.19597500000000001</v>
      </c>
      <c r="E48424">
        <v>-5.2098000000000004</v>
      </c>
      <c r="F48424">
        <v>1.5664339999999999E-2</v>
      </c>
      <c r="G48424" t="s">
        <v>26687</v>
      </c>
      <c r="H48424" t="s">
        <v>26688</v>
      </c>
    </row>
    <row r="48425" spans="1:8" x14ac:dyDescent="0.2">
      <c r="A48425" t="s">
        <v>90043</v>
      </c>
      <c r="B48425">
        <v>0.95599999999999996</v>
      </c>
      <c r="C48425">
        <v>0.84710790000000002</v>
      </c>
      <c r="D48425">
        <v>0.19596450000000001</v>
      </c>
      <c r="E48425">
        <v>-5.2098000000000004</v>
      </c>
      <c r="F48425">
        <v>1.6602019999999999E-2</v>
      </c>
      <c r="G48425" t="s">
        <v>11956</v>
      </c>
      <c r="H48425" t="s">
        <v>11957</v>
      </c>
    </row>
    <row r="48426" spans="1:8" x14ac:dyDescent="0.2">
      <c r="A48426" t="s">
        <v>90044</v>
      </c>
      <c r="B48426">
        <v>0.95599999999999996</v>
      </c>
      <c r="C48426">
        <v>0.84710850000000004</v>
      </c>
      <c r="D48426">
        <v>0.19596369999999999</v>
      </c>
      <c r="E48426">
        <v>-5.2098000000000004</v>
      </c>
      <c r="F48426">
        <v>1.1944949999999999E-2</v>
      </c>
      <c r="G48426" t="s">
        <v>54</v>
      </c>
      <c r="H48426" t="s">
        <v>54</v>
      </c>
    </row>
    <row r="48427" spans="1:8" x14ac:dyDescent="0.2">
      <c r="A48427" t="s">
        <v>90045</v>
      </c>
      <c r="B48427">
        <v>0.95599999999999996</v>
      </c>
      <c r="C48427">
        <v>0.84712109999999996</v>
      </c>
      <c r="D48427">
        <v>0.19594729999999999</v>
      </c>
      <c r="E48427">
        <v>-5.2098000000000004</v>
      </c>
      <c r="F48427">
        <v>1.662781E-2</v>
      </c>
      <c r="G48427" t="s">
        <v>41955</v>
      </c>
      <c r="H48427" t="s">
        <v>41956</v>
      </c>
    </row>
    <row r="48428" spans="1:8" x14ac:dyDescent="0.2">
      <c r="A48428" t="s">
        <v>90046</v>
      </c>
      <c r="B48428">
        <v>0.95599999999999996</v>
      </c>
      <c r="C48428">
        <v>0.84714679999999998</v>
      </c>
      <c r="D48428">
        <v>0.1959139</v>
      </c>
      <c r="E48428">
        <v>-5.2098000000000004</v>
      </c>
      <c r="F48428">
        <v>1.6671109999999999E-2</v>
      </c>
      <c r="G48428" t="s">
        <v>90047</v>
      </c>
      <c r="H48428" t="s">
        <v>90048</v>
      </c>
    </row>
    <row r="48429" spans="1:8" x14ac:dyDescent="0.2">
      <c r="A48429" t="s">
        <v>90049</v>
      </c>
      <c r="B48429">
        <v>0.95599999999999996</v>
      </c>
      <c r="C48429">
        <v>0.84715220000000002</v>
      </c>
      <c r="D48429">
        <v>0.19590679999999999</v>
      </c>
      <c r="E48429">
        <v>-5.2098000000000004</v>
      </c>
      <c r="F48429">
        <v>2.133148E-2</v>
      </c>
      <c r="G48429" t="s">
        <v>46348</v>
      </c>
      <c r="H48429" t="s">
        <v>46349</v>
      </c>
    </row>
    <row r="48430" spans="1:8" x14ac:dyDescent="0.2">
      <c r="A48430" t="s">
        <v>90050</v>
      </c>
      <c r="B48430">
        <v>0.95599999999999996</v>
      </c>
      <c r="C48430">
        <v>0.84716999999999998</v>
      </c>
      <c r="D48430">
        <v>-0.19588369999999999</v>
      </c>
      <c r="E48430">
        <v>-5.2098000000000004</v>
      </c>
      <c r="F48430">
        <v>-1.4489810000000001E-2</v>
      </c>
      <c r="G48430" t="s">
        <v>27627</v>
      </c>
      <c r="H48430" t="s">
        <v>27628</v>
      </c>
    </row>
    <row r="48431" spans="1:8" x14ac:dyDescent="0.2">
      <c r="A48431" t="s">
        <v>90051</v>
      </c>
      <c r="B48431">
        <v>0.95599999999999996</v>
      </c>
      <c r="C48431">
        <v>0.84719829999999996</v>
      </c>
      <c r="D48431">
        <v>-0.19584699999999999</v>
      </c>
      <c r="E48431">
        <v>-5.2098000000000004</v>
      </c>
      <c r="F48431">
        <v>-2.6407320000000001E-2</v>
      </c>
      <c r="G48431" t="s">
        <v>45843</v>
      </c>
      <c r="H48431" t="s">
        <v>45844</v>
      </c>
    </row>
    <row r="48432" spans="1:8" x14ac:dyDescent="0.2">
      <c r="A48432" t="s">
        <v>90052</v>
      </c>
      <c r="B48432">
        <v>0.95599999999999996</v>
      </c>
      <c r="C48432">
        <v>0.84720320000000005</v>
      </c>
      <c r="D48432">
        <v>0.1958406</v>
      </c>
      <c r="E48432">
        <v>-5.2098000000000004</v>
      </c>
      <c r="F48432">
        <v>1.8683600000000002E-2</v>
      </c>
      <c r="G48432" t="s">
        <v>90053</v>
      </c>
      <c r="H48432" t="s">
        <v>90054</v>
      </c>
    </row>
    <row r="48433" spans="1:8" x14ac:dyDescent="0.2">
      <c r="A48433" t="s">
        <v>90055</v>
      </c>
      <c r="B48433">
        <v>0.95599999999999996</v>
      </c>
      <c r="C48433">
        <v>0.84727710000000001</v>
      </c>
      <c r="D48433">
        <v>-0.19574459999999999</v>
      </c>
      <c r="E48433">
        <v>-5.2098000000000004</v>
      </c>
      <c r="F48433">
        <v>-1.543743E-2</v>
      </c>
      <c r="G48433" t="s">
        <v>54</v>
      </c>
      <c r="H48433" t="s">
        <v>54</v>
      </c>
    </row>
    <row r="48434" spans="1:8" x14ac:dyDescent="0.2">
      <c r="A48434" t="s">
        <v>90056</v>
      </c>
      <c r="B48434">
        <v>0.95699999999999996</v>
      </c>
      <c r="C48434">
        <v>0.84731080000000003</v>
      </c>
      <c r="D48434">
        <v>-0.19570080000000001</v>
      </c>
      <c r="E48434">
        <v>-5.2099000000000002</v>
      </c>
      <c r="F48434">
        <v>-1.859833E-2</v>
      </c>
      <c r="G48434" t="s">
        <v>90057</v>
      </c>
      <c r="H48434" t="s">
        <v>90058</v>
      </c>
    </row>
    <row r="48435" spans="1:8" x14ac:dyDescent="0.2">
      <c r="A48435" t="s">
        <v>90059</v>
      </c>
      <c r="B48435">
        <v>0.95699999999999996</v>
      </c>
      <c r="C48435">
        <v>0.84733740000000002</v>
      </c>
      <c r="D48435">
        <v>0.19566629999999999</v>
      </c>
      <c r="E48435">
        <v>-5.2099000000000002</v>
      </c>
      <c r="F48435">
        <v>1.644108E-2</v>
      </c>
      <c r="G48435" t="s">
        <v>90060</v>
      </c>
      <c r="H48435" t="s">
        <v>90061</v>
      </c>
    </row>
    <row r="48436" spans="1:8" x14ac:dyDescent="0.2">
      <c r="A48436" t="s">
        <v>90062</v>
      </c>
      <c r="B48436">
        <v>0.95699999999999996</v>
      </c>
      <c r="C48436">
        <v>0.84739430000000004</v>
      </c>
      <c r="D48436">
        <v>-0.1955923</v>
      </c>
      <c r="E48436">
        <v>-5.2099000000000002</v>
      </c>
      <c r="F48436">
        <v>-1.9822349999999999E-2</v>
      </c>
      <c r="G48436" t="s">
        <v>13309</v>
      </c>
      <c r="H48436" t="s">
        <v>13310</v>
      </c>
    </row>
    <row r="48437" spans="1:8" x14ac:dyDescent="0.2">
      <c r="A48437" t="s">
        <v>90063</v>
      </c>
      <c r="B48437">
        <v>0.95699999999999996</v>
      </c>
      <c r="C48437">
        <v>0.84739960000000003</v>
      </c>
      <c r="D48437">
        <v>-0.1955855</v>
      </c>
      <c r="E48437">
        <v>-5.2099000000000002</v>
      </c>
      <c r="F48437">
        <v>-1.8292240000000001E-2</v>
      </c>
      <c r="G48437" t="s">
        <v>90064</v>
      </c>
      <c r="H48437" t="s">
        <v>90065</v>
      </c>
    </row>
    <row r="48438" spans="1:8" x14ac:dyDescent="0.2">
      <c r="A48438" t="s">
        <v>90066</v>
      </c>
      <c r="B48438">
        <v>0.95699999999999996</v>
      </c>
      <c r="C48438">
        <v>0.84742629999999997</v>
      </c>
      <c r="D48438">
        <v>-0.1955508</v>
      </c>
      <c r="E48438">
        <v>-5.2099000000000002</v>
      </c>
      <c r="F48438">
        <v>-2.4013989999999999E-2</v>
      </c>
      <c r="G48438" t="s">
        <v>31003</v>
      </c>
      <c r="H48438" t="s">
        <v>31004</v>
      </c>
    </row>
    <row r="48439" spans="1:8" x14ac:dyDescent="0.2">
      <c r="A48439" t="s">
        <v>90067</v>
      </c>
      <c r="B48439">
        <v>0.95699999999999996</v>
      </c>
      <c r="C48439">
        <v>0.84746370000000004</v>
      </c>
      <c r="D48439">
        <v>0.19550210000000001</v>
      </c>
      <c r="E48439">
        <v>-5.2099000000000002</v>
      </c>
      <c r="F48439">
        <v>1.152542E-2</v>
      </c>
      <c r="G48439" t="s">
        <v>15868</v>
      </c>
      <c r="H48439" t="s">
        <v>15869</v>
      </c>
    </row>
    <row r="48440" spans="1:8" x14ac:dyDescent="0.2">
      <c r="A48440" t="s">
        <v>90068</v>
      </c>
      <c r="B48440">
        <v>0.95699999999999996</v>
      </c>
      <c r="C48440">
        <v>0.84748730000000005</v>
      </c>
      <c r="D48440">
        <v>0.19547149999999999</v>
      </c>
      <c r="E48440">
        <v>-5.2099000000000002</v>
      </c>
      <c r="F48440">
        <v>1.6256449999999999E-2</v>
      </c>
      <c r="G48440" t="s">
        <v>54</v>
      </c>
      <c r="H48440" t="s">
        <v>54</v>
      </c>
    </row>
    <row r="48441" spans="1:8" x14ac:dyDescent="0.2">
      <c r="A48441" t="s">
        <v>90069</v>
      </c>
      <c r="B48441">
        <v>0.95699999999999996</v>
      </c>
      <c r="C48441">
        <v>0.84749149999999995</v>
      </c>
      <c r="D48441">
        <v>-0.195466</v>
      </c>
      <c r="E48441">
        <v>-5.2099000000000002</v>
      </c>
      <c r="F48441">
        <v>-1.4822500000000001E-2</v>
      </c>
      <c r="G48441" t="s">
        <v>90070</v>
      </c>
      <c r="H48441" t="s">
        <v>90071</v>
      </c>
    </row>
    <row r="48442" spans="1:8" x14ac:dyDescent="0.2">
      <c r="A48442" t="s">
        <v>90072</v>
      </c>
      <c r="B48442">
        <v>0.95699999999999996</v>
      </c>
      <c r="C48442">
        <v>0.84751710000000002</v>
      </c>
      <c r="D48442">
        <v>-0.19543279999999999</v>
      </c>
      <c r="E48442">
        <v>-5.2099000000000002</v>
      </c>
      <c r="F48442">
        <v>-2.079338E-2</v>
      </c>
      <c r="G48442" t="s">
        <v>3012</v>
      </c>
      <c r="H48442" t="s">
        <v>3013</v>
      </c>
    </row>
    <row r="48443" spans="1:8" x14ac:dyDescent="0.2">
      <c r="A48443" t="s">
        <v>90073</v>
      </c>
      <c r="B48443">
        <v>0.95699999999999996</v>
      </c>
      <c r="C48443">
        <v>0.84752519999999998</v>
      </c>
      <c r="D48443">
        <v>0.19542229999999999</v>
      </c>
      <c r="E48443">
        <v>-5.2099000000000002</v>
      </c>
      <c r="F48443">
        <v>1.46336E-2</v>
      </c>
      <c r="G48443" t="s">
        <v>17354</v>
      </c>
      <c r="H48443" t="s">
        <v>17355</v>
      </c>
    </row>
    <row r="48444" spans="1:8" x14ac:dyDescent="0.2">
      <c r="A48444" t="s">
        <v>90074</v>
      </c>
      <c r="B48444">
        <v>0.95699999999999996</v>
      </c>
      <c r="C48444">
        <v>0.84752629999999995</v>
      </c>
      <c r="D48444">
        <v>-0.19542090000000001</v>
      </c>
      <c r="E48444">
        <v>-5.2099000000000002</v>
      </c>
      <c r="F48444">
        <v>-1.7063700000000001E-2</v>
      </c>
      <c r="G48444" t="s">
        <v>27805</v>
      </c>
      <c r="H48444" t="s">
        <v>27806</v>
      </c>
    </row>
    <row r="48445" spans="1:8" x14ac:dyDescent="0.2">
      <c r="A48445" t="s">
        <v>90075</v>
      </c>
      <c r="B48445">
        <v>0.95699999999999996</v>
      </c>
      <c r="C48445">
        <v>0.84753149999999999</v>
      </c>
      <c r="D48445">
        <v>0.19541410000000001</v>
      </c>
      <c r="E48445">
        <v>-5.2099000000000002</v>
      </c>
      <c r="F48445">
        <v>1.2767769999999999E-2</v>
      </c>
      <c r="G48445" t="s">
        <v>20837</v>
      </c>
      <c r="H48445" t="s">
        <v>20838</v>
      </c>
    </row>
    <row r="48446" spans="1:8" x14ac:dyDescent="0.2">
      <c r="A48446" t="s">
        <v>90076</v>
      </c>
      <c r="B48446">
        <v>0.95699999999999996</v>
      </c>
      <c r="C48446">
        <v>0.84756100000000001</v>
      </c>
      <c r="D48446">
        <v>0.19537579999999999</v>
      </c>
      <c r="E48446">
        <v>-5.2099000000000002</v>
      </c>
      <c r="F48446">
        <v>1.5858000000000001E-2</v>
      </c>
      <c r="G48446" t="s">
        <v>54</v>
      </c>
      <c r="H48446" t="s">
        <v>54</v>
      </c>
    </row>
    <row r="48447" spans="1:8" x14ac:dyDescent="0.2">
      <c r="A48447" t="s">
        <v>90077</v>
      </c>
      <c r="B48447">
        <v>0.95699999999999996</v>
      </c>
      <c r="C48447">
        <v>0.84759910000000005</v>
      </c>
      <c r="D48447">
        <v>0.19532630000000001</v>
      </c>
      <c r="E48447">
        <v>-5.2099000000000002</v>
      </c>
      <c r="F48447">
        <v>3.2414980000000003E-2</v>
      </c>
      <c r="G48447" t="s">
        <v>9177</v>
      </c>
      <c r="H48447" t="s">
        <v>9178</v>
      </c>
    </row>
    <row r="48448" spans="1:8" x14ac:dyDescent="0.2">
      <c r="A48448" t="s">
        <v>90078</v>
      </c>
      <c r="B48448">
        <v>0.95699999999999996</v>
      </c>
      <c r="C48448">
        <v>0.84762289999999996</v>
      </c>
      <c r="D48448">
        <v>0.19529540000000001</v>
      </c>
      <c r="E48448">
        <v>-5.2099000000000002</v>
      </c>
      <c r="F48448">
        <v>1.6206209999999999E-2</v>
      </c>
      <c r="G48448" t="s">
        <v>4138</v>
      </c>
      <c r="H48448" t="s">
        <v>4139</v>
      </c>
    </row>
    <row r="48449" spans="1:8" x14ac:dyDescent="0.2">
      <c r="A48449" t="s">
        <v>90079</v>
      </c>
      <c r="B48449">
        <v>0.95699999999999996</v>
      </c>
      <c r="C48449">
        <v>0.84762459999999995</v>
      </c>
      <c r="D48449">
        <v>-0.1952932</v>
      </c>
      <c r="E48449">
        <v>-5.2099000000000002</v>
      </c>
      <c r="F48449">
        <v>-1.7513230000000001E-2</v>
      </c>
      <c r="G48449" t="s">
        <v>90080</v>
      </c>
      <c r="H48449" t="s">
        <v>90081</v>
      </c>
    </row>
    <row r="48450" spans="1:8" x14ac:dyDescent="0.2">
      <c r="A48450" t="s">
        <v>90082</v>
      </c>
      <c r="B48450">
        <v>0.95699999999999996</v>
      </c>
      <c r="C48450">
        <v>0.84762709999999997</v>
      </c>
      <c r="D48450">
        <v>0.19528989999999999</v>
      </c>
      <c r="E48450">
        <v>-5.2099000000000002</v>
      </c>
      <c r="F48450">
        <v>1.3373009999999999E-2</v>
      </c>
      <c r="G48450" t="s">
        <v>54</v>
      </c>
      <c r="H48450" t="s">
        <v>54</v>
      </c>
    </row>
    <row r="48451" spans="1:8" x14ac:dyDescent="0.2">
      <c r="A48451" t="s">
        <v>90083</v>
      </c>
      <c r="B48451">
        <v>0.95699999999999996</v>
      </c>
      <c r="C48451">
        <v>0.84767870000000001</v>
      </c>
      <c r="D48451">
        <v>0.1952228</v>
      </c>
      <c r="E48451">
        <v>-5.2099000000000002</v>
      </c>
      <c r="F48451">
        <v>1.7991340000000001E-2</v>
      </c>
      <c r="G48451" t="s">
        <v>69041</v>
      </c>
      <c r="H48451" t="s">
        <v>69042</v>
      </c>
    </row>
    <row r="48452" spans="1:8" x14ac:dyDescent="0.2">
      <c r="A48452" t="s">
        <v>90084</v>
      </c>
      <c r="B48452">
        <v>0.95699999999999996</v>
      </c>
      <c r="C48452">
        <v>0.84770129999999999</v>
      </c>
      <c r="D48452">
        <v>-0.19519349999999999</v>
      </c>
      <c r="E48452">
        <v>-5.2099000000000002</v>
      </c>
      <c r="F48452">
        <v>-1.834734E-2</v>
      </c>
      <c r="G48452" t="s">
        <v>5740</v>
      </c>
      <c r="H48452" t="s">
        <v>5741</v>
      </c>
    </row>
    <row r="48453" spans="1:8" x14ac:dyDescent="0.2">
      <c r="A48453" t="s">
        <v>90085</v>
      </c>
      <c r="B48453">
        <v>0.95699999999999996</v>
      </c>
      <c r="C48453">
        <v>0.84773719999999997</v>
      </c>
      <c r="D48453">
        <v>-0.19514680000000001</v>
      </c>
      <c r="E48453">
        <v>-5.2099000000000002</v>
      </c>
      <c r="F48453">
        <v>-1.0606030000000001E-2</v>
      </c>
      <c r="G48453" t="s">
        <v>12122</v>
      </c>
      <c r="H48453" t="s">
        <v>12123</v>
      </c>
    </row>
    <row r="48454" spans="1:8" x14ac:dyDescent="0.2">
      <c r="A48454" t="s">
        <v>90086</v>
      </c>
      <c r="B48454">
        <v>0.95699999999999996</v>
      </c>
      <c r="C48454">
        <v>0.84776490000000004</v>
      </c>
      <c r="D48454">
        <v>0.1951109</v>
      </c>
      <c r="E48454">
        <v>-5.2099000000000002</v>
      </c>
      <c r="F48454">
        <v>1.2053339999999999E-2</v>
      </c>
      <c r="G48454" t="s">
        <v>90087</v>
      </c>
      <c r="H48454" t="s">
        <v>90088</v>
      </c>
    </row>
    <row r="48455" spans="1:8" x14ac:dyDescent="0.2">
      <c r="A48455" t="s">
        <v>90089</v>
      </c>
      <c r="B48455">
        <v>0.95699999999999996</v>
      </c>
      <c r="C48455">
        <v>0.8477865</v>
      </c>
      <c r="D48455">
        <v>0.1950828</v>
      </c>
      <c r="E48455">
        <v>-5.2099000000000002</v>
      </c>
      <c r="F48455">
        <v>1.4418169999999999E-2</v>
      </c>
      <c r="G48455" t="s">
        <v>54913</v>
      </c>
      <c r="H48455" t="s">
        <v>54914</v>
      </c>
    </row>
    <row r="48456" spans="1:8" x14ac:dyDescent="0.2">
      <c r="A48456" t="s">
        <v>90090</v>
      </c>
      <c r="B48456">
        <v>0.95699999999999996</v>
      </c>
      <c r="C48456">
        <v>0.84783580000000003</v>
      </c>
      <c r="D48456">
        <v>-0.19501879999999999</v>
      </c>
      <c r="E48456">
        <v>-5.21</v>
      </c>
      <c r="F48456">
        <v>-1.119207E-2</v>
      </c>
      <c r="G48456" t="s">
        <v>29581</v>
      </c>
      <c r="H48456" t="s">
        <v>29582</v>
      </c>
    </row>
    <row r="48457" spans="1:8" x14ac:dyDescent="0.2">
      <c r="A48457" t="s">
        <v>90091</v>
      </c>
      <c r="B48457">
        <v>0.95699999999999996</v>
      </c>
      <c r="C48457">
        <v>0.84783929999999996</v>
      </c>
      <c r="D48457">
        <v>0.1950142</v>
      </c>
      <c r="E48457">
        <v>-5.21</v>
      </c>
      <c r="F48457">
        <v>1.0529220000000001E-2</v>
      </c>
      <c r="G48457" t="s">
        <v>41014</v>
      </c>
      <c r="H48457" t="s">
        <v>41015</v>
      </c>
    </row>
    <row r="48458" spans="1:8" x14ac:dyDescent="0.2">
      <c r="A48458" t="s">
        <v>90092</v>
      </c>
      <c r="B48458">
        <v>0.95699999999999996</v>
      </c>
      <c r="C48458">
        <v>0.84788620000000003</v>
      </c>
      <c r="D48458">
        <v>0.1949533</v>
      </c>
      <c r="E48458">
        <v>-5.21</v>
      </c>
      <c r="F48458">
        <v>1.6151720000000001E-2</v>
      </c>
      <c r="G48458" t="s">
        <v>86555</v>
      </c>
      <c r="H48458" t="s">
        <v>86556</v>
      </c>
    </row>
    <row r="48459" spans="1:8" x14ac:dyDescent="0.2">
      <c r="A48459" t="s">
        <v>90093</v>
      </c>
      <c r="B48459">
        <v>0.95699999999999996</v>
      </c>
      <c r="C48459">
        <v>0.8479141</v>
      </c>
      <c r="D48459">
        <v>-0.19491710000000001</v>
      </c>
      <c r="E48459">
        <v>-5.21</v>
      </c>
      <c r="F48459">
        <v>-2.416066E-2</v>
      </c>
      <c r="G48459" t="s">
        <v>54</v>
      </c>
      <c r="H48459" t="s">
        <v>54</v>
      </c>
    </row>
    <row r="48460" spans="1:8" x14ac:dyDescent="0.2">
      <c r="A48460" t="s">
        <v>90094</v>
      </c>
      <c r="B48460">
        <v>0.95699999999999996</v>
      </c>
      <c r="C48460">
        <v>0.84793189999999996</v>
      </c>
      <c r="D48460">
        <v>-0.19489400000000001</v>
      </c>
      <c r="E48460">
        <v>-5.21</v>
      </c>
      <c r="F48460">
        <v>-1.2264860000000001E-2</v>
      </c>
      <c r="G48460" t="s">
        <v>54</v>
      </c>
      <c r="H48460" t="s">
        <v>54</v>
      </c>
    </row>
    <row r="48461" spans="1:8" x14ac:dyDescent="0.2">
      <c r="A48461" t="s">
        <v>90095</v>
      </c>
      <c r="B48461">
        <v>0.95699999999999996</v>
      </c>
      <c r="C48461">
        <v>0.84793549999999995</v>
      </c>
      <c r="D48461">
        <v>0.19488929999999999</v>
      </c>
      <c r="E48461">
        <v>-5.21</v>
      </c>
      <c r="F48461">
        <v>1.297601E-2</v>
      </c>
      <c r="G48461" t="s">
        <v>3764</v>
      </c>
      <c r="H48461" t="s">
        <v>3765</v>
      </c>
    </row>
    <row r="48462" spans="1:8" x14ac:dyDescent="0.2">
      <c r="A48462" t="s">
        <v>90096</v>
      </c>
      <c r="B48462">
        <v>0.95699999999999996</v>
      </c>
      <c r="C48462">
        <v>0.84797319999999998</v>
      </c>
      <c r="D48462">
        <v>-0.19484029999999999</v>
      </c>
      <c r="E48462">
        <v>-5.21</v>
      </c>
      <c r="F48462">
        <v>-1.350079E-2</v>
      </c>
      <c r="G48462" t="s">
        <v>4631</v>
      </c>
      <c r="H48462" t="s">
        <v>4632</v>
      </c>
    </row>
    <row r="48463" spans="1:8" x14ac:dyDescent="0.2">
      <c r="A48463" t="s">
        <v>90097</v>
      </c>
      <c r="B48463">
        <v>0.95699999999999996</v>
      </c>
      <c r="C48463">
        <v>0.84802149999999998</v>
      </c>
      <c r="D48463">
        <v>-0.19477749999999999</v>
      </c>
      <c r="E48463">
        <v>-5.21</v>
      </c>
      <c r="F48463">
        <v>-1.687868E-2</v>
      </c>
      <c r="G48463" t="s">
        <v>9264</v>
      </c>
      <c r="H48463" t="s">
        <v>9265</v>
      </c>
    </row>
    <row r="48464" spans="1:8" x14ac:dyDescent="0.2">
      <c r="A48464" t="s">
        <v>90098</v>
      </c>
      <c r="B48464">
        <v>0.95699999999999996</v>
      </c>
      <c r="C48464">
        <v>0.84803320000000004</v>
      </c>
      <c r="D48464">
        <v>-0.1947624</v>
      </c>
      <c r="E48464">
        <v>-5.21</v>
      </c>
      <c r="F48464">
        <v>-1.142409E-2</v>
      </c>
      <c r="G48464" t="s">
        <v>9282</v>
      </c>
      <c r="H48464" t="s">
        <v>9283</v>
      </c>
    </row>
    <row r="48465" spans="1:8" x14ac:dyDescent="0.2">
      <c r="A48465" t="s">
        <v>90099</v>
      </c>
      <c r="B48465">
        <v>0.95699999999999996</v>
      </c>
      <c r="C48465">
        <v>0.84803620000000002</v>
      </c>
      <c r="D48465">
        <v>-0.1947585</v>
      </c>
      <c r="E48465">
        <v>-5.21</v>
      </c>
      <c r="F48465">
        <v>-1.3377679999999999E-2</v>
      </c>
      <c r="G48465" t="s">
        <v>54</v>
      </c>
      <c r="H48465" t="s">
        <v>54</v>
      </c>
    </row>
    <row r="48466" spans="1:8" x14ac:dyDescent="0.2">
      <c r="A48466" t="s">
        <v>90100</v>
      </c>
      <c r="B48466">
        <v>0.95699999999999996</v>
      </c>
      <c r="C48466">
        <v>0.84811080000000005</v>
      </c>
      <c r="D48466">
        <v>-0.19466159999999999</v>
      </c>
      <c r="E48466">
        <v>-5.21</v>
      </c>
      <c r="F48466">
        <v>-9.5145899999999999E-3</v>
      </c>
      <c r="G48466" t="s">
        <v>54</v>
      </c>
      <c r="H48466" t="s">
        <v>54</v>
      </c>
    </row>
    <row r="48467" spans="1:8" x14ac:dyDescent="0.2">
      <c r="A48467" t="s">
        <v>90101</v>
      </c>
      <c r="B48467">
        <v>0.95699999999999996</v>
      </c>
      <c r="C48467">
        <v>0.84812710000000002</v>
      </c>
      <c r="D48467">
        <v>-0.19464039999999999</v>
      </c>
      <c r="E48467">
        <v>-5.21</v>
      </c>
      <c r="F48467">
        <v>-1.734407E-2</v>
      </c>
      <c r="G48467" t="s">
        <v>90102</v>
      </c>
      <c r="H48467" t="s">
        <v>90103</v>
      </c>
    </row>
    <row r="48468" spans="1:8" x14ac:dyDescent="0.2">
      <c r="A48468" t="s">
        <v>90104</v>
      </c>
      <c r="B48468">
        <v>0.95699999999999996</v>
      </c>
      <c r="C48468">
        <v>0.84813519999999998</v>
      </c>
      <c r="D48468">
        <v>-0.19462989999999999</v>
      </c>
      <c r="E48468">
        <v>-5.21</v>
      </c>
      <c r="F48468">
        <v>-1.313403E-2</v>
      </c>
      <c r="G48468" t="s">
        <v>90105</v>
      </c>
      <c r="H48468" t="s">
        <v>90106</v>
      </c>
    </row>
    <row r="48469" spans="1:8" x14ac:dyDescent="0.2">
      <c r="A48469" t="s">
        <v>90107</v>
      </c>
      <c r="B48469">
        <v>0.95699999999999996</v>
      </c>
      <c r="C48469">
        <v>0.84816899999999995</v>
      </c>
      <c r="D48469">
        <v>0.19458590000000001</v>
      </c>
      <c r="E48469">
        <v>-5.21</v>
      </c>
      <c r="F48469">
        <v>1.454187E-2</v>
      </c>
      <c r="G48469" t="s">
        <v>90108</v>
      </c>
      <c r="H48469" t="s">
        <v>90109</v>
      </c>
    </row>
    <row r="48470" spans="1:8" x14ac:dyDescent="0.2">
      <c r="A48470" t="s">
        <v>90110</v>
      </c>
      <c r="B48470">
        <v>0.95699999999999996</v>
      </c>
      <c r="C48470">
        <v>0.84819279999999997</v>
      </c>
      <c r="D48470">
        <v>0.19455510000000001</v>
      </c>
      <c r="E48470">
        <v>-5.21</v>
      </c>
      <c r="F48470">
        <v>1.374941E-2</v>
      </c>
      <c r="G48470" t="s">
        <v>33157</v>
      </c>
      <c r="H48470" t="s">
        <v>33158</v>
      </c>
    </row>
    <row r="48471" spans="1:8" x14ac:dyDescent="0.2">
      <c r="A48471" t="s">
        <v>90111</v>
      </c>
      <c r="B48471">
        <v>0.95699999999999996</v>
      </c>
      <c r="C48471">
        <v>0.84821610000000003</v>
      </c>
      <c r="D48471">
        <v>0.1945249</v>
      </c>
      <c r="E48471">
        <v>-5.21</v>
      </c>
      <c r="F48471">
        <v>1.757187E-2</v>
      </c>
      <c r="G48471" t="s">
        <v>54</v>
      </c>
      <c r="H48471" t="s">
        <v>54</v>
      </c>
    </row>
    <row r="48472" spans="1:8" x14ac:dyDescent="0.2">
      <c r="A48472" t="s">
        <v>90112</v>
      </c>
      <c r="B48472">
        <v>0.95699999999999996</v>
      </c>
      <c r="C48472">
        <v>0.84823660000000001</v>
      </c>
      <c r="D48472">
        <v>-0.19449810000000001</v>
      </c>
      <c r="E48472">
        <v>-5.21</v>
      </c>
      <c r="F48472">
        <v>-2.5120400000000001E-2</v>
      </c>
      <c r="G48472" t="s">
        <v>50907</v>
      </c>
      <c r="H48472" t="s">
        <v>50908</v>
      </c>
    </row>
    <row r="48473" spans="1:8" x14ac:dyDescent="0.2">
      <c r="A48473" t="s">
        <v>90113</v>
      </c>
      <c r="B48473">
        <v>0.95699999999999996</v>
      </c>
      <c r="C48473">
        <v>0.84825070000000002</v>
      </c>
      <c r="D48473">
        <v>0.19447990000000001</v>
      </c>
      <c r="E48473">
        <v>-5.21</v>
      </c>
      <c r="F48473">
        <v>1.6666360000000002E-2</v>
      </c>
      <c r="G48473" t="s">
        <v>41641</v>
      </c>
      <c r="H48473" t="s">
        <v>41642</v>
      </c>
    </row>
    <row r="48474" spans="1:8" x14ac:dyDescent="0.2">
      <c r="A48474" t="s">
        <v>90114</v>
      </c>
      <c r="B48474">
        <v>0.95699999999999996</v>
      </c>
      <c r="C48474">
        <v>0.84828619999999999</v>
      </c>
      <c r="D48474">
        <v>0.19443369999999999</v>
      </c>
      <c r="E48474">
        <v>-5.21</v>
      </c>
      <c r="F48474">
        <v>1.2695929999999999E-2</v>
      </c>
      <c r="G48474" t="s">
        <v>90115</v>
      </c>
      <c r="H48474" t="s">
        <v>90116</v>
      </c>
    </row>
    <row r="48475" spans="1:8" x14ac:dyDescent="0.2">
      <c r="A48475" t="s">
        <v>90117</v>
      </c>
      <c r="B48475">
        <v>0.95699999999999996</v>
      </c>
      <c r="C48475">
        <v>0.84830039999999995</v>
      </c>
      <c r="D48475">
        <v>-0.19441530000000001</v>
      </c>
      <c r="E48475">
        <v>-5.21</v>
      </c>
      <c r="F48475">
        <v>-2.68569E-2</v>
      </c>
      <c r="G48475" t="s">
        <v>79363</v>
      </c>
      <c r="H48475" t="s">
        <v>79364</v>
      </c>
    </row>
    <row r="48476" spans="1:8" x14ac:dyDescent="0.2">
      <c r="A48476" t="s">
        <v>90118</v>
      </c>
      <c r="B48476">
        <v>0.95699999999999996</v>
      </c>
      <c r="C48476">
        <v>0.84831920000000005</v>
      </c>
      <c r="D48476">
        <v>0.19439090000000001</v>
      </c>
      <c r="E48476">
        <v>-5.21</v>
      </c>
      <c r="F48476">
        <v>1.774125E-2</v>
      </c>
      <c r="G48476" t="s">
        <v>54</v>
      </c>
      <c r="H48476" t="s">
        <v>54</v>
      </c>
    </row>
    <row r="48477" spans="1:8" x14ac:dyDescent="0.2">
      <c r="A48477" t="s">
        <v>90119</v>
      </c>
      <c r="B48477">
        <v>0.95699999999999996</v>
      </c>
      <c r="C48477">
        <v>0.84832280000000004</v>
      </c>
      <c r="D48477">
        <v>-0.19438630000000001</v>
      </c>
      <c r="E48477">
        <v>-5.2100999999999997</v>
      </c>
      <c r="F48477">
        <v>-1.7296189999999999E-2</v>
      </c>
      <c r="G48477" t="s">
        <v>42018</v>
      </c>
      <c r="H48477" t="s">
        <v>42019</v>
      </c>
    </row>
    <row r="48478" spans="1:8" x14ac:dyDescent="0.2">
      <c r="A48478" t="s">
        <v>90120</v>
      </c>
      <c r="B48478">
        <v>0.95699999999999996</v>
      </c>
      <c r="C48478">
        <v>0.848356</v>
      </c>
      <c r="D48478">
        <v>-0.19434309999999999</v>
      </c>
      <c r="E48478">
        <v>-5.2100999999999997</v>
      </c>
      <c r="F48478">
        <v>-1.9199899999999999E-2</v>
      </c>
      <c r="G48478" t="s">
        <v>18618</v>
      </c>
      <c r="H48478" t="s">
        <v>18619</v>
      </c>
    </row>
    <row r="48479" spans="1:8" x14ac:dyDescent="0.2">
      <c r="A48479" t="s">
        <v>90121</v>
      </c>
      <c r="B48479">
        <v>0.95699999999999996</v>
      </c>
      <c r="C48479">
        <v>0.84837739999999995</v>
      </c>
      <c r="D48479">
        <v>0.1943153</v>
      </c>
      <c r="E48479">
        <v>-5.2100999999999997</v>
      </c>
      <c r="F48479">
        <v>1.885736E-2</v>
      </c>
      <c r="G48479" t="s">
        <v>70243</v>
      </c>
      <c r="H48479" t="s">
        <v>70244</v>
      </c>
    </row>
    <row r="48480" spans="1:8" x14ac:dyDescent="0.2">
      <c r="A48480" t="s">
        <v>90122</v>
      </c>
      <c r="B48480">
        <v>0.95699999999999996</v>
      </c>
      <c r="C48480">
        <v>0.84840159999999998</v>
      </c>
      <c r="D48480">
        <v>-0.19428380000000001</v>
      </c>
      <c r="E48480">
        <v>-5.2100999999999997</v>
      </c>
      <c r="F48480">
        <v>-1.468641E-2</v>
      </c>
      <c r="G48480" t="s">
        <v>54</v>
      </c>
      <c r="H48480" t="s">
        <v>54</v>
      </c>
    </row>
    <row r="48481" spans="1:8" x14ac:dyDescent="0.2">
      <c r="A48481" t="s">
        <v>90123</v>
      </c>
      <c r="B48481">
        <v>0.95699999999999996</v>
      </c>
      <c r="C48481">
        <v>0.84841940000000005</v>
      </c>
      <c r="D48481">
        <v>0.19426070000000001</v>
      </c>
      <c r="E48481">
        <v>-5.2100999999999997</v>
      </c>
      <c r="F48481">
        <v>1.2085479999999999E-2</v>
      </c>
      <c r="G48481" t="s">
        <v>3518</v>
      </c>
      <c r="H48481" t="s">
        <v>3519</v>
      </c>
    </row>
    <row r="48482" spans="1:8" x14ac:dyDescent="0.2">
      <c r="A48482" t="s">
        <v>90124</v>
      </c>
      <c r="B48482">
        <v>0.95699999999999996</v>
      </c>
      <c r="C48482">
        <v>0.84845789999999999</v>
      </c>
      <c r="D48482">
        <v>0.19421079999999999</v>
      </c>
      <c r="E48482">
        <v>-5.2100999999999997</v>
      </c>
      <c r="F48482">
        <v>2.0909529999999999E-2</v>
      </c>
      <c r="G48482" t="s">
        <v>7199</v>
      </c>
      <c r="H48482" t="s">
        <v>7200</v>
      </c>
    </row>
    <row r="48483" spans="1:8" x14ac:dyDescent="0.2">
      <c r="A48483" t="s">
        <v>90125</v>
      </c>
      <c r="B48483">
        <v>0.95699999999999996</v>
      </c>
      <c r="C48483">
        <v>0.8484659</v>
      </c>
      <c r="D48483">
        <v>0.1942004</v>
      </c>
      <c r="E48483">
        <v>-5.2100999999999997</v>
      </c>
      <c r="F48483">
        <v>1.470427E-2</v>
      </c>
      <c r="G48483" t="s">
        <v>44321</v>
      </c>
      <c r="H48483" t="s">
        <v>44322</v>
      </c>
    </row>
    <row r="48484" spans="1:8" x14ac:dyDescent="0.2">
      <c r="A48484" t="s">
        <v>90126</v>
      </c>
      <c r="B48484">
        <v>0.95699999999999996</v>
      </c>
      <c r="C48484">
        <v>0.84847510000000004</v>
      </c>
      <c r="D48484">
        <v>-0.19418840000000001</v>
      </c>
      <c r="E48484">
        <v>-5.2100999999999997</v>
      </c>
      <c r="F48484">
        <v>-1.486381E-2</v>
      </c>
      <c r="G48484" t="s">
        <v>90127</v>
      </c>
      <c r="H48484" t="s">
        <v>90128</v>
      </c>
    </row>
    <row r="48485" spans="1:8" x14ac:dyDescent="0.2">
      <c r="A48485" t="s">
        <v>90129</v>
      </c>
      <c r="B48485">
        <v>0.95699999999999996</v>
      </c>
      <c r="C48485">
        <v>0.84851390000000004</v>
      </c>
      <c r="D48485">
        <v>-0.19413800000000001</v>
      </c>
      <c r="E48485">
        <v>-5.2100999999999997</v>
      </c>
      <c r="F48485">
        <v>-3.3577389999999999E-2</v>
      </c>
      <c r="G48485" t="s">
        <v>11124</v>
      </c>
      <c r="H48485" t="s">
        <v>11125</v>
      </c>
    </row>
    <row r="48486" spans="1:8" x14ac:dyDescent="0.2">
      <c r="A48486" t="s">
        <v>90130</v>
      </c>
      <c r="B48486">
        <v>0.95699999999999996</v>
      </c>
      <c r="C48486">
        <v>0.8485589</v>
      </c>
      <c r="D48486">
        <v>0.19407959999999999</v>
      </c>
      <c r="E48486">
        <v>-5.2100999999999997</v>
      </c>
      <c r="F48486">
        <v>1.08515E-2</v>
      </c>
      <c r="G48486" t="s">
        <v>90131</v>
      </c>
      <c r="H48486" t="s">
        <v>90132</v>
      </c>
    </row>
    <row r="48487" spans="1:8" x14ac:dyDescent="0.2">
      <c r="A48487" t="s">
        <v>90133</v>
      </c>
      <c r="B48487">
        <v>0.95699999999999996</v>
      </c>
      <c r="C48487">
        <v>0.84857309999999997</v>
      </c>
      <c r="D48487">
        <v>-0.19406109999999999</v>
      </c>
      <c r="E48487">
        <v>-5.2100999999999997</v>
      </c>
      <c r="F48487">
        <v>-1.306146E-2</v>
      </c>
      <c r="G48487" t="s">
        <v>90134</v>
      </c>
      <c r="H48487" t="s">
        <v>90135</v>
      </c>
    </row>
    <row r="48488" spans="1:8" x14ac:dyDescent="0.2">
      <c r="A48488" t="s">
        <v>90136</v>
      </c>
      <c r="B48488">
        <v>0.95699999999999996</v>
      </c>
      <c r="C48488">
        <v>0.8486108</v>
      </c>
      <c r="D48488">
        <v>0.19401209999999999</v>
      </c>
      <c r="E48488">
        <v>-5.2100999999999997</v>
      </c>
      <c r="F48488">
        <v>1.026359E-2</v>
      </c>
      <c r="G48488" t="s">
        <v>54</v>
      </c>
      <c r="H48488" t="s">
        <v>54</v>
      </c>
    </row>
    <row r="48489" spans="1:8" x14ac:dyDescent="0.2">
      <c r="A48489" t="s">
        <v>90137</v>
      </c>
      <c r="B48489">
        <v>0.95699999999999996</v>
      </c>
      <c r="C48489">
        <v>0.84862320000000002</v>
      </c>
      <c r="D48489">
        <v>0.193996</v>
      </c>
      <c r="E48489">
        <v>-5.2100999999999997</v>
      </c>
      <c r="F48489">
        <v>1.409939E-2</v>
      </c>
      <c r="G48489" t="s">
        <v>90138</v>
      </c>
      <c r="H48489" t="s">
        <v>90139</v>
      </c>
    </row>
    <row r="48490" spans="1:8" x14ac:dyDescent="0.2">
      <c r="A48490" t="s">
        <v>90140</v>
      </c>
      <c r="B48490">
        <v>0.95699999999999996</v>
      </c>
      <c r="C48490">
        <v>0.84865000000000002</v>
      </c>
      <c r="D48490">
        <v>-0.1939613</v>
      </c>
      <c r="E48490">
        <v>-5.2100999999999997</v>
      </c>
      <c r="F48490">
        <v>-1.337699E-2</v>
      </c>
      <c r="G48490" t="s">
        <v>8833</v>
      </c>
      <c r="H48490" t="s">
        <v>8834</v>
      </c>
    </row>
    <row r="48491" spans="1:8" x14ac:dyDescent="0.2">
      <c r="A48491" t="s">
        <v>90141</v>
      </c>
      <c r="B48491">
        <v>0.95699999999999996</v>
      </c>
      <c r="C48491">
        <v>0.84869269999999997</v>
      </c>
      <c r="D48491">
        <v>-0.19390579999999999</v>
      </c>
      <c r="E48491">
        <v>-5.2100999999999997</v>
      </c>
      <c r="F48491">
        <v>-2.2042820000000001E-2</v>
      </c>
      <c r="G48491" t="s">
        <v>90142</v>
      </c>
      <c r="H48491" t="s">
        <v>90143</v>
      </c>
    </row>
    <row r="48492" spans="1:8" x14ac:dyDescent="0.2">
      <c r="A48492" t="s">
        <v>90144</v>
      </c>
      <c r="B48492">
        <v>0.95699999999999996</v>
      </c>
      <c r="C48492">
        <v>0.84869589999999995</v>
      </c>
      <c r="D48492">
        <v>-0.19390160000000001</v>
      </c>
      <c r="E48492">
        <v>-5.2100999999999997</v>
      </c>
      <c r="F48492">
        <v>-1.4197069999999999E-2</v>
      </c>
      <c r="G48492" t="s">
        <v>34760</v>
      </c>
      <c r="H48492" t="s">
        <v>34761</v>
      </c>
    </row>
    <row r="48493" spans="1:8" x14ac:dyDescent="0.2">
      <c r="A48493" t="s">
        <v>90145</v>
      </c>
      <c r="B48493">
        <v>0.95699999999999996</v>
      </c>
      <c r="C48493">
        <v>0.84872780000000003</v>
      </c>
      <c r="D48493">
        <v>0.19386020000000001</v>
      </c>
      <c r="E48493">
        <v>-5.2100999999999997</v>
      </c>
      <c r="F48493">
        <v>1.3625E-2</v>
      </c>
      <c r="G48493" t="s">
        <v>22040</v>
      </c>
      <c r="H48493" t="s">
        <v>22041</v>
      </c>
    </row>
    <row r="48494" spans="1:8" x14ac:dyDescent="0.2">
      <c r="A48494" t="s">
        <v>90146</v>
      </c>
      <c r="B48494">
        <v>0.95699999999999996</v>
      </c>
      <c r="C48494">
        <v>0.84873160000000003</v>
      </c>
      <c r="D48494">
        <v>0.19385520000000001</v>
      </c>
      <c r="E48494">
        <v>-5.2100999999999997</v>
      </c>
      <c r="F48494">
        <v>1.1387080000000001E-2</v>
      </c>
      <c r="G48494" t="s">
        <v>58142</v>
      </c>
      <c r="H48494" t="s">
        <v>58143</v>
      </c>
    </row>
    <row r="48495" spans="1:8" x14ac:dyDescent="0.2">
      <c r="A48495" t="s">
        <v>90147</v>
      </c>
      <c r="B48495">
        <v>0.95699999999999996</v>
      </c>
      <c r="C48495">
        <v>0.84875239999999996</v>
      </c>
      <c r="D48495">
        <v>0.19382820000000001</v>
      </c>
      <c r="E48495">
        <v>-5.2100999999999997</v>
      </c>
      <c r="F48495">
        <v>1.5733819999999999E-2</v>
      </c>
      <c r="G48495" t="s">
        <v>37702</v>
      </c>
      <c r="H48495" t="s">
        <v>37703</v>
      </c>
    </row>
    <row r="48496" spans="1:8" x14ac:dyDescent="0.2">
      <c r="A48496" t="s">
        <v>90148</v>
      </c>
      <c r="B48496">
        <v>0.95699999999999996</v>
      </c>
      <c r="C48496">
        <v>0.84879210000000005</v>
      </c>
      <c r="D48496">
        <v>0.1937767</v>
      </c>
      <c r="E48496">
        <v>-5.2100999999999997</v>
      </c>
      <c r="F48496">
        <v>1.275098E-2</v>
      </c>
      <c r="G48496" t="s">
        <v>90149</v>
      </c>
      <c r="H48496" t="s">
        <v>90150</v>
      </c>
    </row>
    <row r="48497" spans="1:8" x14ac:dyDescent="0.2">
      <c r="A48497" t="s">
        <v>90151</v>
      </c>
      <c r="B48497">
        <v>0.95699999999999996</v>
      </c>
      <c r="C48497">
        <v>0.84879709999999997</v>
      </c>
      <c r="D48497">
        <v>0.1937702</v>
      </c>
      <c r="E48497">
        <v>-5.2100999999999997</v>
      </c>
      <c r="F48497">
        <v>1.205839E-2</v>
      </c>
      <c r="G48497" t="s">
        <v>54</v>
      </c>
      <c r="H48497" t="s">
        <v>54</v>
      </c>
    </row>
    <row r="48498" spans="1:8" x14ac:dyDescent="0.2">
      <c r="A48498" t="s">
        <v>90152</v>
      </c>
      <c r="B48498">
        <v>0.95699999999999996</v>
      </c>
      <c r="C48498">
        <v>0.84886050000000002</v>
      </c>
      <c r="D48498">
        <v>-0.19368779999999999</v>
      </c>
      <c r="E48498">
        <v>-5.2102000000000004</v>
      </c>
      <c r="F48498">
        <v>-1.4903080000000001E-2</v>
      </c>
      <c r="G48498" t="s">
        <v>29636</v>
      </c>
      <c r="H48498" t="s">
        <v>29637</v>
      </c>
    </row>
    <row r="48499" spans="1:8" x14ac:dyDescent="0.2">
      <c r="A48499" t="s">
        <v>90153</v>
      </c>
      <c r="B48499">
        <v>0.95699999999999996</v>
      </c>
      <c r="C48499">
        <v>0.84888030000000003</v>
      </c>
      <c r="D48499">
        <v>0.19366220000000001</v>
      </c>
      <c r="E48499">
        <v>-5.2102000000000004</v>
      </c>
      <c r="F48499">
        <v>1.400212E-2</v>
      </c>
      <c r="G48499" t="s">
        <v>46670</v>
      </c>
      <c r="H48499" t="s">
        <v>46671</v>
      </c>
    </row>
    <row r="48500" spans="1:8" x14ac:dyDescent="0.2">
      <c r="A48500" t="s">
        <v>90154</v>
      </c>
      <c r="B48500">
        <v>0.95699999999999996</v>
      </c>
      <c r="C48500">
        <v>0.84890290000000002</v>
      </c>
      <c r="D48500">
        <v>0.19363279999999999</v>
      </c>
      <c r="E48500">
        <v>-5.2102000000000004</v>
      </c>
      <c r="F48500">
        <v>1.5154600000000001E-2</v>
      </c>
      <c r="G48500" t="s">
        <v>55163</v>
      </c>
      <c r="H48500" t="s">
        <v>55164</v>
      </c>
    </row>
    <row r="48501" spans="1:8" x14ac:dyDescent="0.2">
      <c r="A48501" t="s">
        <v>90155</v>
      </c>
      <c r="B48501">
        <v>0.95699999999999996</v>
      </c>
      <c r="C48501">
        <v>0.84891989999999995</v>
      </c>
      <c r="D48501">
        <v>-0.1936108</v>
      </c>
      <c r="E48501">
        <v>-5.2102000000000004</v>
      </c>
      <c r="F48501">
        <v>-1.267945E-2</v>
      </c>
      <c r="G48501" t="s">
        <v>6639</v>
      </c>
      <c r="H48501" t="s">
        <v>6640</v>
      </c>
    </row>
    <row r="48502" spans="1:8" x14ac:dyDescent="0.2">
      <c r="A48502" t="s">
        <v>90156</v>
      </c>
      <c r="B48502">
        <v>0.95699999999999996</v>
      </c>
      <c r="C48502">
        <v>0.84893079999999999</v>
      </c>
      <c r="D48502">
        <v>0.19359660000000001</v>
      </c>
      <c r="E48502">
        <v>-5.2102000000000004</v>
      </c>
      <c r="F48502">
        <v>9.4348000000000001E-3</v>
      </c>
      <c r="G48502" t="s">
        <v>90157</v>
      </c>
      <c r="H48502" t="s">
        <v>90158</v>
      </c>
    </row>
    <row r="48503" spans="1:8" x14ac:dyDescent="0.2">
      <c r="A48503" t="s">
        <v>90159</v>
      </c>
      <c r="B48503">
        <v>0.95699999999999996</v>
      </c>
      <c r="C48503">
        <v>0.84894670000000005</v>
      </c>
      <c r="D48503">
        <v>-0.1935759</v>
      </c>
      <c r="E48503">
        <v>-5.2102000000000004</v>
      </c>
      <c r="F48503">
        <v>-2.0521600000000001E-2</v>
      </c>
      <c r="G48503" t="s">
        <v>18783</v>
      </c>
      <c r="H48503" t="s">
        <v>18784</v>
      </c>
    </row>
    <row r="48504" spans="1:8" x14ac:dyDescent="0.2">
      <c r="A48504" t="s">
        <v>90160</v>
      </c>
      <c r="B48504">
        <v>0.95699999999999996</v>
      </c>
      <c r="C48504">
        <v>0.84899760000000002</v>
      </c>
      <c r="D48504">
        <v>-0.19350980000000001</v>
      </c>
      <c r="E48504">
        <v>-5.2102000000000004</v>
      </c>
      <c r="F48504">
        <v>-3.2608739999999997E-2</v>
      </c>
      <c r="G48504" t="s">
        <v>38536</v>
      </c>
      <c r="H48504" t="s">
        <v>38537</v>
      </c>
    </row>
    <row r="48505" spans="1:8" x14ac:dyDescent="0.2">
      <c r="A48505" t="s">
        <v>90161</v>
      </c>
      <c r="B48505">
        <v>0.95699999999999996</v>
      </c>
      <c r="C48505">
        <v>0.84901839999999995</v>
      </c>
      <c r="D48505">
        <v>0.19348280000000001</v>
      </c>
      <c r="E48505">
        <v>-5.2102000000000004</v>
      </c>
      <c r="F48505">
        <v>1.15E-2</v>
      </c>
      <c r="G48505" t="s">
        <v>54</v>
      </c>
      <c r="H48505" t="s">
        <v>54</v>
      </c>
    </row>
    <row r="48506" spans="1:8" x14ac:dyDescent="0.2">
      <c r="A48506" t="s">
        <v>90162</v>
      </c>
      <c r="B48506">
        <v>0.95699999999999996</v>
      </c>
      <c r="C48506">
        <v>0.84905909999999996</v>
      </c>
      <c r="D48506">
        <v>0.19342989999999999</v>
      </c>
      <c r="E48506">
        <v>-5.2102000000000004</v>
      </c>
      <c r="F48506">
        <v>1.3806880000000001E-2</v>
      </c>
      <c r="G48506" t="s">
        <v>66814</v>
      </c>
      <c r="H48506" t="s">
        <v>66815</v>
      </c>
    </row>
    <row r="48507" spans="1:8" x14ac:dyDescent="0.2">
      <c r="A48507" t="s">
        <v>90163</v>
      </c>
      <c r="B48507">
        <v>0.95699999999999996</v>
      </c>
      <c r="C48507">
        <v>0.84906550000000003</v>
      </c>
      <c r="D48507">
        <v>-0.1934216</v>
      </c>
      <c r="E48507">
        <v>-5.2102000000000004</v>
      </c>
      <c r="F48507">
        <v>-1.3758599999999999E-2</v>
      </c>
      <c r="G48507" t="s">
        <v>54</v>
      </c>
      <c r="H48507" t="s">
        <v>54</v>
      </c>
    </row>
    <row r="48508" spans="1:8" x14ac:dyDescent="0.2">
      <c r="A48508" t="s">
        <v>90164</v>
      </c>
      <c r="B48508">
        <v>0.95699999999999996</v>
      </c>
      <c r="C48508">
        <v>0.84908380000000006</v>
      </c>
      <c r="D48508">
        <v>0.19339790000000001</v>
      </c>
      <c r="E48508">
        <v>-5.2102000000000004</v>
      </c>
      <c r="F48508">
        <v>1.441751E-2</v>
      </c>
      <c r="G48508" t="s">
        <v>90165</v>
      </c>
      <c r="H48508" t="s">
        <v>90166</v>
      </c>
    </row>
    <row r="48509" spans="1:8" x14ac:dyDescent="0.2">
      <c r="A48509" t="s">
        <v>90167</v>
      </c>
      <c r="B48509">
        <v>0.95699999999999996</v>
      </c>
      <c r="C48509">
        <v>0.84910819999999998</v>
      </c>
      <c r="D48509">
        <v>-0.19336629999999999</v>
      </c>
      <c r="E48509">
        <v>-5.2102000000000004</v>
      </c>
      <c r="F48509">
        <v>-1.3654410000000001E-2</v>
      </c>
      <c r="G48509" t="s">
        <v>70537</v>
      </c>
      <c r="H48509" t="s">
        <v>70538</v>
      </c>
    </row>
    <row r="48510" spans="1:8" x14ac:dyDescent="0.2">
      <c r="A48510" t="s">
        <v>90168</v>
      </c>
      <c r="B48510">
        <v>0.95699999999999996</v>
      </c>
      <c r="C48510">
        <v>0.84912750000000004</v>
      </c>
      <c r="D48510">
        <v>0.19334119999999999</v>
      </c>
      <c r="E48510">
        <v>-5.2102000000000004</v>
      </c>
      <c r="F48510">
        <v>2.2753550000000001E-2</v>
      </c>
      <c r="G48510" t="s">
        <v>54</v>
      </c>
      <c r="H48510" t="s">
        <v>54</v>
      </c>
    </row>
    <row r="48511" spans="1:8" x14ac:dyDescent="0.2">
      <c r="A48511" t="s">
        <v>90169</v>
      </c>
      <c r="B48511">
        <v>0.95699999999999996</v>
      </c>
      <c r="C48511">
        <v>0.84914780000000001</v>
      </c>
      <c r="D48511">
        <v>-0.19331480000000001</v>
      </c>
      <c r="E48511">
        <v>-5.2102000000000004</v>
      </c>
      <c r="F48511">
        <v>-1.499268E-2</v>
      </c>
      <c r="G48511" t="s">
        <v>66782</v>
      </c>
      <c r="H48511" t="s">
        <v>66783</v>
      </c>
    </row>
    <row r="48512" spans="1:8" x14ac:dyDescent="0.2">
      <c r="A48512" t="s">
        <v>90170</v>
      </c>
      <c r="B48512">
        <v>0.95699999999999996</v>
      </c>
      <c r="C48512">
        <v>0.84918680000000002</v>
      </c>
      <c r="D48512">
        <v>0.1932642</v>
      </c>
      <c r="E48512">
        <v>-5.2102000000000004</v>
      </c>
      <c r="F48512">
        <v>1.511819E-2</v>
      </c>
      <c r="G48512" t="s">
        <v>76904</v>
      </c>
      <c r="H48512" t="s">
        <v>76905</v>
      </c>
    </row>
    <row r="48513" spans="1:8" x14ac:dyDescent="0.2">
      <c r="A48513" t="s">
        <v>90171</v>
      </c>
      <c r="B48513">
        <v>0.95699999999999996</v>
      </c>
      <c r="C48513">
        <v>0.84925430000000002</v>
      </c>
      <c r="D48513">
        <v>0.1931765</v>
      </c>
      <c r="E48513">
        <v>-5.2102000000000004</v>
      </c>
      <c r="F48513">
        <v>1.6233480000000002E-2</v>
      </c>
      <c r="G48513" t="s">
        <v>54</v>
      </c>
      <c r="H48513" t="s">
        <v>54</v>
      </c>
    </row>
    <row r="48514" spans="1:8" x14ac:dyDescent="0.2">
      <c r="A48514" t="s">
        <v>90172</v>
      </c>
      <c r="B48514">
        <v>0.95699999999999996</v>
      </c>
      <c r="C48514">
        <v>0.84944540000000002</v>
      </c>
      <c r="D48514">
        <v>0.1929284</v>
      </c>
      <c r="E48514">
        <v>-5.2103000000000002</v>
      </c>
      <c r="F48514">
        <v>1.8558140000000001E-2</v>
      </c>
      <c r="G48514" t="s">
        <v>4522</v>
      </c>
      <c r="H48514" t="s">
        <v>4523</v>
      </c>
    </row>
    <row r="48515" spans="1:8" x14ac:dyDescent="0.2">
      <c r="A48515" t="s">
        <v>90173</v>
      </c>
      <c r="B48515">
        <v>0.95699999999999996</v>
      </c>
      <c r="C48515">
        <v>0.84944609999999998</v>
      </c>
      <c r="D48515">
        <v>0.1929275</v>
      </c>
      <c r="E48515">
        <v>-5.2103000000000002</v>
      </c>
      <c r="F48515">
        <v>1.352536E-2</v>
      </c>
      <c r="G48515" t="s">
        <v>73376</v>
      </c>
      <c r="H48515" t="s">
        <v>73377</v>
      </c>
    </row>
    <row r="48516" spans="1:8" x14ac:dyDescent="0.2">
      <c r="A48516" t="s">
        <v>90174</v>
      </c>
      <c r="B48516">
        <v>0.95699999999999996</v>
      </c>
      <c r="C48516">
        <v>0.84945349999999997</v>
      </c>
      <c r="D48516">
        <v>-0.1929178</v>
      </c>
      <c r="E48516">
        <v>-5.2103000000000002</v>
      </c>
      <c r="F48516">
        <v>-1.44563E-2</v>
      </c>
      <c r="G48516" t="s">
        <v>2354</v>
      </c>
      <c r="H48516" t="s">
        <v>2355</v>
      </c>
    </row>
    <row r="48517" spans="1:8" x14ac:dyDescent="0.2">
      <c r="A48517" t="s">
        <v>90175</v>
      </c>
      <c r="B48517">
        <v>0.95699999999999996</v>
      </c>
      <c r="C48517">
        <v>0.84945680000000001</v>
      </c>
      <c r="D48517">
        <v>-0.19291349999999999</v>
      </c>
      <c r="E48517">
        <v>-5.2103000000000002</v>
      </c>
      <c r="F48517">
        <v>-1.609969E-2</v>
      </c>
      <c r="G48517" t="s">
        <v>12125</v>
      </c>
      <c r="H48517" t="s">
        <v>12126</v>
      </c>
    </row>
    <row r="48518" spans="1:8" x14ac:dyDescent="0.2">
      <c r="A48518" t="s">
        <v>90176</v>
      </c>
      <c r="B48518">
        <v>0.95699999999999996</v>
      </c>
      <c r="C48518">
        <v>0.84946290000000002</v>
      </c>
      <c r="D48518">
        <v>0.19290560000000001</v>
      </c>
      <c r="E48518">
        <v>-5.2103000000000002</v>
      </c>
      <c r="F48518">
        <v>1.1570250000000001E-2</v>
      </c>
      <c r="G48518" t="s">
        <v>84838</v>
      </c>
      <c r="H48518" t="s">
        <v>84839</v>
      </c>
    </row>
    <row r="48519" spans="1:8" x14ac:dyDescent="0.2">
      <c r="A48519" t="s">
        <v>90177</v>
      </c>
      <c r="B48519">
        <v>0.95699999999999996</v>
      </c>
      <c r="C48519">
        <v>0.84946500000000003</v>
      </c>
      <c r="D48519">
        <v>0.19290280000000001</v>
      </c>
      <c r="E48519">
        <v>-5.2103000000000002</v>
      </c>
      <c r="F48519">
        <v>1.253395E-2</v>
      </c>
      <c r="G48519" t="s">
        <v>4800</v>
      </c>
      <c r="H48519" t="s">
        <v>4801</v>
      </c>
    </row>
    <row r="48520" spans="1:8" x14ac:dyDescent="0.2">
      <c r="A48520" t="s">
        <v>90178</v>
      </c>
      <c r="B48520">
        <v>0.95699999999999996</v>
      </c>
      <c r="C48520">
        <v>0.84957910000000003</v>
      </c>
      <c r="D48520">
        <v>-0.1927547</v>
      </c>
      <c r="E48520">
        <v>-5.2103000000000002</v>
      </c>
      <c r="F48520">
        <v>-1.3815539999999999E-2</v>
      </c>
      <c r="G48520" t="s">
        <v>28897</v>
      </c>
      <c r="H48520" t="s">
        <v>28898</v>
      </c>
    </row>
    <row r="48521" spans="1:8" x14ac:dyDescent="0.2">
      <c r="A48521" t="s">
        <v>90179</v>
      </c>
      <c r="B48521">
        <v>0.95699999999999996</v>
      </c>
      <c r="C48521">
        <v>0.84960659999999999</v>
      </c>
      <c r="D48521">
        <v>-0.192719</v>
      </c>
      <c r="E48521">
        <v>-5.2103000000000002</v>
      </c>
      <c r="F48521">
        <v>-1.108949E-2</v>
      </c>
      <c r="G48521" t="s">
        <v>14644</v>
      </c>
      <c r="H48521" t="s">
        <v>14645</v>
      </c>
    </row>
    <row r="48522" spans="1:8" x14ac:dyDescent="0.2">
      <c r="A48522" t="s">
        <v>90180</v>
      </c>
      <c r="B48522">
        <v>0.95699999999999996</v>
      </c>
      <c r="C48522">
        <v>0.84960970000000002</v>
      </c>
      <c r="D48522">
        <v>-0.1927151</v>
      </c>
      <c r="E48522">
        <v>-5.2103000000000002</v>
      </c>
      <c r="F48522">
        <v>-1.9119049999999999E-2</v>
      </c>
      <c r="G48522" t="s">
        <v>33245</v>
      </c>
      <c r="H48522" t="s">
        <v>33246</v>
      </c>
    </row>
    <row r="48523" spans="1:8" x14ac:dyDescent="0.2">
      <c r="A48523" t="s">
        <v>90181</v>
      </c>
      <c r="B48523">
        <v>0.95699999999999996</v>
      </c>
      <c r="C48523">
        <v>0.8496262</v>
      </c>
      <c r="D48523">
        <v>0.19269349999999999</v>
      </c>
      <c r="E48523">
        <v>-5.2103000000000002</v>
      </c>
      <c r="F48523">
        <v>2.0108460000000002E-2</v>
      </c>
      <c r="G48523" t="s">
        <v>12606</v>
      </c>
      <c r="H48523" t="s">
        <v>12607</v>
      </c>
    </row>
    <row r="48524" spans="1:8" x14ac:dyDescent="0.2">
      <c r="A48524" t="s">
        <v>90182</v>
      </c>
      <c r="B48524">
        <v>0.95699999999999996</v>
      </c>
      <c r="C48524">
        <v>0.84969680000000003</v>
      </c>
      <c r="D48524">
        <v>-0.192602</v>
      </c>
      <c r="E48524">
        <v>-5.2103000000000002</v>
      </c>
      <c r="F48524">
        <v>-6.0835649999999998E-2</v>
      </c>
      <c r="G48524" t="s">
        <v>90183</v>
      </c>
      <c r="H48524" t="s">
        <v>90184</v>
      </c>
    </row>
    <row r="48525" spans="1:8" x14ac:dyDescent="0.2">
      <c r="A48525" t="s">
        <v>90185</v>
      </c>
      <c r="B48525">
        <v>0.95699999999999996</v>
      </c>
      <c r="C48525">
        <v>0.84972749999999997</v>
      </c>
      <c r="D48525">
        <v>-0.19256210000000001</v>
      </c>
      <c r="E48525">
        <v>-5.2103000000000002</v>
      </c>
      <c r="F48525">
        <v>-1.3989730000000001E-2</v>
      </c>
      <c r="G48525" t="s">
        <v>54</v>
      </c>
      <c r="H48525" t="s">
        <v>54</v>
      </c>
    </row>
    <row r="48526" spans="1:8" x14ac:dyDescent="0.2">
      <c r="A48526" t="s">
        <v>90186</v>
      </c>
      <c r="B48526">
        <v>0.95699999999999996</v>
      </c>
      <c r="C48526">
        <v>0.84977650000000005</v>
      </c>
      <c r="D48526">
        <v>0.19249839999999999</v>
      </c>
      <c r="E48526">
        <v>-5.2103000000000002</v>
      </c>
      <c r="F48526">
        <v>2.0621629999999998E-2</v>
      </c>
      <c r="G48526" t="s">
        <v>62336</v>
      </c>
      <c r="H48526" t="s">
        <v>62337</v>
      </c>
    </row>
    <row r="48527" spans="1:8" x14ac:dyDescent="0.2">
      <c r="A48527" t="s">
        <v>90187</v>
      </c>
      <c r="B48527">
        <v>0.95699999999999996</v>
      </c>
      <c r="C48527">
        <v>0.84981609999999996</v>
      </c>
      <c r="D48527">
        <v>-0.19244700000000001</v>
      </c>
      <c r="E48527">
        <v>-5.2103000000000002</v>
      </c>
      <c r="F48527">
        <v>-2.2942210000000001E-2</v>
      </c>
      <c r="G48527" t="s">
        <v>54</v>
      </c>
      <c r="H48527" t="s">
        <v>54</v>
      </c>
    </row>
    <row r="48528" spans="1:8" x14ac:dyDescent="0.2">
      <c r="A48528" t="s">
        <v>90188</v>
      </c>
      <c r="B48528">
        <v>0.95699999999999996</v>
      </c>
      <c r="C48528">
        <v>0.84984000000000004</v>
      </c>
      <c r="D48528">
        <v>-0.192416</v>
      </c>
      <c r="E48528">
        <v>-5.2103000000000002</v>
      </c>
      <c r="F48528">
        <v>-2.0183360000000001E-2</v>
      </c>
      <c r="G48528" t="s">
        <v>26592</v>
      </c>
      <c r="H48528" t="s">
        <v>26593</v>
      </c>
    </row>
    <row r="48529" spans="1:8" x14ac:dyDescent="0.2">
      <c r="A48529" t="s">
        <v>90189</v>
      </c>
      <c r="B48529">
        <v>0.95699999999999996</v>
      </c>
      <c r="C48529">
        <v>0.84984179999999998</v>
      </c>
      <c r="D48529">
        <v>-0.19241369999999999</v>
      </c>
      <c r="E48529">
        <v>-5.2103000000000002</v>
      </c>
      <c r="F48529">
        <v>-1.9436120000000001E-2</v>
      </c>
      <c r="G48529" t="s">
        <v>45967</v>
      </c>
      <c r="H48529" t="s">
        <v>45968</v>
      </c>
    </row>
    <row r="48530" spans="1:8" x14ac:dyDescent="0.2">
      <c r="A48530" t="s">
        <v>90190</v>
      </c>
      <c r="B48530">
        <v>0.95699999999999996</v>
      </c>
      <c r="C48530">
        <v>0.84985560000000004</v>
      </c>
      <c r="D48530">
        <v>0.19239580000000001</v>
      </c>
      <c r="E48530">
        <v>-5.2103000000000002</v>
      </c>
      <c r="F48530">
        <v>2.12766E-2</v>
      </c>
      <c r="G48530" t="s">
        <v>90191</v>
      </c>
      <c r="H48530" t="s">
        <v>90192</v>
      </c>
    </row>
    <row r="48531" spans="1:8" x14ac:dyDescent="0.2">
      <c r="A48531" t="s">
        <v>90193</v>
      </c>
      <c r="B48531">
        <v>0.95699999999999996</v>
      </c>
      <c r="C48531">
        <v>0.84986620000000002</v>
      </c>
      <c r="D48531">
        <v>-0.192382</v>
      </c>
      <c r="E48531">
        <v>-5.2103000000000002</v>
      </c>
      <c r="F48531">
        <v>-1.4049320000000001E-2</v>
      </c>
      <c r="G48531" t="s">
        <v>66280</v>
      </c>
      <c r="H48531" t="s">
        <v>66281</v>
      </c>
    </row>
    <row r="48532" spans="1:8" x14ac:dyDescent="0.2">
      <c r="A48532" t="s">
        <v>90194</v>
      </c>
      <c r="B48532">
        <v>0.95699999999999996</v>
      </c>
      <c r="C48532">
        <v>0.84988649999999999</v>
      </c>
      <c r="D48532">
        <v>-0.19235559999999999</v>
      </c>
      <c r="E48532">
        <v>-5.2103000000000002</v>
      </c>
      <c r="F48532">
        <v>-1.337929E-2</v>
      </c>
      <c r="G48532" t="s">
        <v>54980</v>
      </c>
      <c r="H48532" t="s">
        <v>54981</v>
      </c>
    </row>
    <row r="48533" spans="1:8" x14ac:dyDescent="0.2">
      <c r="A48533" t="s">
        <v>90195</v>
      </c>
      <c r="B48533">
        <v>0.95799999999999996</v>
      </c>
      <c r="C48533">
        <v>0.84994820000000004</v>
      </c>
      <c r="D48533">
        <v>0.19227549999999999</v>
      </c>
      <c r="E48533">
        <v>-5.2103999999999999</v>
      </c>
      <c r="F48533">
        <v>1.478061E-2</v>
      </c>
      <c r="G48533" t="s">
        <v>10376</v>
      </c>
      <c r="H48533" t="s">
        <v>10377</v>
      </c>
    </row>
    <row r="48534" spans="1:8" x14ac:dyDescent="0.2">
      <c r="A48534" t="s">
        <v>90196</v>
      </c>
      <c r="B48534">
        <v>0.95799999999999996</v>
      </c>
      <c r="C48534">
        <v>0.85001910000000003</v>
      </c>
      <c r="D48534">
        <v>-0.19218350000000001</v>
      </c>
      <c r="E48534">
        <v>-5.2103999999999999</v>
      </c>
      <c r="F48534">
        <v>-1.6040619999999998E-2</v>
      </c>
      <c r="G48534" t="s">
        <v>34087</v>
      </c>
      <c r="H48534" t="s">
        <v>34088</v>
      </c>
    </row>
    <row r="48535" spans="1:8" x14ac:dyDescent="0.2">
      <c r="A48535" t="s">
        <v>90197</v>
      </c>
      <c r="B48535">
        <v>0.95799999999999996</v>
      </c>
      <c r="C48535">
        <v>0.85002250000000001</v>
      </c>
      <c r="D48535">
        <v>-0.19217909999999999</v>
      </c>
      <c r="E48535">
        <v>-5.2103999999999999</v>
      </c>
      <c r="F48535">
        <v>-1.540246E-2</v>
      </c>
      <c r="G48535" t="s">
        <v>52486</v>
      </c>
      <c r="H48535" t="s">
        <v>52487</v>
      </c>
    </row>
    <row r="48536" spans="1:8" x14ac:dyDescent="0.2">
      <c r="A48536" t="s">
        <v>90198</v>
      </c>
      <c r="B48536">
        <v>0.95799999999999996</v>
      </c>
      <c r="C48536">
        <v>0.85010339999999995</v>
      </c>
      <c r="D48536">
        <v>-0.1920741</v>
      </c>
      <c r="E48536">
        <v>-5.2103999999999999</v>
      </c>
      <c r="F48536">
        <v>-2.6272170000000001E-2</v>
      </c>
      <c r="G48536" t="s">
        <v>54</v>
      </c>
      <c r="H48536" t="s">
        <v>54</v>
      </c>
    </row>
    <row r="48537" spans="1:8" x14ac:dyDescent="0.2">
      <c r="A48537" t="s">
        <v>90199</v>
      </c>
      <c r="B48537">
        <v>0.95799999999999996</v>
      </c>
      <c r="C48537">
        <v>0.85011550000000002</v>
      </c>
      <c r="D48537">
        <v>-0.19205839999999999</v>
      </c>
      <c r="E48537">
        <v>-5.2103999999999999</v>
      </c>
      <c r="F48537">
        <v>-1.5533709999999999E-2</v>
      </c>
      <c r="G48537" t="s">
        <v>90200</v>
      </c>
      <c r="H48537" t="s">
        <v>90201</v>
      </c>
    </row>
    <row r="48538" spans="1:8" x14ac:dyDescent="0.2">
      <c r="A48538" t="s">
        <v>90202</v>
      </c>
      <c r="B48538">
        <v>0.95799999999999996</v>
      </c>
      <c r="C48538">
        <v>0.85014579999999995</v>
      </c>
      <c r="D48538">
        <v>-0.192019</v>
      </c>
      <c r="E48538">
        <v>-5.2103999999999999</v>
      </c>
      <c r="F48538">
        <v>-2.0640510000000001E-2</v>
      </c>
      <c r="G48538" t="s">
        <v>39054</v>
      </c>
      <c r="H48538" t="s">
        <v>39055</v>
      </c>
    </row>
    <row r="48539" spans="1:8" x14ac:dyDescent="0.2">
      <c r="A48539" t="s">
        <v>90203</v>
      </c>
      <c r="B48539">
        <v>0.95799999999999996</v>
      </c>
      <c r="C48539">
        <v>0.85017330000000002</v>
      </c>
      <c r="D48539">
        <v>0.1919833</v>
      </c>
      <c r="E48539">
        <v>-5.2103999999999999</v>
      </c>
      <c r="F48539">
        <v>1.501595E-2</v>
      </c>
      <c r="G48539" t="s">
        <v>40507</v>
      </c>
      <c r="H48539" t="s">
        <v>40508</v>
      </c>
    </row>
    <row r="48540" spans="1:8" x14ac:dyDescent="0.2">
      <c r="A48540" t="s">
        <v>90204</v>
      </c>
      <c r="B48540">
        <v>0.95799999999999996</v>
      </c>
      <c r="C48540">
        <v>0.85017679999999995</v>
      </c>
      <c r="D48540">
        <v>-0.1919788</v>
      </c>
      <c r="E48540">
        <v>-5.2103999999999999</v>
      </c>
      <c r="F48540">
        <v>-1.6483910000000001E-2</v>
      </c>
      <c r="G48540" t="s">
        <v>54</v>
      </c>
      <c r="H48540" t="s">
        <v>54</v>
      </c>
    </row>
    <row r="48541" spans="1:8" x14ac:dyDescent="0.2">
      <c r="A48541" t="s">
        <v>90205</v>
      </c>
      <c r="B48541">
        <v>0.95799999999999996</v>
      </c>
      <c r="C48541">
        <v>0.85018150000000003</v>
      </c>
      <c r="D48541">
        <v>0.19197259999999999</v>
      </c>
      <c r="E48541">
        <v>-5.2103999999999999</v>
      </c>
      <c r="F48541">
        <v>2.369369E-2</v>
      </c>
      <c r="G48541" t="s">
        <v>90206</v>
      </c>
      <c r="H48541" t="s">
        <v>90207</v>
      </c>
    </row>
    <row r="48542" spans="1:8" x14ac:dyDescent="0.2">
      <c r="A48542" t="s">
        <v>90208</v>
      </c>
      <c r="B48542">
        <v>0.95799999999999996</v>
      </c>
      <c r="C48542">
        <v>0.85018249999999995</v>
      </c>
      <c r="D48542">
        <v>-0.19197130000000001</v>
      </c>
      <c r="E48542">
        <v>-5.2103999999999999</v>
      </c>
      <c r="F48542">
        <v>-1.2681950000000001E-2</v>
      </c>
      <c r="G48542" t="s">
        <v>21081</v>
      </c>
      <c r="H48542" t="s">
        <v>21082</v>
      </c>
    </row>
    <row r="48543" spans="1:8" x14ac:dyDescent="0.2">
      <c r="A48543" t="s">
        <v>90209</v>
      </c>
      <c r="B48543">
        <v>0.95799999999999996</v>
      </c>
      <c r="C48543">
        <v>0.85024100000000002</v>
      </c>
      <c r="D48543">
        <v>-0.19189539999999999</v>
      </c>
      <c r="E48543">
        <v>-5.2103999999999999</v>
      </c>
      <c r="F48543">
        <v>-1.711095E-2</v>
      </c>
      <c r="G48543" t="s">
        <v>90210</v>
      </c>
      <c r="H48543" t="s">
        <v>90211</v>
      </c>
    </row>
    <row r="48544" spans="1:8" x14ac:dyDescent="0.2">
      <c r="A48544" t="s">
        <v>90212</v>
      </c>
      <c r="B48544">
        <v>0.95799999999999996</v>
      </c>
      <c r="C48544">
        <v>0.8502731</v>
      </c>
      <c r="D48544">
        <v>0.19185369999999999</v>
      </c>
      <c r="E48544">
        <v>-5.2103999999999999</v>
      </c>
      <c r="F48544">
        <v>1.106875E-2</v>
      </c>
      <c r="G48544" t="s">
        <v>90213</v>
      </c>
      <c r="H48544" t="s">
        <v>90214</v>
      </c>
    </row>
    <row r="48545" spans="1:8" x14ac:dyDescent="0.2">
      <c r="A48545" t="s">
        <v>90215</v>
      </c>
      <c r="B48545">
        <v>0.95799999999999996</v>
      </c>
      <c r="C48545">
        <v>0.85029670000000002</v>
      </c>
      <c r="D48545">
        <v>0.1918231</v>
      </c>
      <c r="E48545">
        <v>-5.2103999999999999</v>
      </c>
      <c r="F48545">
        <v>1.286783E-2</v>
      </c>
      <c r="G48545" t="s">
        <v>90216</v>
      </c>
      <c r="H48545" t="s">
        <v>90217</v>
      </c>
    </row>
    <row r="48546" spans="1:8" x14ac:dyDescent="0.2">
      <c r="A48546" t="s">
        <v>90218</v>
      </c>
      <c r="B48546">
        <v>0.95799999999999996</v>
      </c>
      <c r="C48546">
        <v>0.85031780000000001</v>
      </c>
      <c r="D48546">
        <v>0.19179570000000001</v>
      </c>
      <c r="E48546">
        <v>-5.2103999999999999</v>
      </c>
      <c r="F48546">
        <v>1.7633909999999999E-2</v>
      </c>
      <c r="G48546" t="s">
        <v>54</v>
      </c>
      <c r="H48546" t="s">
        <v>54</v>
      </c>
    </row>
    <row r="48547" spans="1:8" x14ac:dyDescent="0.2">
      <c r="A48547" t="s">
        <v>90219</v>
      </c>
      <c r="B48547">
        <v>0.95799999999999996</v>
      </c>
      <c r="C48547">
        <v>0.85032569999999996</v>
      </c>
      <c r="D48547">
        <v>0.1917855</v>
      </c>
      <c r="E48547">
        <v>-5.2103999999999999</v>
      </c>
      <c r="F48547">
        <v>1.478168E-2</v>
      </c>
      <c r="G48547" t="s">
        <v>90220</v>
      </c>
      <c r="H48547" t="s">
        <v>90221</v>
      </c>
    </row>
    <row r="48548" spans="1:8" x14ac:dyDescent="0.2">
      <c r="A48548" t="s">
        <v>90222</v>
      </c>
      <c r="B48548">
        <v>0.95799999999999996</v>
      </c>
      <c r="C48548">
        <v>0.85033080000000005</v>
      </c>
      <c r="D48548">
        <v>0.1917789</v>
      </c>
      <c r="E48548">
        <v>-5.2103999999999999</v>
      </c>
      <c r="F48548">
        <v>1.251334E-2</v>
      </c>
      <c r="G48548" t="s">
        <v>54</v>
      </c>
      <c r="H48548" t="s">
        <v>54</v>
      </c>
    </row>
    <row r="48549" spans="1:8" x14ac:dyDescent="0.2">
      <c r="A48549" t="s">
        <v>90223</v>
      </c>
      <c r="B48549">
        <v>0.95799999999999996</v>
      </c>
      <c r="C48549">
        <v>0.85034699999999996</v>
      </c>
      <c r="D48549">
        <v>-0.19175780000000001</v>
      </c>
      <c r="E48549">
        <v>-5.2103999999999999</v>
      </c>
      <c r="F48549">
        <v>-1.411712E-2</v>
      </c>
      <c r="G48549" t="s">
        <v>23832</v>
      </c>
      <c r="H48549" t="s">
        <v>23833</v>
      </c>
    </row>
    <row r="48550" spans="1:8" x14ac:dyDescent="0.2">
      <c r="A48550" t="s">
        <v>90224</v>
      </c>
      <c r="B48550">
        <v>0.95799999999999996</v>
      </c>
      <c r="C48550">
        <v>0.85038809999999998</v>
      </c>
      <c r="D48550">
        <v>0.1917044</v>
      </c>
      <c r="E48550">
        <v>-5.2103999999999999</v>
      </c>
      <c r="F48550">
        <v>1.835531E-2</v>
      </c>
      <c r="G48550" t="s">
        <v>22143</v>
      </c>
      <c r="H48550" t="s">
        <v>22144</v>
      </c>
    </row>
    <row r="48551" spans="1:8" x14ac:dyDescent="0.2">
      <c r="A48551" t="s">
        <v>90225</v>
      </c>
      <c r="B48551">
        <v>0.95799999999999996</v>
      </c>
      <c r="C48551">
        <v>0.85041350000000004</v>
      </c>
      <c r="D48551">
        <v>-0.19167149999999999</v>
      </c>
      <c r="E48551">
        <v>-5.2103999999999999</v>
      </c>
      <c r="F48551">
        <v>-1.546346E-2</v>
      </c>
      <c r="G48551" t="s">
        <v>90226</v>
      </c>
      <c r="H48551" t="s">
        <v>90227</v>
      </c>
    </row>
    <row r="48552" spans="1:8" x14ac:dyDescent="0.2">
      <c r="A48552" t="s">
        <v>90228</v>
      </c>
      <c r="B48552">
        <v>0.95799999999999996</v>
      </c>
      <c r="C48552">
        <v>0.85041990000000001</v>
      </c>
      <c r="D48552">
        <v>-0.19166320000000001</v>
      </c>
      <c r="E48552">
        <v>-5.2103999999999999</v>
      </c>
      <c r="F48552">
        <v>-2.124761E-2</v>
      </c>
      <c r="G48552" t="s">
        <v>72416</v>
      </c>
      <c r="H48552" t="s">
        <v>72417</v>
      </c>
    </row>
    <row r="48553" spans="1:8" x14ac:dyDescent="0.2">
      <c r="A48553" t="s">
        <v>90229</v>
      </c>
      <c r="B48553">
        <v>0.95799999999999996</v>
      </c>
      <c r="C48553">
        <v>0.85044260000000005</v>
      </c>
      <c r="D48553">
        <v>0.19163369999999999</v>
      </c>
      <c r="E48553">
        <v>-5.2104999999999997</v>
      </c>
      <c r="F48553">
        <v>1.794188E-2</v>
      </c>
      <c r="G48553" t="s">
        <v>49408</v>
      </c>
      <c r="H48553" t="s">
        <v>49409</v>
      </c>
    </row>
    <row r="48554" spans="1:8" x14ac:dyDescent="0.2">
      <c r="A48554" t="s">
        <v>90230</v>
      </c>
      <c r="B48554">
        <v>0.95799999999999996</v>
      </c>
      <c r="C48554">
        <v>0.85048630000000003</v>
      </c>
      <c r="D48554">
        <v>0.191577</v>
      </c>
      <c r="E48554">
        <v>-5.2104999999999997</v>
      </c>
      <c r="F48554">
        <v>1.056523E-2</v>
      </c>
      <c r="G48554" t="s">
        <v>90231</v>
      </c>
      <c r="H48554" t="s">
        <v>90232</v>
      </c>
    </row>
    <row r="48555" spans="1:8" x14ac:dyDescent="0.2">
      <c r="A48555" t="s">
        <v>90233</v>
      </c>
      <c r="B48555">
        <v>0.95799999999999996</v>
      </c>
      <c r="C48555">
        <v>0.85052179999999999</v>
      </c>
      <c r="D48555">
        <v>-0.1915309</v>
      </c>
      <c r="E48555">
        <v>-5.2104999999999997</v>
      </c>
      <c r="F48555">
        <v>-1.7957330000000001E-2</v>
      </c>
      <c r="G48555" t="s">
        <v>90234</v>
      </c>
      <c r="H48555" t="s">
        <v>90235</v>
      </c>
    </row>
    <row r="48556" spans="1:8" x14ac:dyDescent="0.2">
      <c r="A48556" t="s">
        <v>90236</v>
      </c>
      <c r="B48556">
        <v>0.95799999999999996</v>
      </c>
      <c r="C48556">
        <v>0.85053129999999999</v>
      </c>
      <c r="D48556">
        <v>0.19151860000000001</v>
      </c>
      <c r="E48556">
        <v>-5.2104999999999997</v>
      </c>
      <c r="F48556">
        <v>3.144168E-2</v>
      </c>
      <c r="G48556" t="s">
        <v>90237</v>
      </c>
      <c r="H48556" t="s">
        <v>90238</v>
      </c>
    </row>
    <row r="48557" spans="1:8" x14ac:dyDescent="0.2">
      <c r="A48557" t="s">
        <v>90239</v>
      </c>
      <c r="B48557">
        <v>0.95799999999999996</v>
      </c>
      <c r="C48557">
        <v>0.8506281</v>
      </c>
      <c r="D48557">
        <v>0.1913929</v>
      </c>
      <c r="E48557">
        <v>-5.2104999999999997</v>
      </c>
      <c r="F48557">
        <v>1.2428359999999999E-2</v>
      </c>
      <c r="G48557" t="s">
        <v>34199</v>
      </c>
      <c r="H48557" t="s">
        <v>34200</v>
      </c>
    </row>
    <row r="48558" spans="1:8" x14ac:dyDescent="0.2">
      <c r="A48558" t="s">
        <v>90240</v>
      </c>
      <c r="B48558">
        <v>0.95799999999999996</v>
      </c>
      <c r="C48558">
        <v>0.85064379999999995</v>
      </c>
      <c r="D48558">
        <v>-0.1913725</v>
      </c>
      <c r="E48558">
        <v>-5.2104999999999997</v>
      </c>
      <c r="F48558">
        <v>-1.4434799999999999E-2</v>
      </c>
      <c r="G48558" t="s">
        <v>90241</v>
      </c>
      <c r="H48558" t="s">
        <v>90242</v>
      </c>
    </row>
    <row r="48559" spans="1:8" x14ac:dyDescent="0.2">
      <c r="A48559" t="s">
        <v>90243</v>
      </c>
      <c r="B48559">
        <v>0.95799999999999996</v>
      </c>
      <c r="C48559">
        <v>0.85067619999999999</v>
      </c>
      <c r="D48559">
        <v>-0.19133049999999999</v>
      </c>
      <c r="E48559">
        <v>-5.2104999999999997</v>
      </c>
      <c r="F48559">
        <v>-1.6870139999999999E-2</v>
      </c>
      <c r="G48559" t="s">
        <v>54</v>
      </c>
      <c r="H48559" t="s">
        <v>54</v>
      </c>
    </row>
    <row r="48560" spans="1:8" x14ac:dyDescent="0.2">
      <c r="A48560" t="s">
        <v>90244</v>
      </c>
      <c r="B48560">
        <v>0.95799999999999996</v>
      </c>
      <c r="C48560">
        <v>0.85072490000000001</v>
      </c>
      <c r="D48560">
        <v>0.1912673</v>
      </c>
      <c r="E48560">
        <v>-5.2104999999999997</v>
      </c>
      <c r="F48560">
        <v>1.293215E-2</v>
      </c>
      <c r="G48560" t="s">
        <v>54</v>
      </c>
      <c r="H48560" t="s">
        <v>54</v>
      </c>
    </row>
    <row r="48561" spans="1:8" x14ac:dyDescent="0.2">
      <c r="A48561" t="s">
        <v>90245</v>
      </c>
      <c r="B48561">
        <v>0.95799999999999996</v>
      </c>
      <c r="C48561">
        <v>0.8507479</v>
      </c>
      <c r="D48561">
        <v>-0.1912374</v>
      </c>
      <c r="E48561">
        <v>-5.2104999999999997</v>
      </c>
      <c r="F48561">
        <v>-1.4203749999999999E-2</v>
      </c>
      <c r="G48561" t="s">
        <v>54</v>
      </c>
      <c r="H48561" t="s">
        <v>54</v>
      </c>
    </row>
    <row r="48562" spans="1:8" x14ac:dyDescent="0.2">
      <c r="A48562" t="s">
        <v>90246</v>
      </c>
      <c r="B48562">
        <v>0.95799999999999996</v>
      </c>
      <c r="C48562">
        <v>0.85075230000000002</v>
      </c>
      <c r="D48562">
        <v>-0.1912317</v>
      </c>
      <c r="E48562">
        <v>-5.2104999999999997</v>
      </c>
      <c r="F48562">
        <v>-2.254896E-2</v>
      </c>
      <c r="G48562" t="s">
        <v>54</v>
      </c>
      <c r="H48562" t="s">
        <v>54</v>
      </c>
    </row>
    <row r="48563" spans="1:8" x14ac:dyDescent="0.2">
      <c r="A48563" t="s">
        <v>90247</v>
      </c>
      <c r="B48563">
        <v>0.95799999999999996</v>
      </c>
      <c r="C48563">
        <v>0.85076819999999997</v>
      </c>
      <c r="D48563">
        <v>0.19121099999999999</v>
      </c>
      <c r="E48563">
        <v>-5.2104999999999997</v>
      </c>
      <c r="F48563">
        <v>9.9588100000000002E-3</v>
      </c>
      <c r="G48563" t="s">
        <v>21347</v>
      </c>
      <c r="H48563" t="s">
        <v>21348</v>
      </c>
    </row>
    <row r="48564" spans="1:8" x14ac:dyDescent="0.2">
      <c r="A48564" t="s">
        <v>90248</v>
      </c>
      <c r="B48564">
        <v>0.95799999999999996</v>
      </c>
      <c r="C48564">
        <v>0.85081410000000002</v>
      </c>
      <c r="D48564">
        <v>0.1911514</v>
      </c>
      <c r="E48564">
        <v>-5.2104999999999997</v>
      </c>
      <c r="F48564">
        <v>1.1752169999999999E-2</v>
      </c>
      <c r="G48564" t="s">
        <v>54</v>
      </c>
      <c r="H48564" t="s">
        <v>54</v>
      </c>
    </row>
    <row r="48565" spans="1:8" x14ac:dyDescent="0.2">
      <c r="A48565" t="s">
        <v>90249</v>
      </c>
      <c r="B48565">
        <v>0.95799999999999996</v>
      </c>
      <c r="C48565">
        <v>0.85081850000000003</v>
      </c>
      <c r="D48565">
        <v>-0.1911457</v>
      </c>
      <c r="E48565">
        <v>-5.2104999999999997</v>
      </c>
      <c r="F48565">
        <v>-1.6300780000000001E-2</v>
      </c>
      <c r="G48565" t="s">
        <v>23287</v>
      </c>
      <c r="H48565" t="s">
        <v>23288</v>
      </c>
    </row>
    <row r="48566" spans="1:8" x14ac:dyDescent="0.2">
      <c r="A48566" t="s">
        <v>90250</v>
      </c>
      <c r="B48566">
        <v>0.95799999999999996</v>
      </c>
      <c r="C48566">
        <v>0.85082829999999998</v>
      </c>
      <c r="D48566">
        <v>0.191133</v>
      </c>
      <c r="E48566">
        <v>-5.2104999999999997</v>
      </c>
      <c r="F48566">
        <v>1.4605180000000001E-2</v>
      </c>
      <c r="G48566" t="s">
        <v>59264</v>
      </c>
      <c r="H48566" t="s">
        <v>59265</v>
      </c>
    </row>
    <row r="48567" spans="1:8" x14ac:dyDescent="0.2">
      <c r="A48567" t="s">
        <v>90251</v>
      </c>
      <c r="B48567">
        <v>0.95799999999999996</v>
      </c>
      <c r="C48567">
        <v>0.8508831</v>
      </c>
      <c r="D48567">
        <v>0.19106200000000001</v>
      </c>
      <c r="E48567">
        <v>-5.2104999999999997</v>
      </c>
      <c r="F48567">
        <v>1.5087069999999999E-2</v>
      </c>
      <c r="G48567" t="s">
        <v>20532</v>
      </c>
      <c r="H48567" t="s">
        <v>20533</v>
      </c>
    </row>
    <row r="48568" spans="1:8" x14ac:dyDescent="0.2">
      <c r="A48568" t="s">
        <v>90252</v>
      </c>
      <c r="B48568">
        <v>0.95799999999999996</v>
      </c>
      <c r="C48568">
        <v>0.85088799999999998</v>
      </c>
      <c r="D48568">
        <v>-0.19105549999999999</v>
      </c>
      <c r="E48568">
        <v>-5.2104999999999997</v>
      </c>
      <c r="F48568">
        <v>-9.89458E-3</v>
      </c>
      <c r="G48568" t="s">
        <v>54</v>
      </c>
      <c r="H48568" t="s">
        <v>54</v>
      </c>
    </row>
    <row r="48569" spans="1:8" x14ac:dyDescent="0.2">
      <c r="A48569" t="s">
        <v>90253</v>
      </c>
      <c r="B48569">
        <v>0.95799999999999996</v>
      </c>
      <c r="C48569">
        <v>0.85089239999999999</v>
      </c>
      <c r="D48569">
        <v>0.19104989999999999</v>
      </c>
      <c r="E48569">
        <v>-5.2104999999999997</v>
      </c>
      <c r="F48569">
        <v>1.2875869999999999E-2</v>
      </c>
      <c r="G48569" t="s">
        <v>54</v>
      </c>
      <c r="H48569" t="s">
        <v>54</v>
      </c>
    </row>
    <row r="48570" spans="1:8" x14ac:dyDescent="0.2">
      <c r="A48570" t="s">
        <v>90254</v>
      </c>
      <c r="B48570">
        <v>0.95799999999999996</v>
      </c>
      <c r="C48570">
        <v>0.85091539999999999</v>
      </c>
      <c r="D48570">
        <v>0.19102</v>
      </c>
      <c r="E48570">
        <v>-5.2104999999999997</v>
      </c>
      <c r="F48570">
        <v>1.269264E-2</v>
      </c>
      <c r="G48570" t="s">
        <v>54</v>
      </c>
      <c r="H48570" t="s">
        <v>54</v>
      </c>
    </row>
    <row r="48571" spans="1:8" x14ac:dyDescent="0.2">
      <c r="A48571" t="s">
        <v>90255</v>
      </c>
      <c r="B48571">
        <v>0.95799999999999996</v>
      </c>
      <c r="C48571">
        <v>0.85092049999999997</v>
      </c>
      <c r="D48571">
        <v>0.1910134</v>
      </c>
      <c r="E48571">
        <v>-5.2104999999999997</v>
      </c>
      <c r="F48571">
        <v>1.8018030000000001E-2</v>
      </c>
      <c r="G48571" t="s">
        <v>13270</v>
      </c>
      <c r="H48571" t="s">
        <v>13271</v>
      </c>
    </row>
    <row r="48572" spans="1:8" x14ac:dyDescent="0.2">
      <c r="A48572" t="s">
        <v>90256</v>
      </c>
      <c r="B48572">
        <v>0.95799999999999996</v>
      </c>
      <c r="C48572">
        <v>0.85094539999999996</v>
      </c>
      <c r="D48572">
        <v>-0.19098109999999999</v>
      </c>
      <c r="E48572">
        <v>-5.2104999999999997</v>
      </c>
      <c r="F48572">
        <v>-1.6880530000000001E-2</v>
      </c>
      <c r="G48572" t="s">
        <v>28728</v>
      </c>
      <c r="H48572" t="s">
        <v>28729</v>
      </c>
    </row>
    <row r="48573" spans="1:8" x14ac:dyDescent="0.2">
      <c r="A48573" t="s">
        <v>90257</v>
      </c>
      <c r="B48573">
        <v>0.95799999999999996</v>
      </c>
      <c r="C48573">
        <v>0.85096400000000005</v>
      </c>
      <c r="D48573">
        <v>-0.19095690000000001</v>
      </c>
      <c r="E48573">
        <v>-5.2106000000000003</v>
      </c>
      <c r="F48573">
        <v>-1.401026E-2</v>
      </c>
      <c r="G48573" t="s">
        <v>3105</v>
      </c>
      <c r="H48573" t="s">
        <v>3106</v>
      </c>
    </row>
    <row r="48574" spans="1:8" x14ac:dyDescent="0.2">
      <c r="A48574" t="s">
        <v>90258</v>
      </c>
      <c r="B48574">
        <v>0.95799999999999996</v>
      </c>
      <c r="C48574">
        <v>0.85096879999999997</v>
      </c>
      <c r="D48574">
        <v>0.1909506</v>
      </c>
      <c r="E48574">
        <v>-5.2106000000000003</v>
      </c>
      <c r="F48574">
        <v>1.897225E-2</v>
      </c>
      <c r="G48574" t="s">
        <v>78515</v>
      </c>
      <c r="H48574" t="s">
        <v>78516</v>
      </c>
    </row>
    <row r="48575" spans="1:8" x14ac:dyDescent="0.2">
      <c r="A48575" t="s">
        <v>90259</v>
      </c>
      <c r="B48575">
        <v>0.95799999999999996</v>
      </c>
      <c r="C48575">
        <v>0.85102390000000006</v>
      </c>
      <c r="D48575">
        <v>-0.1908791</v>
      </c>
      <c r="E48575">
        <v>-5.2106000000000003</v>
      </c>
      <c r="F48575">
        <v>-1.50376E-2</v>
      </c>
      <c r="G48575" t="s">
        <v>30670</v>
      </c>
      <c r="H48575" t="s">
        <v>30671</v>
      </c>
    </row>
    <row r="48576" spans="1:8" x14ac:dyDescent="0.2">
      <c r="A48576" t="s">
        <v>90260</v>
      </c>
      <c r="B48576">
        <v>0.95799999999999996</v>
      </c>
      <c r="C48576">
        <v>0.85102460000000002</v>
      </c>
      <c r="D48576">
        <v>-0.1908783</v>
      </c>
      <c r="E48576">
        <v>-5.2106000000000003</v>
      </c>
      <c r="F48576">
        <v>-1.5228220000000001E-2</v>
      </c>
      <c r="G48576" t="s">
        <v>54</v>
      </c>
      <c r="H48576" t="s">
        <v>54</v>
      </c>
    </row>
    <row r="48577" spans="1:8" x14ac:dyDescent="0.2">
      <c r="A48577" t="s">
        <v>90261</v>
      </c>
      <c r="B48577">
        <v>0.95799999999999996</v>
      </c>
      <c r="C48577">
        <v>0.85104999999999997</v>
      </c>
      <c r="D48577">
        <v>-0.1908453</v>
      </c>
      <c r="E48577">
        <v>-5.2106000000000003</v>
      </c>
      <c r="F48577">
        <v>-1.8627930000000001E-2</v>
      </c>
      <c r="G48577" t="s">
        <v>30229</v>
      </c>
      <c r="H48577" t="s">
        <v>30230</v>
      </c>
    </row>
    <row r="48578" spans="1:8" x14ac:dyDescent="0.2">
      <c r="A48578" t="s">
        <v>90262</v>
      </c>
      <c r="B48578">
        <v>0.95799999999999996</v>
      </c>
      <c r="C48578">
        <v>0.85108070000000002</v>
      </c>
      <c r="D48578">
        <v>0.19080549999999999</v>
      </c>
      <c r="E48578">
        <v>-5.2106000000000003</v>
      </c>
      <c r="F48578">
        <v>1.275306E-2</v>
      </c>
      <c r="G48578" t="s">
        <v>55367</v>
      </c>
      <c r="H48578" t="s">
        <v>55368</v>
      </c>
    </row>
    <row r="48579" spans="1:8" x14ac:dyDescent="0.2">
      <c r="A48579" t="s">
        <v>90263</v>
      </c>
      <c r="B48579">
        <v>0.95799999999999996</v>
      </c>
      <c r="C48579">
        <v>0.85111910000000002</v>
      </c>
      <c r="D48579">
        <v>0.1907557</v>
      </c>
      <c r="E48579">
        <v>-5.2106000000000003</v>
      </c>
      <c r="F48579">
        <v>1.5365439999999999E-2</v>
      </c>
      <c r="G48579" t="s">
        <v>73350</v>
      </c>
      <c r="H48579" t="s">
        <v>73351</v>
      </c>
    </row>
    <row r="48580" spans="1:8" x14ac:dyDescent="0.2">
      <c r="A48580" t="s">
        <v>90264</v>
      </c>
      <c r="B48580">
        <v>0.95799999999999996</v>
      </c>
      <c r="C48580">
        <v>0.85113349999999999</v>
      </c>
      <c r="D48580">
        <v>-0.19073689999999999</v>
      </c>
      <c r="E48580">
        <v>-5.2106000000000003</v>
      </c>
      <c r="F48580">
        <v>-1.751223E-2</v>
      </c>
      <c r="G48580" t="s">
        <v>25455</v>
      </c>
      <c r="H48580" t="s">
        <v>25456</v>
      </c>
    </row>
    <row r="48581" spans="1:8" x14ac:dyDescent="0.2">
      <c r="A48581" t="s">
        <v>90265</v>
      </c>
      <c r="B48581">
        <v>0.95799999999999996</v>
      </c>
      <c r="C48581">
        <v>0.85114690000000004</v>
      </c>
      <c r="D48581">
        <v>0.19071949999999999</v>
      </c>
      <c r="E48581">
        <v>-5.2106000000000003</v>
      </c>
      <c r="F48581">
        <v>4.7535000000000001E-2</v>
      </c>
      <c r="G48581" t="s">
        <v>39527</v>
      </c>
      <c r="H48581" t="s">
        <v>39528</v>
      </c>
    </row>
    <row r="48582" spans="1:8" x14ac:dyDescent="0.2">
      <c r="A48582" t="s">
        <v>90266</v>
      </c>
      <c r="B48582">
        <v>0.95799999999999996</v>
      </c>
      <c r="C48582">
        <v>0.85115169999999996</v>
      </c>
      <c r="D48582">
        <v>0.1907133</v>
      </c>
      <c r="E48582">
        <v>-5.2106000000000003</v>
      </c>
      <c r="F48582">
        <v>1.9121699999999998E-2</v>
      </c>
      <c r="G48582" t="s">
        <v>16821</v>
      </c>
      <c r="H48582" t="s">
        <v>16822</v>
      </c>
    </row>
    <row r="48583" spans="1:8" x14ac:dyDescent="0.2">
      <c r="A48583" t="s">
        <v>90267</v>
      </c>
      <c r="B48583">
        <v>0.95799999999999996</v>
      </c>
      <c r="C48583">
        <v>0.8511919</v>
      </c>
      <c r="D48583">
        <v>0.1906612</v>
      </c>
      <c r="E48583">
        <v>-5.2106000000000003</v>
      </c>
      <c r="F48583">
        <v>1.247094E-2</v>
      </c>
      <c r="G48583" t="s">
        <v>54</v>
      </c>
      <c r="H48583" t="s">
        <v>54</v>
      </c>
    </row>
    <row r="48584" spans="1:8" x14ac:dyDescent="0.2">
      <c r="A48584" t="s">
        <v>90268</v>
      </c>
      <c r="B48584">
        <v>0.95799999999999996</v>
      </c>
      <c r="C48584">
        <v>0.85121829999999998</v>
      </c>
      <c r="D48584">
        <v>-0.19062680000000001</v>
      </c>
      <c r="E48584">
        <v>-5.2106000000000003</v>
      </c>
      <c r="F48584">
        <v>-1.4571560000000001E-2</v>
      </c>
      <c r="G48584" t="s">
        <v>80332</v>
      </c>
      <c r="H48584" t="s">
        <v>80333</v>
      </c>
    </row>
    <row r="48585" spans="1:8" x14ac:dyDescent="0.2">
      <c r="A48585" t="s">
        <v>90269</v>
      </c>
      <c r="B48585">
        <v>0.95799999999999996</v>
      </c>
      <c r="C48585">
        <v>0.85122660000000006</v>
      </c>
      <c r="D48585">
        <v>0.19061610000000001</v>
      </c>
      <c r="E48585">
        <v>-5.2106000000000003</v>
      </c>
      <c r="F48585">
        <v>1.46984E-2</v>
      </c>
      <c r="G48585" t="s">
        <v>46271</v>
      </c>
      <c r="H48585" t="s">
        <v>46272</v>
      </c>
    </row>
    <row r="48586" spans="1:8" x14ac:dyDescent="0.2">
      <c r="A48586" t="s">
        <v>90270</v>
      </c>
      <c r="B48586">
        <v>0.95799999999999996</v>
      </c>
      <c r="C48586">
        <v>0.85128300000000001</v>
      </c>
      <c r="D48586">
        <v>-0.19054289999999999</v>
      </c>
      <c r="E48586">
        <v>-5.2106000000000003</v>
      </c>
      <c r="F48586">
        <v>-1.6507939999999999E-2</v>
      </c>
      <c r="G48586" t="s">
        <v>35476</v>
      </c>
      <c r="H48586" t="s">
        <v>35477</v>
      </c>
    </row>
    <row r="48587" spans="1:8" x14ac:dyDescent="0.2">
      <c r="A48587" t="s">
        <v>90271</v>
      </c>
      <c r="B48587">
        <v>0.95799999999999996</v>
      </c>
      <c r="C48587">
        <v>0.85128320000000002</v>
      </c>
      <c r="D48587">
        <v>0.19054260000000001</v>
      </c>
      <c r="E48587">
        <v>-5.2106000000000003</v>
      </c>
      <c r="F48587">
        <v>1.4031180000000001E-2</v>
      </c>
      <c r="G48587" t="s">
        <v>24223</v>
      </c>
      <c r="H48587" t="s">
        <v>24224</v>
      </c>
    </row>
    <row r="48588" spans="1:8" x14ac:dyDescent="0.2">
      <c r="A48588" t="s">
        <v>90272</v>
      </c>
      <c r="B48588">
        <v>0.95799999999999996</v>
      </c>
      <c r="C48588">
        <v>0.85129239999999995</v>
      </c>
      <c r="D48588">
        <v>0.1905307</v>
      </c>
      <c r="E48588">
        <v>-5.2106000000000003</v>
      </c>
      <c r="F48588">
        <v>1.520673E-2</v>
      </c>
      <c r="G48588" t="s">
        <v>54</v>
      </c>
      <c r="H48588" t="s">
        <v>54</v>
      </c>
    </row>
    <row r="48589" spans="1:8" x14ac:dyDescent="0.2">
      <c r="A48589" t="s">
        <v>90273</v>
      </c>
      <c r="B48589">
        <v>0.95799999999999996</v>
      </c>
      <c r="C48589">
        <v>0.85130260000000002</v>
      </c>
      <c r="D48589">
        <v>-0.19051750000000001</v>
      </c>
      <c r="E48589">
        <v>-5.2106000000000003</v>
      </c>
      <c r="F48589">
        <v>-2.075449E-2</v>
      </c>
      <c r="G48589" t="s">
        <v>59366</v>
      </c>
      <c r="H48589" t="s">
        <v>59367</v>
      </c>
    </row>
    <row r="48590" spans="1:8" x14ac:dyDescent="0.2">
      <c r="A48590" t="s">
        <v>90274</v>
      </c>
      <c r="B48590">
        <v>0.95799999999999996</v>
      </c>
      <c r="C48590">
        <v>0.85131920000000005</v>
      </c>
      <c r="D48590">
        <v>0.1904959</v>
      </c>
      <c r="E48590">
        <v>-5.2106000000000003</v>
      </c>
      <c r="F48590">
        <v>9.5421199999999994E-3</v>
      </c>
      <c r="G48590" t="s">
        <v>90275</v>
      </c>
      <c r="H48590" t="s">
        <v>90276</v>
      </c>
    </row>
    <row r="48591" spans="1:8" x14ac:dyDescent="0.2">
      <c r="A48591" t="s">
        <v>90277</v>
      </c>
      <c r="B48591">
        <v>0.95799999999999996</v>
      </c>
      <c r="C48591">
        <v>0.85131990000000002</v>
      </c>
      <c r="D48591">
        <v>0.1904951</v>
      </c>
      <c r="E48591">
        <v>-5.2106000000000003</v>
      </c>
      <c r="F48591">
        <v>1.450358E-2</v>
      </c>
      <c r="G48591" t="s">
        <v>54</v>
      </c>
      <c r="H48591" t="s">
        <v>54</v>
      </c>
    </row>
    <row r="48592" spans="1:8" x14ac:dyDescent="0.2">
      <c r="A48592" t="s">
        <v>90278</v>
      </c>
      <c r="B48592">
        <v>0.95799999999999996</v>
      </c>
      <c r="C48592">
        <v>0.85137339999999995</v>
      </c>
      <c r="D48592">
        <v>0.1904256</v>
      </c>
      <c r="E48592">
        <v>-5.2106000000000003</v>
      </c>
      <c r="F48592">
        <v>1.5406899999999999E-2</v>
      </c>
      <c r="G48592" t="s">
        <v>54</v>
      </c>
      <c r="H48592" t="s">
        <v>54</v>
      </c>
    </row>
    <row r="48593" spans="1:8" x14ac:dyDescent="0.2">
      <c r="A48593" t="s">
        <v>90279</v>
      </c>
      <c r="B48593">
        <v>0.95799999999999996</v>
      </c>
      <c r="C48593">
        <v>0.85138000000000003</v>
      </c>
      <c r="D48593">
        <v>-0.190417</v>
      </c>
      <c r="E48593">
        <v>-5.2106000000000003</v>
      </c>
      <c r="F48593">
        <v>-3.5513549999999998E-2</v>
      </c>
      <c r="G48593" t="s">
        <v>54</v>
      </c>
      <c r="H48593" t="s">
        <v>54</v>
      </c>
    </row>
    <row r="48594" spans="1:8" x14ac:dyDescent="0.2">
      <c r="A48594" t="s">
        <v>90280</v>
      </c>
      <c r="B48594">
        <v>0.95799999999999996</v>
      </c>
      <c r="C48594">
        <v>0.8513868</v>
      </c>
      <c r="D48594">
        <v>0.1904082</v>
      </c>
      <c r="E48594">
        <v>-5.2106000000000003</v>
      </c>
      <c r="F48594">
        <v>1.7267649999999999E-2</v>
      </c>
      <c r="G48594" t="s">
        <v>35413</v>
      </c>
      <c r="H48594" t="s">
        <v>35414</v>
      </c>
    </row>
    <row r="48595" spans="1:8" x14ac:dyDescent="0.2">
      <c r="A48595" t="s">
        <v>90281</v>
      </c>
      <c r="B48595">
        <v>0.95799999999999996</v>
      </c>
      <c r="C48595">
        <v>0.85139399999999998</v>
      </c>
      <c r="D48595">
        <v>0.19039890000000001</v>
      </c>
      <c r="E48595">
        <v>-5.2106000000000003</v>
      </c>
      <c r="F48595">
        <v>1.5459270000000001E-2</v>
      </c>
      <c r="G48595" t="s">
        <v>7014</v>
      </c>
      <c r="H48595" t="s">
        <v>7015</v>
      </c>
    </row>
    <row r="48596" spans="1:8" x14ac:dyDescent="0.2">
      <c r="A48596" t="s">
        <v>90282</v>
      </c>
      <c r="B48596">
        <v>0.95799999999999996</v>
      </c>
      <c r="C48596">
        <v>0.85144500000000001</v>
      </c>
      <c r="D48596">
        <v>0.19033259999999999</v>
      </c>
      <c r="E48596">
        <v>-5.2106000000000003</v>
      </c>
      <c r="F48596">
        <v>1.3436E-2</v>
      </c>
      <c r="G48596" t="s">
        <v>30565</v>
      </c>
      <c r="H48596" t="s">
        <v>30566</v>
      </c>
    </row>
    <row r="48597" spans="1:8" x14ac:dyDescent="0.2">
      <c r="A48597" t="s">
        <v>90283</v>
      </c>
      <c r="B48597">
        <v>0.95799999999999996</v>
      </c>
      <c r="C48597">
        <v>0.85146690000000003</v>
      </c>
      <c r="D48597">
        <v>0.19030420000000001</v>
      </c>
      <c r="E48597">
        <v>-5.2106000000000003</v>
      </c>
      <c r="F48597">
        <v>1.5875719999999999E-2</v>
      </c>
      <c r="G48597" t="s">
        <v>54</v>
      </c>
      <c r="H48597" t="s">
        <v>54</v>
      </c>
    </row>
    <row r="48598" spans="1:8" x14ac:dyDescent="0.2">
      <c r="A48598" t="s">
        <v>90284</v>
      </c>
      <c r="B48598">
        <v>0.95799999999999996</v>
      </c>
      <c r="C48598">
        <v>0.85149430000000004</v>
      </c>
      <c r="D48598">
        <v>-0.19026870000000001</v>
      </c>
      <c r="E48598">
        <v>-5.2107000000000001</v>
      </c>
      <c r="F48598">
        <v>-1.371822E-2</v>
      </c>
      <c r="G48598" t="s">
        <v>54</v>
      </c>
      <c r="H48598" t="s">
        <v>54</v>
      </c>
    </row>
    <row r="48599" spans="1:8" x14ac:dyDescent="0.2">
      <c r="A48599" t="s">
        <v>90285</v>
      </c>
      <c r="B48599">
        <v>0.95799999999999996</v>
      </c>
      <c r="C48599">
        <v>0.85154030000000003</v>
      </c>
      <c r="D48599">
        <v>-0.19020899999999999</v>
      </c>
      <c r="E48599">
        <v>-5.2107000000000001</v>
      </c>
      <c r="F48599">
        <v>-1.4160809999999999E-2</v>
      </c>
      <c r="G48599" t="s">
        <v>54</v>
      </c>
      <c r="H48599" t="s">
        <v>54</v>
      </c>
    </row>
    <row r="48600" spans="1:8" x14ac:dyDescent="0.2">
      <c r="A48600" t="s">
        <v>90286</v>
      </c>
      <c r="B48600">
        <v>0.95799999999999996</v>
      </c>
      <c r="C48600">
        <v>0.85154529999999995</v>
      </c>
      <c r="D48600">
        <v>-0.19020239999999999</v>
      </c>
      <c r="E48600">
        <v>-5.2107000000000001</v>
      </c>
      <c r="F48600">
        <v>-2.1922540000000001E-2</v>
      </c>
      <c r="G48600" t="s">
        <v>39112</v>
      </c>
      <c r="H48600" t="s">
        <v>39113</v>
      </c>
    </row>
    <row r="48601" spans="1:8" x14ac:dyDescent="0.2">
      <c r="A48601" t="s">
        <v>90287</v>
      </c>
      <c r="B48601">
        <v>0.95799999999999996</v>
      </c>
      <c r="C48601">
        <v>0.85158259999999997</v>
      </c>
      <c r="D48601">
        <v>-0.19015409999999999</v>
      </c>
      <c r="E48601">
        <v>-5.2107000000000001</v>
      </c>
      <c r="F48601">
        <v>-1.371879E-2</v>
      </c>
      <c r="G48601" t="s">
        <v>90288</v>
      </c>
      <c r="H48601" t="s">
        <v>90289</v>
      </c>
    </row>
    <row r="48602" spans="1:8" x14ac:dyDescent="0.2">
      <c r="A48602" t="s">
        <v>90290</v>
      </c>
      <c r="B48602">
        <v>0.95799999999999996</v>
      </c>
      <c r="C48602">
        <v>0.85159779999999996</v>
      </c>
      <c r="D48602">
        <v>-0.19013440000000001</v>
      </c>
      <c r="E48602">
        <v>-5.2107000000000001</v>
      </c>
      <c r="F48602">
        <v>-1.193863E-2</v>
      </c>
      <c r="G48602" t="s">
        <v>90291</v>
      </c>
      <c r="H48602" t="s">
        <v>90292</v>
      </c>
    </row>
    <row r="48603" spans="1:8" x14ac:dyDescent="0.2">
      <c r="A48603" t="s">
        <v>90293</v>
      </c>
      <c r="B48603">
        <v>0.95799999999999996</v>
      </c>
      <c r="C48603">
        <v>0.85163670000000002</v>
      </c>
      <c r="D48603">
        <v>0.1900838</v>
      </c>
      <c r="E48603">
        <v>-5.2107000000000001</v>
      </c>
      <c r="F48603">
        <v>1.5674560000000001E-2</v>
      </c>
      <c r="G48603" t="s">
        <v>23845</v>
      </c>
      <c r="H48603" t="s">
        <v>23846</v>
      </c>
    </row>
    <row r="48604" spans="1:8" x14ac:dyDescent="0.2">
      <c r="A48604" t="s">
        <v>90294</v>
      </c>
      <c r="B48604">
        <v>0.95799999999999996</v>
      </c>
      <c r="C48604">
        <v>0.85163920000000004</v>
      </c>
      <c r="D48604">
        <v>0.19008059999999999</v>
      </c>
      <c r="E48604">
        <v>-5.2107000000000001</v>
      </c>
      <c r="F48604">
        <v>1.454245E-2</v>
      </c>
      <c r="G48604" t="s">
        <v>64337</v>
      </c>
      <c r="H48604" t="s">
        <v>64338</v>
      </c>
    </row>
    <row r="48605" spans="1:8" x14ac:dyDescent="0.2">
      <c r="A48605" t="s">
        <v>90295</v>
      </c>
      <c r="B48605">
        <v>0.95799999999999996</v>
      </c>
      <c r="C48605">
        <v>0.85164019999999996</v>
      </c>
      <c r="D48605">
        <v>0.19007930000000001</v>
      </c>
      <c r="E48605">
        <v>-5.2107000000000001</v>
      </c>
      <c r="F48605">
        <v>2.1809789999999999E-2</v>
      </c>
      <c r="G48605" t="s">
        <v>6957</v>
      </c>
      <c r="H48605" t="s">
        <v>6958</v>
      </c>
    </row>
    <row r="48606" spans="1:8" x14ac:dyDescent="0.2">
      <c r="A48606" t="s">
        <v>90296</v>
      </c>
      <c r="B48606">
        <v>0.95799999999999996</v>
      </c>
      <c r="C48606">
        <v>0.85166889999999995</v>
      </c>
      <c r="D48606">
        <v>-0.19004199999999999</v>
      </c>
      <c r="E48606">
        <v>-5.2107000000000001</v>
      </c>
      <c r="F48606">
        <v>-1.7770540000000001E-2</v>
      </c>
      <c r="G48606" t="s">
        <v>15478</v>
      </c>
      <c r="H48606" t="s">
        <v>15479</v>
      </c>
    </row>
    <row r="48607" spans="1:8" x14ac:dyDescent="0.2">
      <c r="A48607" t="s">
        <v>90297</v>
      </c>
      <c r="B48607">
        <v>0.95799999999999996</v>
      </c>
      <c r="C48607">
        <v>0.8516994</v>
      </c>
      <c r="D48607">
        <v>-0.19000249999999999</v>
      </c>
      <c r="E48607">
        <v>-5.2107000000000001</v>
      </c>
      <c r="F48607">
        <v>-1.447537E-2</v>
      </c>
      <c r="G48607" t="s">
        <v>54</v>
      </c>
      <c r="H48607" t="s">
        <v>54</v>
      </c>
    </row>
    <row r="48608" spans="1:8" x14ac:dyDescent="0.2">
      <c r="A48608" t="s">
        <v>90298</v>
      </c>
      <c r="B48608">
        <v>0.95799999999999996</v>
      </c>
      <c r="C48608">
        <v>0.85170120000000005</v>
      </c>
      <c r="D48608">
        <v>-0.19000020000000001</v>
      </c>
      <c r="E48608">
        <v>-5.2107000000000001</v>
      </c>
      <c r="F48608">
        <v>-1.3981260000000001E-2</v>
      </c>
      <c r="G48608" t="s">
        <v>90299</v>
      </c>
      <c r="H48608" t="s">
        <v>90300</v>
      </c>
    </row>
    <row r="48609" spans="1:8" x14ac:dyDescent="0.2">
      <c r="A48609" t="s">
        <v>90301</v>
      </c>
      <c r="B48609">
        <v>0.95799999999999996</v>
      </c>
      <c r="C48609">
        <v>0.85183969999999998</v>
      </c>
      <c r="D48609">
        <v>0.1898204</v>
      </c>
      <c r="E48609">
        <v>-5.2107000000000001</v>
      </c>
      <c r="F48609">
        <v>1.341708E-2</v>
      </c>
      <c r="G48609" t="s">
        <v>63798</v>
      </c>
      <c r="H48609" t="s">
        <v>63799</v>
      </c>
    </row>
    <row r="48610" spans="1:8" x14ac:dyDescent="0.2">
      <c r="A48610" t="s">
        <v>90302</v>
      </c>
      <c r="B48610">
        <v>0.95799999999999996</v>
      </c>
      <c r="C48610">
        <v>0.85185469999999996</v>
      </c>
      <c r="D48610">
        <v>0.189801</v>
      </c>
      <c r="E48610">
        <v>-5.2107000000000001</v>
      </c>
      <c r="F48610">
        <v>1.220741E-2</v>
      </c>
      <c r="G48610" t="s">
        <v>63460</v>
      </c>
      <c r="H48610" t="s">
        <v>63461</v>
      </c>
    </row>
    <row r="48611" spans="1:8" x14ac:dyDescent="0.2">
      <c r="A48611" t="s">
        <v>90303</v>
      </c>
      <c r="B48611">
        <v>0.95799999999999996</v>
      </c>
      <c r="C48611">
        <v>0.85185580000000005</v>
      </c>
      <c r="D48611">
        <v>-0.18979960000000001</v>
      </c>
      <c r="E48611">
        <v>-5.2107000000000001</v>
      </c>
      <c r="F48611">
        <v>-1.5937380000000001E-2</v>
      </c>
      <c r="G48611" t="s">
        <v>84828</v>
      </c>
      <c r="H48611" t="s">
        <v>84829</v>
      </c>
    </row>
    <row r="48612" spans="1:8" x14ac:dyDescent="0.2">
      <c r="A48612" t="s">
        <v>90304</v>
      </c>
      <c r="B48612">
        <v>0.95799999999999996</v>
      </c>
      <c r="C48612">
        <v>0.85187170000000001</v>
      </c>
      <c r="D48612">
        <v>0.1897789</v>
      </c>
      <c r="E48612">
        <v>-5.2107000000000001</v>
      </c>
      <c r="F48612">
        <v>1.5631559999999999E-2</v>
      </c>
      <c r="G48612" t="s">
        <v>54</v>
      </c>
      <c r="H48612" t="s">
        <v>54</v>
      </c>
    </row>
    <row r="48613" spans="1:8" x14ac:dyDescent="0.2">
      <c r="A48613" t="s">
        <v>90305</v>
      </c>
      <c r="B48613">
        <v>0.95799999999999996</v>
      </c>
      <c r="C48613">
        <v>0.85187740000000001</v>
      </c>
      <c r="D48613">
        <v>0.18977150000000001</v>
      </c>
      <c r="E48613">
        <v>-5.2107000000000001</v>
      </c>
      <c r="F48613">
        <v>1.3737040000000001E-2</v>
      </c>
      <c r="G48613" t="s">
        <v>54</v>
      </c>
      <c r="H48613" t="s">
        <v>54</v>
      </c>
    </row>
    <row r="48614" spans="1:8" x14ac:dyDescent="0.2">
      <c r="A48614" t="s">
        <v>90306</v>
      </c>
      <c r="B48614">
        <v>0.95799999999999996</v>
      </c>
      <c r="C48614">
        <v>0.85190319999999997</v>
      </c>
      <c r="D48614">
        <v>0.18973809999999999</v>
      </c>
      <c r="E48614">
        <v>-5.2107000000000001</v>
      </c>
      <c r="F48614">
        <v>1.8020629999999999E-2</v>
      </c>
      <c r="G48614" t="s">
        <v>54</v>
      </c>
      <c r="H48614" t="s">
        <v>54</v>
      </c>
    </row>
    <row r="48615" spans="1:8" x14ac:dyDescent="0.2">
      <c r="A48615" t="s">
        <v>90307</v>
      </c>
      <c r="B48615">
        <v>0.95799999999999996</v>
      </c>
      <c r="C48615">
        <v>0.8519196</v>
      </c>
      <c r="D48615">
        <v>-0.18971679999999999</v>
      </c>
      <c r="E48615">
        <v>-5.2107000000000001</v>
      </c>
      <c r="F48615">
        <v>-2.4853099999999999E-2</v>
      </c>
      <c r="G48615" t="s">
        <v>83870</v>
      </c>
      <c r="H48615" t="s">
        <v>83871</v>
      </c>
    </row>
    <row r="48616" spans="1:8" x14ac:dyDescent="0.2">
      <c r="A48616" t="s">
        <v>90308</v>
      </c>
      <c r="B48616">
        <v>0.95799999999999996</v>
      </c>
      <c r="C48616">
        <v>0.85195639999999995</v>
      </c>
      <c r="D48616">
        <v>0.189669</v>
      </c>
      <c r="E48616">
        <v>-5.2107000000000001</v>
      </c>
      <c r="F48616">
        <v>1.424886E-2</v>
      </c>
      <c r="G48616" t="s">
        <v>54</v>
      </c>
      <c r="H48616" t="s">
        <v>54</v>
      </c>
    </row>
    <row r="48617" spans="1:8" x14ac:dyDescent="0.2">
      <c r="A48617" t="s">
        <v>90309</v>
      </c>
      <c r="B48617">
        <v>0.95799999999999996</v>
      </c>
      <c r="C48617">
        <v>0.8519814</v>
      </c>
      <c r="D48617">
        <v>0.18963650000000001</v>
      </c>
      <c r="E48617">
        <v>-5.2107000000000001</v>
      </c>
      <c r="F48617">
        <v>1.202486E-2</v>
      </c>
      <c r="G48617" t="s">
        <v>95</v>
      </c>
      <c r="H48617" t="s">
        <v>96</v>
      </c>
    </row>
    <row r="48618" spans="1:8" x14ac:dyDescent="0.2">
      <c r="A48618" t="s">
        <v>90310</v>
      </c>
      <c r="B48618">
        <v>0.95799999999999996</v>
      </c>
      <c r="C48618">
        <v>0.85201559999999998</v>
      </c>
      <c r="D48618">
        <v>-0.18959210000000001</v>
      </c>
      <c r="E48618">
        <v>-5.2107000000000001</v>
      </c>
      <c r="F48618">
        <v>-1.6734990000000002E-2</v>
      </c>
      <c r="G48618" t="s">
        <v>90311</v>
      </c>
      <c r="H48618" t="s">
        <v>90312</v>
      </c>
    </row>
    <row r="48619" spans="1:8" x14ac:dyDescent="0.2">
      <c r="A48619" t="s">
        <v>90313</v>
      </c>
      <c r="B48619">
        <v>0.95799999999999996</v>
      </c>
      <c r="C48619">
        <v>0.85201769999999999</v>
      </c>
      <c r="D48619">
        <v>0.18958939999999999</v>
      </c>
      <c r="E48619">
        <v>-5.2107000000000001</v>
      </c>
      <c r="F48619">
        <v>1.5204169999999999E-2</v>
      </c>
      <c r="G48619" t="s">
        <v>54</v>
      </c>
      <c r="H48619" t="s">
        <v>54</v>
      </c>
    </row>
    <row r="48620" spans="1:8" x14ac:dyDescent="0.2">
      <c r="A48620" t="s">
        <v>90314</v>
      </c>
      <c r="B48620">
        <v>0.95799999999999996</v>
      </c>
      <c r="C48620">
        <v>0.85205160000000002</v>
      </c>
      <c r="D48620">
        <v>-0.18954550000000001</v>
      </c>
      <c r="E48620">
        <v>-5.2107999999999999</v>
      </c>
      <c r="F48620">
        <v>-1.572202E-2</v>
      </c>
      <c r="G48620" t="s">
        <v>54</v>
      </c>
      <c r="H48620" t="s">
        <v>54</v>
      </c>
    </row>
    <row r="48621" spans="1:8" x14ac:dyDescent="0.2">
      <c r="A48621" t="s">
        <v>90315</v>
      </c>
      <c r="B48621">
        <v>0.95799999999999996</v>
      </c>
      <c r="C48621">
        <v>0.85205489999999995</v>
      </c>
      <c r="D48621">
        <v>-0.18954119999999999</v>
      </c>
      <c r="E48621">
        <v>-5.2107999999999999</v>
      </c>
      <c r="F48621">
        <v>-1.4232099999999999E-2</v>
      </c>
      <c r="G48621" t="s">
        <v>7599</v>
      </c>
      <c r="H48621" t="s">
        <v>7600</v>
      </c>
    </row>
    <row r="48622" spans="1:8" x14ac:dyDescent="0.2">
      <c r="A48622" t="s">
        <v>90316</v>
      </c>
      <c r="B48622">
        <v>0.95799999999999996</v>
      </c>
      <c r="C48622">
        <v>0.85207460000000002</v>
      </c>
      <c r="D48622">
        <v>0.18951570000000001</v>
      </c>
      <c r="E48622">
        <v>-5.2107999999999999</v>
      </c>
      <c r="F48622">
        <v>1.6025830000000001E-2</v>
      </c>
      <c r="G48622" t="s">
        <v>76046</v>
      </c>
      <c r="H48622" t="s">
        <v>76047</v>
      </c>
    </row>
    <row r="48623" spans="1:8" x14ac:dyDescent="0.2">
      <c r="A48623" t="s">
        <v>90317</v>
      </c>
      <c r="B48623">
        <v>0.95799999999999996</v>
      </c>
      <c r="C48623">
        <v>0.85210070000000004</v>
      </c>
      <c r="D48623">
        <v>0.18948180000000001</v>
      </c>
      <c r="E48623">
        <v>-5.2107999999999999</v>
      </c>
      <c r="F48623">
        <v>9.6166199999999993E-3</v>
      </c>
      <c r="G48623" t="s">
        <v>90318</v>
      </c>
      <c r="H48623" t="s">
        <v>90319</v>
      </c>
    </row>
    <row r="48624" spans="1:8" x14ac:dyDescent="0.2">
      <c r="A48624" t="s">
        <v>90320</v>
      </c>
      <c r="B48624">
        <v>0.95799999999999996</v>
      </c>
      <c r="C48624">
        <v>0.85210180000000002</v>
      </c>
      <c r="D48624">
        <v>0.18948029999999999</v>
      </c>
      <c r="E48624">
        <v>-5.2107999999999999</v>
      </c>
      <c r="F48624">
        <v>1.1566709999999999E-2</v>
      </c>
      <c r="G48624" t="s">
        <v>1198</v>
      </c>
      <c r="H48624" t="s">
        <v>1199</v>
      </c>
    </row>
    <row r="48625" spans="1:8" x14ac:dyDescent="0.2">
      <c r="A48625" t="s">
        <v>90321</v>
      </c>
      <c r="B48625">
        <v>0.95799999999999996</v>
      </c>
      <c r="C48625">
        <v>0.85212310000000002</v>
      </c>
      <c r="D48625">
        <v>-0.1894527</v>
      </c>
      <c r="E48625">
        <v>-5.2107999999999999</v>
      </c>
      <c r="F48625">
        <v>-1.8973009999999998E-2</v>
      </c>
      <c r="G48625" t="s">
        <v>23549</v>
      </c>
      <c r="H48625" t="s">
        <v>23550</v>
      </c>
    </row>
    <row r="48626" spans="1:8" x14ac:dyDescent="0.2">
      <c r="A48626" t="s">
        <v>90322</v>
      </c>
      <c r="B48626">
        <v>0.95799999999999996</v>
      </c>
      <c r="C48626">
        <v>0.85212679999999996</v>
      </c>
      <c r="D48626">
        <v>0.1894479</v>
      </c>
      <c r="E48626">
        <v>-5.2107999999999999</v>
      </c>
      <c r="F48626">
        <v>1.363645E-2</v>
      </c>
      <c r="G48626" t="s">
        <v>90323</v>
      </c>
      <c r="H48626" t="s">
        <v>90324</v>
      </c>
    </row>
    <row r="48627" spans="1:8" x14ac:dyDescent="0.2">
      <c r="A48627" t="s">
        <v>90325</v>
      </c>
      <c r="B48627">
        <v>0.95799999999999996</v>
      </c>
      <c r="C48627">
        <v>0.85215549999999995</v>
      </c>
      <c r="D48627">
        <v>0.18941069999999999</v>
      </c>
      <c r="E48627">
        <v>-5.2107999999999999</v>
      </c>
      <c r="F48627">
        <v>1.4160819999999999E-2</v>
      </c>
      <c r="G48627" t="s">
        <v>54</v>
      </c>
      <c r="H48627" t="s">
        <v>54</v>
      </c>
    </row>
    <row r="48628" spans="1:8" x14ac:dyDescent="0.2">
      <c r="A48628" t="s">
        <v>90326</v>
      </c>
      <c r="B48628">
        <v>0.95799999999999996</v>
      </c>
      <c r="C48628">
        <v>0.85216440000000004</v>
      </c>
      <c r="D48628">
        <v>0.18939909999999999</v>
      </c>
      <c r="E48628">
        <v>-5.2107999999999999</v>
      </c>
      <c r="F48628">
        <v>1.8036179999999999E-2</v>
      </c>
      <c r="G48628" t="s">
        <v>90327</v>
      </c>
      <c r="H48628" t="s">
        <v>90328</v>
      </c>
    </row>
    <row r="48629" spans="1:8" x14ac:dyDescent="0.2">
      <c r="A48629" t="s">
        <v>90329</v>
      </c>
      <c r="B48629">
        <v>0.95799999999999996</v>
      </c>
      <c r="C48629">
        <v>0.85217010000000004</v>
      </c>
      <c r="D48629">
        <v>-0.1893917</v>
      </c>
      <c r="E48629">
        <v>-5.2107999999999999</v>
      </c>
      <c r="F48629">
        <v>-1.9709310000000001E-2</v>
      </c>
      <c r="G48629" t="s">
        <v>90330</v>
      </c>
      <c r="H48629" t="s">
        <v>90331</v>
      </c>
    </row>
    <row r="48630" spans="1:8" x14ac:dyDescent="0.2">
      <c r="A48630" t="s">
        <v>90332</v>
      </c>
      <c r="B48630">
        <v>0.95799999999999996</v>
      </c>
      <c r="C48630">
        <v>0.85218020000000005</v>
      </c>
      <c r="D48630">
        <v>0.18937860000000001</v>
      </c>
      <c r="E48630">
        <v>-5.2107999999999999</v>
      </c>
      <c r="F48630">
        <v>1.7418289999999999E-2</v>
      </c>
      <c r="G48630" t="s">
        <v>90333</v>
      </c>
      <c r="H48630" t="s">
        <v>90334</v>
      </c>
    </row>
    <row r="48631" spans="1:8" x14ac:dyDescent="0.2">
      <c r="A48631" t="s">
        <v>90335</v>
      </c>
      <c r="B48631">
        <v>0.95799999999999996</v>
      </c>
      <c r="C48631">
        <v>0.85219080000000003</v>
      </c>
      <c r="D48631">
        <v>-0.1893649</v>
      </c>
      <c r="E48631">
        <v>-5.2107999999999999</v>
      </c>
      <c r="F48631">
        <v>-1.2688700000000001E-2</v>
      </c>
      <c r="G48631" t="s">
        <v>394</v>
      </c>
      <c r="H48631" t="s">
        <v>395</v>
      </c>
    </row>
    <row r="48632" spans="1:8" x14ac:dyDescent="0.2">
      <c r="A48632" t="s">
        <v>90336</v>
      </c>
      <c r="B48632">
        <v>0.95799999999999996</v>
      </c>
      <c r="C48632">
        <v>0.8522111</v>
      </c>
      <c r="D48632">
        <v>0.18933849999999999</v>
      </c>
      <c r="E48632">
        <v>-5.2107999999999999</v>
      </c>
      <c r="F48632">
        <v>1.2791830000000001E-2</v>
      </c>
      <c r="G48632" t="s">
        <v>90337</v>
      </c>
      <c r="H48632" t="s">
        <v>90338</v>
      </c>
    </row>
    <row r="48633" spans="1:8" x14ac:dyDescent="0.2">
      <c r="A48633" t="s">
        <v>90339</v>
      </c>
      <c r="B48633">
        <v>0.95799999999999996</v>
      </c>
      <c r="C48633">
        <v>0.85226990000000002</v>
      </c>
      <c r="D48633">
        <v>-0.18926219999999999</v>
      </c>
      <c r="E48633">
        <v>-5.2107999999999999</v>
      </c>
      <c r="F48633">
        <v>-1.5841500000000001E-2</v>
      </c>
      <c r="G48633" t="s">
        <v>90340</v>
      </c>
      <c r="H48633" t="s">
        <v>90341</v>
      </c>
    </row>
    <row r="48634" spans="1:8" x14ac:dyDescent="0.2">
      <c r="A48634" t="s">
        <v>90342</v>
      </c>
      <c r="B48634">
        <v>0.95799999999999996</v>
      </c>
      <c r="C48634">
        <v>0.85227730000000002</v>
      </c>
      <c r="D48634">
        <v>-0.18925259999999999</v>
      </c>
      <c r="E48634">
        <v>-5.2107999999999999</v>
      </c>
      <c r="F48634">
        <v>-1.10057E-2</v>
      </c>
      <c r="G48634" t="s">
        <v>1401</v>
      </c>
      <c r="H48634" t="s">
        <v>1402</v>
      </c>
    </row>
    <row r="48635" spans="1:8" x14ac:dyDescent="0.2">
      <c r="A48635" t="s">
        <v>90343</v>
      </c>
      <c r="B48635">
        <v>0.95799999999999996</v>
      </c>
      <c r="C48635">
        <v>0.85229299999999997</v>
      </c>
      <c r="D48635">
        <v>-0.18923219999999999</v>
      </c>
      <c r="E48635">
        <v>-5.2107999999999999</v>
      </c>
      <c r="F48635">
        <v>-1.1677740000000001E-2</v>
      </c>
      <c r="G48635" t="s">
        <v>64159</v>
      </c>
      <c r="H48635" t="s">
        <v>64160</v>
      </c>
    </row>
    <row r="48636" spans="1:8" x14ac:dyDescent="0.2">
      <c r="A48636" t="s">
        <v>90344</v>
      </c>
      <c r="B48636">
        <v>0.95799999999999996</v>
      </c>
      <c r="C48636">
        <v>0.85230870000000003</v>
      </c>
      <c r="D48636">
        <v>-0.18921189999999999</v>
      </c>
      <c r="E48636">
        <v>-5.2107999999999999</v>
      </c>
      <c r="F48636">
        <v>-1.290577E-2</v>
      </c>
      <c r="G48636" t="s">
        <v>13759</v>
      </c>
      <c r="H48636" t="s">
        <v>13760</v>
      </c>
    </row>
    <row r="48637" spans="1:8" x14ac:dyDescent="0.2">
      <c r="A48637" t="s">
        <v>90345</v>
      </c>
      <c r="B48637">
        <v>0.95799999999999996</v>
      </c>
      <c r="C48637">
        <v>0.85231690000000004</v>
      </c>
      <c r="D48637">
        <v>0.18920120000000001</v>
      </c>
      <c r="E48637">
        <v>-5.2107999999999999</v>
      </c>
      <c r="F48637">
        <v>1.7336069999999999E-2</v>
      </c>
      <c r="G48637" t="s">
        <v>90346</v>
      </c>
      <c r="H48637" t="s">
        <v>90347</v>
      </c>
    </row>
    <row r="48638" spans="1:8" x14ac:dyDescent="0.2">
      <c r="A48638" t="s">
        <v>90348</v>
      </c>
      <c r="B48638">
        <v>0.95799999999999996</v>
      </c>
      <c r="C48638">
        <v>0.85231939999999995</v>
      </c>
      <c r="D48638">
        <v>0.18919800000000001</v>
      </c>
      <c r="E48638">
        <v>-5.2107999999999999</v>
      </c>
      <c r="F48638">
        <v>1.344969E-2</v>
      </c>
      <c r="G48638" t="s">
        <v>90349</v>
      </c>
      <c r="H48638" t="s">
        <v>90350</v>
      </c>
    </row>
    <row r="48639" spans="1:8" x14ac:dyDescent="0.2">
      <c r="A48639" t="s">
        <v>90351</v>
      </c>
      <c r="B48639">
        <v>0.95799999999999996</v>
      </c>
      <c r="C48639">
        <v>0.85233320000000001</v>
      </c>
      <c r="D48639">
        <v>-0.18918009999999999</v>
      </c>
      <c r="E48639">
        <v>-5.2107999999999999</v>
      </c>
      <c r="F48639">
        <v>-2.0685990000000001E-2</v>
      </c>
      <c r="G48639" t="s">
        <v>24541</v>
      </c>
      <c r="H48639" t="s">
        <v>24542</v>
      </c>
    </row>
    <row r="48640" spans="1:8" x14ac:dyDescent="0.2">
      <c r="A48640" t="s">
        <v>90352</v>
      </c>
      <c r="B48640">
        <v>0.95799999999999996</v>
      </c>
      <c r="C48640">
        <v>0.85242879999999999</v>
      </c>
      <c r="D48640">
        <v>0.1890561</v>
      </c>
      <c r="E48640">
        <v>-5.2107999999999999</v>
      </c>
      <c r="F48640">
        <v>1.267429E-2</v>
      </c>
      <c r="G48640" t="s">
        <v>5743</v>
      </c>
      <c r="H48640" t="s">
        <v>5744</v>
      </c>
    </row>
    <row r="48641" spans="1:8" x14ac:dyDescent="0.2">
      <c r="A48641" t="s">
        <v>90353</v>
      </c>
      <c r="B48641">
        <v>0.95799999999999996</v>
      </c>
      <c r="C48641">
        <v>0.85250729999999997</v>
      </c>
      <c r="D48641">
        <v>0.18895419999999999</v>
      </c>
      <c r="E48641">
        <v>-5.2107999999999999</v>
      </c>
      <c r="F48641">
        <v>1.949768E-2</v>
      </c>
      <c r="G48641" t="s">
        <v>90354</v>
      </c>
      <c r="H48641" t="s">
        <v>90355</v>
      </c>
    </row>
    <row r="48642" spans="1:8" x14ac:dyDescent="0.2">
      <c r="A48642" t="s">
        <v>90356</v>
      </c>
      <c r="B48642">
        <v>0.95799999999999996</v>
      </c>
      <c r="C48642">
        <v>0.85252209999999995</v>
      </c>
      <c r="D48642">
        <v>-0.18893499999999999</v>
      </c>
      <c r="E48642">
        <v>-5.2107999999999999</v>
      </c>
      <c r="F48642">
        <v>-2.7632520000000001E-2</v>
      </c>
      <c r="G48642" t="s">
        <v>80422</v>
      </c>
      <c r="H48642" t="s">
        <v>80423</v>
      </c>
    </row>
    <row r="48643" spans="1:8" x14ac:dyDescent="0.2">
      <c r="A48643" t="s">
        <v>90357</v>
      </c>
      <c r="B48643">
        <v>0.95799999999999996</v>
      </c>
      <c r="C48643">
        <v>0.85252609999999995</v>
      </c>
      <c r="D48643">
        <v>-0.18892980000000001</v>
      </c>
      <c r="E48643">
        <v>-5.2107999999999999</v>
      </c>
      <c r="F48643">
        <v>-1.313244E-2</v>
      </c>
      <c r="G48643" t="s">
        <v>90358</v>
      </c>
      <c r="H48643" t="s">
        <v>90359</v>
      </c>
    </row>
    <row r="48644" spans="1:8" x14ac:dyDescent="0.2">
      <c r="A48644" t="s">
        <v>90360</v>
      </c>
      <c r="B48644">
        <v>0.95799999999999996</v>
      </c>
      <c r="C48644">
        <v>0.85253520000000005</v>
      </c>
      <c r="D48644">
        <v>0.188918</v>
      </c>
      <c r="E48644">
        <v>-5.2107999999999999</v>
      </c>
      <c r="F48644">
        <v>1.44569E-2</v>
      </c>
      <c r="G48644" t="s">
        <v>46889</v>
      </c>
      <c r="H48644" t="s">
        <v>46890</v>
      </c>
    </row>
    <row r="48645" spans="1:8" x14ac:dyDescent="0.2">
      <c r="A48645" t="s">
        <v>90361</v>
      </c>
      <c r="B48645">
        <v>0.95799999999999996</v>
      </c>
      <c r="C48645">
        <v>0.85257210000000005</v>
      </c>
      <c r="D48645">
        <v>-0.18887010000000001</v>
      </c>
      <c r="E48645">
        <v>-5.2108999999999996</v>
      </c>
      <c r="F48645">
        <v>-1.9911189999999999E-2</v>
      </c>
      <c r="G48645" t="s">
        <v>37566</v>
      </c>
      <c r="H48645" t="s">
        <v>37567</v>
      </c>
    </row>
    <row r="48646" spans="1:8" x14ac:dyDescent="0.2">
      <c r="A48646" t="s">
        <v>90362</v>
      </c>
      <c r="B48646">
        <v>0.95799999999999996</v>
      </c>
      <c r="C48646">
        <v>0.85258440000000002</v>
      </c>
      <c r="D48646">
        <v>0.1888542</v>
      </c>
      <c r="E48646">
        <v>-5.2108999999999996</v>
      </c>
      <c r="F48646">
        <v>1.0320579999999999E-2</v>
      </c>
      <c r="G48646" t="s">
        <v>16303</v>
      </c>
      <c r="H48646" t="s">
        <v>16304</v>
      </c>
    </row>
    <row r="48647" spans="1:8" x14ac:dyDescent="0.2">
      <c r="A48647" t="s">
        <v>90363</v>
      </c>
      <c r="B48647">
        <v>0.95799999999999996</v>
      </c>
      <c r="C48647">
        <v>0.85261129999999996</v>
      </c>
      <c r="D48647">
        <v>0.1888193</v>
      </c>
      <c r="E48647">
        <v>-5.2108999999999996</v>
      </c>
      <c r="F48647">
        <v>1.0063870000000001E-2</v>
      </c>
      <c r="G48647" t="s">
        <v>54</v>
      </c>
      <c r="H48647" t="s">
        <v>54</v>
      </c>
    </row>
    <row r="48648" spans="1:8" x14ac:dyDescent="0.2">
      <c r="A48648" t="s">
        <v>90364</v>
      </c>
      <c r="B48648">
        <v>0.95799999999999996</v>
      </c>
      <c r="C48648">
        <v>0.85266209999999998</v>
      </c>
      <c r="D48648">
        <v>0.18875339999999999</v>
      </c>
      <c r="E48648">
        <v>-5.2108999999999996</v>
      </c>
      <c r="F48648">
        <v>1.401671E-2</v>
      </c>
      <c r="G48648" t="s">
        <v>62801</v>
      </c>
      <c r="H48648" t="s">
        <v>62802</v>
      </c>
    </row>
    <row r="48649" spans="1:8" x14ac:dyDescent="0.2">
      <c r="A48649" t="s">
        <v>90365</v>
      </c>
      <c r="B48649">
        <v>0.95799999999999996</v>
      </c>
      <c r="C48649">
        <v>0.85268619999999995</v>
      </c>
      <c r="D48649">
        <v>0.18872220000000001</v>
      </c>
      <c r="E48649">
        <v>-5.2108999999999996</v>
      </c>
      <c r="F48649">
        <v>1.120612E-2</v>
      </c>
      <c r="G48649" t="s">
        <v>17537</v>
      </c>
      <c r="H48649" t="s">
        <v>17538</v>
      </c>
    </row>
    <row r="48650" spans="1:8" x14ac:dyDescent="0.2">
      <c r="A48650" t="s">
        <v>90366</v>
      </c>
      <c r="B48650">
        <v>0.95799999999999996</v>
      </c>
      <c r="C48650">
        <v>0.85269050000000002</v>
      </c>
      <c r="D48650">
        <v>0.18871650000000001</v>
      </c>
      <c r="E48650">
        <v>-5.2108999999999996</v>
      </c>
      <c r="F48650">
        <v>2.2829260000000001E-2</v>
      </c>
      <c r="G48650" t="s">
        <v>90367</v>
      </c>
      <c r="H48650" t="s">
        <v>90368</v>
      </c>
    </row>
    <row r="48651" spans="1:8" x14ac:dyDescent="0.2">
      <c r="A48651" t="s">
        <v>90369</v>
      </c>
      <c r="B48651">
        <v>0.95799999999999996</v>
      </c>
      <c r="C48651">
        <v>0.85269879999999998</v>
      </c>
      <c r="D48651">
        <v>0.1887057</v>
      </c>
      <c r="E48651">
        <v>-5.2108999999999996</v>
      </c>
      <c r="F48651">
        <v>1.6005289999999998E-2</v>
      </c>
      <c r="G48651" t="s">
        <v>59083</v>
      </c>
      <c r="H48651" t="s">
        <v>59084</v>
      </c>
    </row>
    <row r="48652" spans="1:8" x14ac:dyDescent="0.2">
      <c r="A48652" t="s">
        <v>90370</v>
      </c>
      <c r="B48652">
        <v>0.95799999999999996</v>
      </c>
      <c r="C48652">
        <v>0.85272979999999998</v>
      </c>
      <c r="D48652">
        <v>0.18866550000000001</v>
      </c>
      <c r="E48652">
        <v>-5.2108999999999996</v>
      </c>
      <c r="F48652">
        <v>2.0773369999999999E-2</v>
      </c>
      <c r="G48652" t="s">
        <v>90371</v>
      </c>
      <c r="H48652" t="s">
        <v>90372</v>
      </c>
    </row>
    <row r="48653" spans="1:8" x14ac:dyDescent="0.2">
      <c r="A48653" t="s">
        <v>90373</v>
      </c>
      <c r="B48653">
        <v>0.95799999999999996</v>
      </c>
      <c r="C48653">
        <v>0.85278069999999995</v>
      </c>
      <c r="D48653">
        <v>0.1885995</v>
      </c>
      <c r="E48653">
        <v>-5.2108999999999996</v>
      </c>
      <c r="F48653">
        <v>1.040574E-2</v>
      </c>
      <c r="G48653" t="s">
        <v>57446</v>
      </c>
      <c r="H48653" t="s">
        <v>57447</v>
      </c>
    </row>
    <row r="48654" spans="1:8" x14ac:dyDescent="0.2">
      <c r="A48654" t="s">
        <v>90374</v>
      </c>
      <c r="B48654">
        <v>0.95799999999999996</v>
      </c>
      <c r="C48654">
        <v>0.85283200000000003</v>
      </c>
      <c r="D48654">
        <v>-0.18853300000000001</v>
      </c>
      <c r="E48654">
        <v>-5.2108999999999996</v>
      </c>
      <c r="F48654">
        <v>-1.9859350000000001E-2</v>
      </c>
      <c r="G48654" t="s">
        <v>55342</v>
      </c>
      <c r="H48654" t="s">
        <v>55343</v>
      </c>
    </row>
    <row r="48655" spans="1:8" x14ac:dyDescent="0.2">
      <c r="A48655" t="s">
        <v>90375</v>
      </c>
      <c r="B48655">
        <v>0.95799999999999996</v>
      </c>
      <c r="C48655">
        <v>0.85285789999999995</v>
      </c>
      <c r="D48655">
        <v>0.18849940000000001</v>
      </c>
      <c r="E48655">
        <v>-5.2108999999999996</v>
      </c>
      <c r="F48655">
        <v>1.037254E-2</v>
      </c>
      <c r="G48655" t="s">
        <v>54</v>
      </c>
      <c r="H48655" t="s">
        <v>54</v>
      </c>
    </row>
    <row r="48656" spans="1:8" x14ac:dyDescent="0.2">
      <c r="A48656" t="s">
        <v>90376</v>
      </c>
      <c r="B48656">
        <v>0.95799999999999996</v>
      </c>
      <c r="C48656">
        <v>0.8528675</v>
      </c>
      <c r="D48656">
        <v>0.18848690000000001</v>
      </c>
      <c r="E48656">
        <v>-5.2108999999999996</v>
      </c>
      <c r="F48656">
        <v>1.512207E-2</v>
      </c>
      <c r="G48656" t="s">
        <v>54</v>
      </c>
      <c r="H48656" t="s">
        <v>54</v>
      </c>
    </row>
    <row r="48657" spans="1:8" x14ac:dyDescent="0.2">
      <c r="A48657" t="s">
        <v>90377</v>
      </c>
      <c r="B48657">
        <v>0.95799999999999996</v>
      </c>
      <c r="C48657">
        <v>0.85287299999999999</v>
      </c>
      <c r="D48657">
        <v>-0.1884798</v>
      </c>
      <c r="E48657">
        <v>-5.2108999999999996</v>
      </c>
      <c r="F48657">
        <v>-1.2197629999999999E-2</v>
      </c>
      <c r="G48657" t="s">
        <v>90378</v>
      </c>
      <c r="H48657" t="s">
        <v>90379</v>
      </c>
    </row>
    <row r="48658" spans="1:8" x14ac:dyDescent="0.2">
      <c r="A48658" t="s">
        <v>90380</v>
      </c>
      <c r="B48658">
        <v>0.95799999999999996</v>
      </c>
      <c r="C48658">
        <v>0.85287749999999996</v>
      </c>
      <c r="D48658">
        <v>0.1884739</v>
      </c>
      <c r="E48658">
        <v>-5.2108999999999996</v>
      </c>
      <c r="F48658">
        <v>1.425422E-2</v>
      </c>
      <c r="G48658" t="s">
        <v>46020</v>
      </c>
      <c r="H48658" t="s">
        <v>46021</v>
      </c>
    </row>
    <row r="48659" spans="1:8" x14ac:dyDescent="0.2">
      <c r="A48659" t="s">
        <v>90381</v>
      </c>
      <c r="B48659">
        <v>0.95799999999999996</v>
      </c>
      <c r="C48659">
        <v>0.85292199999999996</v>
      </c>
      <c r="D48659">
        <v>0.18841620000000001</v>
      </c>
      <c r="E48659">
        <v>-5.2108999999999996</v>
      </c>
      <c r="F48659">
        <v>1.5941569999999999E-2</v>
      </c>
      <c r="G48659" t="s">
        <v>26668</v>
      </c>
      <c r="H48659" t="s">
        <v>26669</v>
      </c>
    </row>
    <row r="48660" spans="1:8" x14ac:dyDescent="0.2">
      <c r="A48660" t="s">
        <v>90382</v>
      </c>
      <c r="B48660">
        <v>0.95799999999999996</v>
      </c>
      <c r="C48660">
        <v>0.8529293</v>
      </c>
      <c r="D48660">
        <v>-0.18840680000000001</v>
      </c>
      <c r="E48660">
        <v>-5.2108999999999996</v>
      </c>
      <c r="F48660">
        <v>-2.2933990000000001E-2</v>
      </c>
      <c r="G48660" t="s">
        <v>90383</v>
      </c>
      <c r="H48660" t="s">
        <v>90384</v>
      </c>
    </row>
    <row r="48661" spans="1:8" x14ac:dyDescent="0.2">
      <c r="A48661" t="s">
        <v>90385</v>
      </c>
      <c r="B48661">
        <v>0.95799999999999996</v>
      </c>
      <c r="C48661">
        <v>0.85294289999999995</v>
      </c>
      <c r="D48661">
        <v>-0.1883891</v>
      </c>
      <c r="E48661">
        <v>-5.2108999999999996</v>
      </c>
      <c r="F48661">
        <v>-2.342091E-2</v>
      </c>
      <c r="G48661" t="s">
        <v>54</v>
      </c>
      <c r="H48661" t="s">
        <v>54</v>
      </c>
    </row>
    <row r="48662" spans="1:8" x14ac:dyDescent="0.2">
      <c r="A48662" t="s">
        <v>90386</v>
      </c>
      <c r="B48662">
        <v>0.95799999999999996</v>
      </c>
      <c r="C48662">
        <v>0.85296950000000005</v>
      </c>
      <c r="D48662">
        <v>-0.18835460000000001</v>
      </c>
      <c r="E48662">
        <v>-5.2108999999999996</v>
      </c>
      <c r="F48662">
        <v>-1.9330429999999999E-2</v>
      </c>
      <c r="G48662" t="s">
        <v>54</v>
      </c>
      <c r="H48662" t="s">
        <v>54</v>
      </c>
    </row>
    <row r="48663" spans="1:8" x14ac:dyDescent="0.2">
      <c r="A48663" t="s">
        <v>90387</v>
      </c>
      <c r="B48663">
        <v>0.95799999999999996</v>
      </c>
      <c r="C48663">
        <v>0.85298030000000002</v>
      </c>
      <c r="D48663">
        <v>-0.18834049999999999</v>
      </c>
      <c r="E48663">
        <v>-5.2108999999999996</v>
      </c>
      <c r="F48663">
        <v>-1.4396859999999999E-2</v>
      </c>
      <c r="G48663" t="s">
        <v>90388</v>
      </c>
      <c r="H48663" t="s">
        <v>90389</v>
      </c>
    </row>
    <row r="48664" spans="1:8" x14ac:dyDescent="0.2">
      <c r="A48664" t="s">
        <v>90390</v>
      </c>
      <c r="B48664">
        <v>0.95799999999999996</v>
      </c>
      <c r="C48664">
        <v>0.85300189999999998</v>
      </c>
      <c r="D48664">
        <v>-0.1883126</v>
      </c>
      <c r="E48664">
        <v>-5.2108999999999996</v>
      </c>
      <c r="F48664">
        <v>-1.079626E-2</v>
      </c>
      <c r="G48664" t="s">
        <v>54</v>
      </c>
      <c r="H48664" t="s">
        <v>54</v>
      </c>
    </row>
    <row r="48665" spans="1:8" x14ac:dyDescent="0.2">
      <c r="A48665" t="s">
        <v>90391</v>
      </c>
      <c r="B48665">
        <v>0.95799999999999996</v>
      </c>
      <c r="C48665">
        <v>0.85300299999999996</v>
      </c>
      <c r="D48665">
        <v>-0.18831110000000001</v>
      </c>
      <c r="E48665">
        <v>-5.2108999999999996</v>
      </c>
      <c r="F48665">
        <v>-1.226032E-2</v>
      </c>
      <c r="G48665" t="s">
        <v>90392</v>
      </c>
      <c r="H48665" t="s">
        <v>90393</v>
      </c>
    </row>
    <row r="48666" spans="1:8" x14ac:dyDescent="0.2">
      <c r="A48666" t="s">
        <v>90394</v>
      </c>
      <c r="B48666">
        <v>0.95799999999999996</v>
      </c>
      <c r="C48666">
        <v>0.85308609999999996</v>
      </c>
      <c r="D48666">
        <v>0.18820329999999999</v>
      </c>
      <c r="E48666">
        <v>-5.2108999999999996</v>
      </c>
      <c r="F48666">
        <v>1.6521859999999999E-2</v>
      </c>
      <c r="G48666" t="s">
        <v>87649</v>
      </c>
      <c r="H48666" t="s">
        <v>87650</v>
      </c>
    </row>
    <row r="48667" spans="1:8" x14ac:dyDescent="0.2">
      <c r="A48667" t="s">
        <v>90395</v>
      </c>
      <c r="B48667">
        <v>0.95799999999999996</v>
      </c>
      <c r="C48667">
        <v>0.85310799999999998</v>
      </c>
      <c r="D48667">
        <v>0.18817500000000001</v>
      </c>
      <c r="E48667">
        <v>-5.2110000000000003</v>
      </c>
      <c r="F48667">
        <v>1.343374E-2</v>
      </c>
      <c r="G48667" t="s">
        <v>89309</v>
      </c>
      <c r="H48667" t="s">
        <v>89310</v>
      </c>
    </row>
    <row r="48668" spans="1:8" x14ac:dyDescent="0.2">
      <c r="A48668" t="s">
        <v>90396</v>
      </c>
      <c r="B48668">
        <v>0.95799999999999996</v>
      </c>
      <c r="C48668">
        <v>0.85314279999999998</v>
      </c>
      <c r="D48668">
        <v>-0.18812980000000001</v>
      </c>
      <c r="E48668">
        <v>-5.2110000000000003</v>
      </c>
      <c r="F48668">
        <v>-2.1446730000000001E-2</v>
      </c>
      <c r="G48668" t="s">
        <v>20532</v>
      </c>
      <c r="H48668" t="s">
        <v>20533</v>
      </c>
    </row>
    <row r="48669" spans="1:8" x14ac:dyDescent="0.2">
      <c r="A48669" t="s">
        <v>90397</v>
      </c>
      <c r="B48669">
        <v>0.95799999999999996</v>
      </c>
      <c r="C48669">
        <v>0.85317419999999999</v>
      </c>
      <c r="D48669">
        <v>-0.18808910000000001</v>
      </c>
      <c r="E48669">
        <v>-5.2110000000000003</v>
      </c>
      <c r="F48669">
        <v>-2.2072950000000001E-2</v>
      </c>
      <c r="G48669" t="s">
        <v>34469</v>
      </c>
      <c r="H48669" t="s">
        <v>34470</v>
      </c>
    </row>
    <row r="48670" spans="1:8" x14ac:dyDescent="0.2">
      <c r="A48670" t="s">
        <v>90398</v>
      </c>
      <c r="B48670">
        <v>0.95799999999999996</v>
      </c>
      <c r="C48670">
        <v>0.85318620000000001</v>
      </c>
      <c r="D48670">
        <v>0.1880734</v>
      </c>
      <c r="E48670">
        <v>-5.2110000000000003</v>
      </c>
      <c r="F48670">
        <v>1.182772E-2</v>
      </c>
      <c r="G48670" t="s">
        <v>54</v>
      </c>
      <c r="H48670" t="s">
        <v>54</v>
      </c>
    </row>
    <row r="48671" spans="1:8" x14ac:dyDescent="0.2">
      <c r="A48671" t="s">
        <v>90399</v>
      </c>
      <c r="B48671">
        <v>0.95899999999999996</v>
      </c>
      <c r="C48671">
        <v>0.85322819999999999</v>
      </c>
      <c r="D48671">
        <v>0.18801899999999999</v>
      </c>
      <c r="E48671">
        <v>-5.2110000000000003</v>
      </c>
      <c r="F48671">
        <v>1.200536E-2</v>
      </c>
      <c r="G48671" t="s">
        <v>90400</v>
      </c>
      <c r="H48671" t="s">
        <v>90401</v>
      </c>
    </row>
    <row r="48672" spans="1:8" x14ac:dyDescent="0.2">
      <c r="A48672" t="s">
        <v>90402</v>
      </c>
      <c r="B48672">
        <v>0.95899999999999996</v>
      </c>
      <c r="C48672">
        <v>0.8532651</v>
      </c>
      <c r="D48672">
        <v>-0.1879711</v>
      </c>
      <c r="E48672">
        <v>-5.2110000000000003</v>
      </c>
      <c r="F48672">
        <v>-1.5862210000000002E-2</v>
      </c>
      <c r="G48672" t="s">
        <v>54</v>
      </c>
      <c r="H48672" t="s">
        <v>54</v>
      </c>
    </row>
    <row r="48673" spans="1:8" x14ac:dyDescent="0.2">
      <c r="A48673" t="s">
        <v>90403</v>
      </c>
      <c r="B48673">
        <v>0.95899999999999996</v>
      </c>
      <c r="C48673">
        <v>0.85327529999999996</v>
      </c>
      <c r="D48673">
        <v>0.18795790000000001</v>
      </c>
      <c r="E48673">
        <v>-5.2110000000000003</v>
      </c>
      <c r="F48673">
        <v>1.190366E-2</v>
      </c>
      <c r="G48673" t="s">
        <v>45651</v>
      </c>
      <c r="H48673" t="s">
        <v>45652</v>
      </c>
    </row>
    <row r="48674" spans="1:8" x14ac:dyDescent="0.2">
      <c r="A48674" t="s">
        <v>90404</v>
      </c>
      <c r="B48674">
        <v>0.95899999999999996</v>
      </c>
      <c r="C48674">
        <v>0.85328079999999995</v>
      </c>
      <c r="D48674">
        <v>0.1879508</v>
      </c>
      <c r="E48674">
        <v>-5.2110000000000003</v>
      </c>
      <c r="F48674">
        <v>1.4112009999999999E-2</v>
      </c>
      <c r="G48674" t="s">
        <v>48100</v>
      </c>
      <c r="H48674" t="s">
        <v>48101</v>
      </c>
    </row>
    <row r="48675" spans="1:8" x14ac:dyDescent="0.2">
      <c r="A48675" t="s">
        <v>90405</v>
      </c>
      <c r="B48675">
        <v>0.95899999999999996</v>
      </c>
      <c r="C48675">
        <v>0.85329860000000002</v>
      </c>
      <c r="D48675">
        <v>-0.1879277</v>
      </c>
      <c r="E48675">
        <v>-5.2110000000000003</v>
      </c>
      <c r="F48675">
        <v>-9.8574500000000002E-3</v>
      </c>
      <c r="G48675" t="s">
        <v>80708</v>
      </c>
      <c r="H48675" t="s">
        <v>80709</v>
      </c>
    </row>
    <row r="48676" spans="1:8" x14ac:dyDescent="0.2">
      <c r="A48676" t="s">
        <v>90406</v>
      </c>
      <c r="B48676">
        <v>0.95899999999999996</v>
      </c>
      <c r="C48676">
        <v>0.85332770000000002</v>
      </c>
      <c r="D48676">
        <v>0.1878899</v>
      </c>
      <c r="E48676">
        <v>-5.2110000000000003</v>
      </c>
      <c r="F48676">
        <v>2.2278070000000001E-2</v>
      </c>
      <c r="G48676" t="s">
        <v>36061</v>
      </c>
      <c r="H48676" t="s">
        <v>36062</v>
      </c>
    </row>
    <row r="48677" spans="1:8" x14ac:dyDescent="0.2">
      <c r="A48677" t="s">
        <v>90407</v>
      </c>
      <c r="B48677">
        <v>0.95899999999999996</v>
      </c>
      <c r="C48677">
        <v>0.85333380000000003</v>
      </c>
      <c r="D48677">
        <v>0.1878821</v>
      </c>
      <c r="E48677">
        <v>-5.2110000000000003</v>
      </c>
      <c r="F48677">
        <v>1.250413E-2</v>
      </c>
      <c r="G48677" t="s">
        <v>54</v>
      </c>
      <c r="H48677" t="s">
        <v>54</v>
      </c>
    </row>
    <row r="48678" spans="1:8" x14ac:dyDescent="0.2">
      <c r="A48678" t="s">
        <v>90408</v>
      </c>
      <c r="B48678">
        <v>0.95899999999999996</v>
      </c>
      <c r="C48678">
        <v>0.85337859999999999</v>
      </c>
      <c r="D48678">
        <v>0.18782389999999999</v>
      </c>
      <c r="E48678">
        <v>-5.2110000000000003</v>
      </c>
      <c r="F48678">
        <v>4.2262460000000002E-2</v>
      </c>
      <c r="G48678" t="s">
        <v>90409</v>
      </c>
      <c r="H48678" t="s">
        <v>90410</v>
      </c>
    </row>
    <row r="48679" spans="1:8" x14ac:dyDescent="0.2">
      <c r="A48679" t="s">
        <v>90411</v>
      </c>
      <c r="B48679">
        <v>0.95899999999999996</v>
      </c>
      <c r="C48679">
        <v>0.8533868</v>
      </c>
      <c r="D48679">
        <v>-0.18781320000000001</v>
      </c>
      <c r="E48679">
        <v>-5.2110000000000003</v>
      </c>
      <c r="F48679">
        <v>-1.341123E-2</v>
      </c>
      <c r="G48679" t="s">
        <v>54</v>
      </c>
      <c r="H48679" t="s">
        <v>54</v>
      </c>
    </row>
    <row r="48680" spans="1:8" x14ac:dyDescent="0.2">
      <c r="A48680" t="s">
        <v>90412</v>
      </c>
      <c r="B48680">
        <v>0.95899999999999996</v>
      </c>
      <c r="C48680">
        <v>0.85340590000000005</v>
      </c>
      <c r="D48680">
        <v>0.1877885</v>
      </c>
      <c r="E48680">
        <v>-5.2110000000000003</v>
      </c>
      <c r="F48680">
        <v>1.2045780000000001E-2</v>
      </c>
      <c r="G48680" t="s">
        <v>90413</v>
      </c>
      <c r="H48680" t="s">
        <v>90414</v>
      </c>
    </row>
    <row r="48681" spans="1:8" x14ac:dyDescent="0.2">
      <c r="A48681" t="s">
        <v>90415</v>
      </c>
      <c r="B48681">
        <v>0.95899999999999996</v>
      </c>
      <c r="C48681">
        <v>0.85342779999999996</v>
      </c>
      <c r="D48681">
        <v>-0.18776010000000001</v>
      </c>
      <c r="E48681">
        <v>-5.2110000000000003</v>
      </c>
      <c r="F48681">
        <v>-1.6859430000000002E-2</v>
      </c>
      <c r="G48681" t="s">
        <v>6297</v>
      </c>
      <c r="H48681" t="s">
        <v>6298</v>
      </c>
    </row>
    <row r="48682" spans="1:8" x14ac:dyDescent="0.2">
      <c r="A48682" t="s">
        <v>90416</v>
      </c>
      <c r="B48682">
        <v>0.95899999999999996</v>
      </c>
      <c r="C48682">
        <v>0.85345579999999999</v>
      </c>
      <c r="D48682">
        <v>0.1877238</v>
      </c>
      <c r="E48682">
        <v>-5.2110000000000003</v>
      </c>
      <c r="F48682">
        <v>2.146899E-2</v>
      </c>
      <c r="G48682" t="s">
        <v>54</v>
      </c>
      <c r="H48682" t="s">
        <v>54</v>
      </c>
    </row>
    <row r="48683" spans="1:8" x14ac:dyDescent="0.2">
      <c r="A48683" t="s">
        <v>90417</v>
      </c>
      <c r="B48683">
        <v>0.95899999999999996</v>
      </c>
      <c r="C48683">
        <v>0.85348029999999997</v>
      </c>
      <c r="D48683">
        <v>-0.187692</v>
      </c>
      <c r="E48683">
        <v>-5.2110000000000003</v>
      </c>
      <c r="F48683">
        <v>-1.1586610000000001E-2</v>
      </c>
      <c r="G48683" t="s">
        <v>61545</v>
      </c>
      <c r="H48683" t="s">
        <v>61546</v>
      </c>
    </row>
    <row r="48684" spans="1:8" x14ac:dyDescent="0.2">
      <c r="A48684" t="s">
        <v>90418</v>
      </c>
      <c r="B48684">
        <v>0.95899999999999996</v>
      </c>
      <c r="C48684">
        <v>0.85350479999999995</v>
      </c>
      <c r="D48684">
        <v>0.1876602</v>
      </c>
      <c r="E48684">
        <v>-5.2110000000000003</v>
      </c>
      <c r="F48684">
        <v>1.5792239999999999E-2</v>
      </c>
      <c r="G48684" t="s">
        <v>54</v>
      </c>
      <c r="H48684" t="s">
        <v>54</v>
      </c>
    </row>
    <row r="48685" spans="1:8" x14ac:dyDescent="0.2">
      <c r="A48685" t="s">
        <v>90419</v>
      </c>
      <c r="B48685">
        <v>0.95899999999999996</v>
      </c>
      <c r="C48685">
        <v>0.85352099999999997</v>
      </c>
      <c r="D48685">
        <v>0.1876391</v>
      </c>
      <c r="E48685">
        <v>-5.2110000000000003</v>
      </c>
      <c r="F48685">
        <v>1.6449450000000001E-2</v>
      </c>
      <c r="G48685" t="s">
        <v>54</v>
      </c>
      <c r="H48685" t="s">
        <v>54</v>
      </c>
    </row>
    <row r="48686" spans="1:8" x14ac:dyDescent="0.2">
      <c r="A48686" t="s">
        <v>90420</v>
      </c>
      <c r="B48686">
        <v>0.95899999999999996</v>
      </c>
      <c r="C48686">
        <v>0.85354620000000003</v>
      </c>
      <c r="D48686">
        <v>0.18760650000000001</v>
      </c>
      <c r="E48686">
        <v>-5.2110000000000003</v>
      </c>
      <c r="F48686">
        <v>1.4464640000000001E-2</v>
      </c>
      <c r="G48686" t="s">
        <v>57551</v>
      </c>
      <c r="H48686" t="s">
        <v>57552</v>
      </c>
    </row>
    <row r="48687" spans="1:8" x14ac:dyDescent="0.2">
      <c r="A48687" t="s">
        <v>90421</v>
      </c>
      <c r="B48687">
        <v>0.95899999999999996</v>
      </c>
      <c r="C48687">
        <v>0.85354770000000002</v>
      </c>
      <c r="D48687">
        <v>0.18760460000000001</v>
      </c>
      <c r="E48687">
        <v>-5.2110000000000003</v>
      </c>
      <c r="F48687">
        <v>1.229654E-2</v>
      </c>
      <c r="G48687" t="s">
        <v>90422</v>
      </c>
      <c r="H48687" t="s">
        <v>90423</v>
      </c>
    </row>
    <row r="48688" spans="1:8" x14ac:dyDescent="0.2">
      <c r="A48688" t="s">
        <v>90424</v>
      </c>
      <c r="B48688">
        <v>0.95899999999999996</v>
      </c>
      <c r="C48688">
        <v>0.85359439999999998</v>
      </c>
      <c r="D48688">
        <v>0.18754399999999999</v>
      </c>
      <c r="E48688">
        <v>-5.2110000000000003</v>
      </c>
      <c r="F48688">
        <v>1.2407049999999999E-2</v>
      </c>
      <c r="G48688" t="s">
        <v>85323</v>
      </c>
      <c r="H48688" t="s">
        <v>85324</v>
      </c>
    </row>
    <row r="48689" spans="1:8" x14ac:dyDescent="0.2">
      <c r="A48689" t="s">
        <v>90425</v>
      </c>
      <c r="B48689">
        <v>0.95899999999999996</v>
      </c>
      <c r="C48689">
        <v>0.85361980000000004</v>
      </c>
      <c r="D48689">
        <v>0.18751110000000001</v>
      </c>
      <c r="E48689">
        <v>-5.2110000000000003</v>
      </c>
      <c r="F48689">
        <v>1.1872819999999999E-2</v>
      </c>
      <c r="G48689" t="s">
        <v>90426</v>
      </c>
      <c r="H48689" t="s">
        <v>90427</v>
      </c>
    </row>
    <row r="48690" spans="1:8" x14ac:dyDescent="0.2">
      <c r="A48690" t="s">
        <v>90428</v>
      </c>
      <c r="B48690">
        <v>0.95899999999999996</v>
      </c>
      <c r="C48690">
        <v>0.8536241</v>
      </c>
      <c r="D48690">
        <v>0.18750549999999999</v>
      </c>
      <c r="E48690">
        <v>-5.2110000000000003</v>
      </c>
      <c r="F48690">
        <v>1.495025E-2</v>
      </c>
      <c r="G48690" t="s">
        <v>27444</v>
      </c>
      <c r="H48690" t="s">
        <v>27445</v>
      </c>
    </row>
    <row r="48691" spans="1:8" x14ac:dyDescent="0.2">
      <c r="A48691" t="s">
        <v>90429</v>
      </c>
      <c r="B48691">
        <v>0.95899999999999996</v>
      </c>
      <c r="C48691">
        <v>0.85363480000000003</v>
      </c>
      <c r="D48691">
        <v>-0.18749170000000001</v>
      </c>
      <c r="E48691">
        <v>-5.2110000000000003</v>
      </c>
      <c r="F48691">
        <v>-1.6903350000000001E-2</v>
      </c>
      <c r="G48691" t="s">
        <v>42023</v>
      </c>
      <c r="H48691" t="s">
        <v>42024</v>
      </c>
    </row>
    <row r="48692" spans="1:8" x14ac:dyDescent="0.2">
      <c r="A48692" t="s">
        <v>90430</v>
      </c>
      <c r="B48692">
        <v>0.95899999999999996</v>
      </c>
      <c r="C48692">
        <v>0.85364119999999999</v>
      </c>
      <c r="D48692">
        <v>-0.18748329999999999</v>
      </c>
      <c r="E48692">
        <v>-5.2111000000000001</v>
      </c>
      <c r="F48692">
        <v>-1.6951290000000001E-2</v>
      </c>
      <c r="G48692" t="s">
        <v>21151</v>
      </c>
      <c r="H48692" t="s">
        <v>21152</v>
      </c>
    </row>
    <row r="48693" spans="1:8" x14ac:dyDescent="0.2">
      <c r="A48693" t="s">
        <v>90431</v>
      </c>
      <c r="B48693">
        <v>0.95899999999999996</v>
      </c>
      <c r="C48693">
        <v>0.8537245</v>
      </c>
      <c r="D48693">
        <v>0.18737519999999999</v>
      </c>
      <c r="E48693">
        <v>-5.2111000000000001</v>
      </c>
      <c r="F48693">
        <v>2.575918E-2</v>
      </c>
      <c r="G48693" t="s">
        <v>49486</v>
      </c>
      <c r="H48693" t="s">
        <v>49487</v>
      </c>
    </row>
    <row r="48694" spans="1:8" x14ac:dyDescent="0.2">
      <c r="A48694" t="s">
        <v>90432</v>
      </c>
      <c r="B48694">
        <v>0.95899999999999996</v>
      </c>
      <c r="C48694">
        <v>0.85375060000000003</v>
      </c>
      <c r="D48694">
        <v>0.18734139999999999</v>
      </c>
      <c r="E48694">
        <v>-5.2111000000000001</v>
      </c>
      <c r="F48694">
        <v>8.8388000000000008E-3</v>
      </c>
      <c r="G48694" t="s">
        <v>54</v>
      </c>
      <c r="H48694" t="s">
        <v>54</v>
      </c>
    </row>
    <row r="48695" spans="1:8" x14ac:dyDescent="0.2">
      <c r="A48695" t="s">
        <v>90433</v>
      </c>
      <c r="B48695">
        <v>0.95899999999999996</v>
      </c>
      <c r="C48695">
        <v>0.85377259999999999</v>
      </c>
      <c r="D48695">
        <v>0.1873128</v>
      </c>
      <c r="E48695">
        <v>-5.2111000000000001</v>
      </c>
      <c r="F48695">
        <v>1.2992510000000001E-2</v>
      </c>
      <c r="G48695" t="s">
        <v>6861</v>
      </c>
      <c r="H48695" t="s">
        <v>6862</v>
      </c>
    </row>
    <row r="48696" spans="1:8" x14ac:dyDescent="0.2">
      <c r="A48696" t="s">
        <v>90434</v>
      </c>
      <c r="B48696">
        <v>0.95899999999999996</v>
      </c>
      <c r="C48696">
        <v>0.85378739999999997</v>
      </c>
      <c r="D48696">
        <v>-0.1872936</v>
      </c>
      <c r="E48696">
        <v>-5.2111000000000001</v>
      </c>
      <c r="F48696">
        <v>-1.128405E-2</v>
      </c>
      <c r="G48696" t="s">
        <v>21779</v>
      </c>
      <c r="H48696" t="s">
        <v>21780</v>
      </c>
    </row>
    <row r="48697" spans="1:8" x14ac:dyDescent="0.2">
      <c r="A48697" t="s">
        <v>90435</v>
      </c>
      <c r="B48697">
        <v>0.95899999999999996</v>
      </c>
      <c r="C48697">
        <v>0.85380560000000005</v>
      </c>
      <c r="D48697">
        <v>-0.18726999999999999</v>
      </c>
      <c r="E48697">
        <v>-5.2111000000000001</v>
      </c>
      <c r="F48697">
        <v>-1.861225E-2</v>
      </c>
      <c r="G48697" t="s">
        <v>50408</v>
      </c>
      <c r="H48697" t="s">
        <v>50409</v>
      </c>
    </row>
    <row r="48698" spans="1:8" x14ac:dyDescent="0.2">
      <c r="A48698" t="s">
        <v>90436</v>
      </c>
      <c r="B48698">
        <v>0.95899999999999996</v>
      </c>
      <c r="C48698">
        <v>0.85391760000000005</v>
      </c>
      <c r="D48698">
        <v>-0.18712480000000001</v>
      </c>
      <c r="E48698">
        <v>-5.2111000000000001</v>
      </c>
      <c r="F48698">
        <v>-1.561541E-2</v>
      </c>
      <c r="G48698" t="s">
        <v>613</v>
      </c>
      <c r="H48698" t="s">
        <v>614</v>
      </c>
    </row>
    <row r="48699" spans="1:8" x14ac:dyDescent="0.2">
      <c r="A48699" t="s">
        <v>90437</v>
      </c>
      <c r="B48699">
        <v>0.95899999999999996</v>
      </c>
      <c r="C48699">
        <v>0.85397780000000001</v>
      </c>
      <c r="D48699">
        <v>-0.18704680000000001</v>
      </c>
      <c r="E48699">
        <v>-5.2111000000000001</v>
      </c>
      <c r="F48699">
        <v>-1.5876299999999999E-2</v>
      </c>
      <c r="G48699" t="s">
        <v>630</v>
      </c>
      <c r="H48699" t="s">
        <v>631</v>
      </c>
    </row>
    <row r="48700" spans="1:8" x14ac:dyDescent="0.2">
      <c r="A48700" t="s">
        <v>90438</v>
      </c>
      <c r="B48700">
        <v>0.95899999999999996</v>
      </c>
      <c r="C48700">
        <v>0.85399080000000005</v>
      </c>
      <c r="D48700">
        <v>0.1870298</v>
      </c>
      <c r="E48700">
        <v>-5.2111000000000001</v>
      </c>
      <c r="F48700">
        <v>1.7088679999999998E-2</v>
      </c>
      <c r="G48700" t="s">
        <v>138</v>
      </c>
      <c r="H48700" t="s">
        <v>139</v>
      </c>
    </row>
    <row r="48701" spans="1:8" x14ac:dyDescent="0.2">
      <c r="A48701" t="s">
        <v>90439</v>
      </c>
      <c r="B48701">
        <v>0.95899999999999996</v>
      </c>
      <c r="C48701">
        <v>0.85401859999999996</v>
      </c>
      <c r="D48701">
        <v>0.18699379999999999</v>
      </c>
      <c r="E48701">
        <v>-5.2111000000000001</v>
      </c>
      <c r="F48701">
        <v>2.315505E-2</v>
      </c>
      <c r="G48701" t="s">
        <v>90440</v>
      </c>
      <c r="H48701" t="s">
        <v>90441</v>
      </c>
    </row>
    <row r="48702" spans="1:8" x14ac:dyDescent="0.2">
      <c r="A48702" t="s">
        <v>90442</v>
      </c>
      <c r="B48702">
        <v>0.95899999999999996</v>
      </c>
      <c r="C48702">
        <v>0.85405359999999997</v>
      </c>
      <c r="D48702">
        <v>-0.18694849999999999</v>
      </c>
      <c r="E48702">
        <v>-5.2111000000000001</v>
      </c>
      <c r="F48702">
        <v>-2.251912E-2</v>
      </c>
      <c r="G48702" t="s">
        <v>54</v>
      </c>
      <c r="H48702" t="s">
        <v>54</v>
      </c>
    </row>
    <row r="48703" spans="1:8" x14ac:dyDescent="0.2">
      <c r="A48703" t="s">
        <v>90443</v>
      </c>
      <c r="B48703">
        <v>0.95899999999999996</v>
      </c>
      <c r="C48703">
        <v>0.85406059999999995</v>
      </c>
      <c r="D48703">
        <v>-0.1869393</v>
      </c>
      <c r="E48703">
        <v>-5.2111000000000001</v>
      </c>
      <c r="F48703">
        <v>-1.6593409999999999E-2</v>
      </c>
      <c r="G48703" t="s">
        <v>74496</v>
      </c>
      <c r="H48703" t="s">
        <v>74497</v>
      </c>
    </row>
    <row r="48704" spans="1:8" x14ac:dyDescent="0.2">
      <c r="A48704" t="s">
        <v>90444</v>
      </c>
      <c r="B48704">
        <v>0.95899999999999996</v>
      </c>
      <c r="C48704">
        <v>0.85411950000000003</v>
      </c>
      <c r="D48704">
        <v>0.186863</v>
      </c>
      <c r="E48704">
        <v>-5.2111000000000001</v>
      </c>
      <c r="F48704">
        <v>1.446075E-2</v>
      </c>
      <c r="G48704" t="s">
        <v>88263</v>
      </c>
      <c r="H48704" t="s">
        <v>88264</v>
      </c>
    </row>
    <row r="48705" spans="1:8" x14ac:dyDescent="0.2">
      <c r="A48705" t="s">
        <v>90445</v>
      </c>
      <c r="B48705">
        <v>0.95899999999999996</v>
      </c>
      <c r="C48705">
        <v>0.854128</v>
      </c>
      <c r="D48705">
        <v>-0.18685199999999999</v>
      </c>
      <c r="E48705">
        <v>-5.2111000000000001</v>
      </c>
      <c r="F48705">
        <v>-2.2943109999999999E-2</v>
      </c>
      <c r="G48705" t="s">
        <v>40835</v>
      </c>
      <c r="H48705" t="s">
        <v>40836</v>
      </c>
    </row>
    <row r="48706" spans="1:8" x14ac:dyDescent="0.2">
      <c r="A48706" t="s">
        <v>90446</v>
      </c>
      <c r="B48706">
        <v>0.95899999999999996</v>
      </c>
      <c r="C48706">
        <v>0.85414069999999997</v>
      </c>
      <c r="D48706">
        <v>0.18683549999999999</v>
      </c>
      <c r="E48706">
        <v>-5.2111000000000001</v>
      </c>
      <c r="F48706">
        <v>1.464534E-2</v>
      </c>
      <c r="G48706" t="s">
        <v>90447</v>
      </c>
      <c r="H48706" t="s">
        <v>90448</v>
      </c>
    </row>
    <row r="48707" spans="1:8" x14ac:dyDescent="0.2">
      <c r="A48707" t="s">
        <v>90449</v>
      </c>
      <c r="B48707">
        <v>0.95899999999999996</v>
      </c>
      <c r="C48707">
        <v>0.85416199999999998</v>
      </c>
      <c r="D48707">
        <v>0.1868079</v>
      </c>
      <c r="E48707">
        <v>-5.2111000000000001</v>
      </c>
      <c r="F48707">
        <v>1.397354E-2</v>
      </c>
      <c r="G48707" t="s">
        <v>1598</v>
      </c>
      <c r="H48707" t="s">
        <v>1599</v>
      </c>
    </row>
    <row r="48708" spans="1:8" x14ac:dyDescent="0.2">
      <c r="A48708" t="s">
        <v>90450</v>
      </c>
      <c r="B48708">
        <v>0.95899999999999996</v>
      </c>
      <c r="C48708">
        <v>0.85423570000000004</v>
      </c>
      <c r="D48708">
        <v>-0.1867123</v>
      </c>
      <c r="E48708">
        <v>-5.2111999999999998</v>
      </c>
      <c r="F48708">
        <v>-1.9160369999999999E-2</v>
      </c>
      <c r="G48708" t="s">
        <v>6502</v>
      </c>
      <c r="H48708" t="s">
        <v>6503</v>
      </c>
    </row>
    <row r="48709" spans="1:8" x14ac:dyDescent="0.2">
      <c r="A48709" t="s">
        <v>90451</v>
      </c>
      <c r="B48709">
        <v>0.95899999999999996</v>
      </c>
      <c r="C48709">
        <v>0.85423660000000001</v>
      </c>
      <c r="D48709">
        <v>-0.18671099999999999</v>
      </c>
      <c r="E48709">
        <v>-5.2111999999999998</v>
      </c>
      <c r="F48709">
        <v>-1.538923E-2</v>
      </c>
      <c r="G48709" t="s">
        <v>54</v>
      </c>
      <c r="H48709" t="s">
        <v>54</v>
      </c>
    </row>
    <row r="48710" spans="1:8" x14ac:dyDescent="0.2">
      <c r="A48710" t="s">
        <v>90452</v>
      </c>
      <c r="B48710">
        <v>0.95899999999999996</v>
      </c>
      <c r="C48710">
        <v>0.85425870000000004</v>
      </c>
      <c r="D48710">
        <v>0.1866825</v>
      </c>
      <c r="E48710">
        <v>-5.2111999999999998</v>
      </c>
      <c r="F48710">
        <v>1.6301400000000001E-2</v>
      </c>
      <c r="G48710" t="s">
        <v>52936</v>
      </c>
      <c r="H48710" t="s">
        <v>52937</v>
      </c>
    </row>
    <row r="48711" spans="1:8" x14ac:dyDescent="0.2">
      <c r="A48711" t="s">
        <v>90453</v>
      </c>
      <c r="B48711">
        <v>0.95899999999999996</v>
      </c>
      <c r="C48711">
        <v>0.85426400000000002</v>
      </c>
      <c r="D48711">
        <v>-0.18667549999999999</v>
      </c>
      <c r="E48711">
        <v>-5.2111999999999998</v>
      </c>
      <c r="F48711">
        <v>-2.0869829999999999E-2</v>
      </c>
      <c r="G48711" t="s">
        <v>10738</v>
      </c>
      <c r="H48711" t="s">
        <v>10739</v>
      </c>
    </row>
    <row r="48712" spans="1:8" x14ac:dyDescent="0.2">
      <c r="A48712" t="s">
        <v>90454</v>
      </c>
      <c r="B48712">
        <v>0.95899999999999996</v>
      </c>
      <c r="C48712">
        <v>0.85427649999999999</v>
      </c>
      <c r="D48712">
        <v>-0.1866593</v>
      </c>
      <c r="E48712">
        <v>-5.2111999999999998</v>
      </c>
      <c r="F48712">
        <v>-1.4178949999999999E-2</v>
      </c>
      <c r="G48712" t="s">
        <v>54</v>
      </c>
      <c r="H48712" t="s">
        <v>54</v>
      </c>
    </row>
    <row r="48713" spans="1:8" x14ac:dyDescent="0.2">
      <c r="A48713" t="s">
        <v>90455</v>
      </c>
      <c r="B48713">
        <v>0.95899999999999996</v>
      </c>
      <c r="C48713">
        <v>0.8543037</v>
      </c>
      <c r="D48713">
        <v>0.18662409999999999</v>
      </c>
      <c r="E48713">
        <v>-5.2111999999999998</v>
      </c>
      <c r="F48713">
        <v>1.2039909999999999E-2</v>
      </c>
      <c r="G48713" t="s">
        <v>83668</v>
      </c>
      <c r="H48713" t="s">
        <v>83669</v>
      </c>
    </row>
    <row r="48714" spans="1:8" x14ac:dyDescent="0.2">
      <c r="A48714" t="s">
        <v>90456</v>
      </c>
      <c r="B48714">
        <v>0.95899999999999996</v>
      </c>
      <c r="C48714">
        <v>0.85432090000000005</v>
      </c>
      <c r="D48714">
        <v>0.18660180000000001</v>
      </c>
      <c r="E48714">
        <v>-5.2111999999999998</v>
      </c>
      <c r="F48714">
        <v>1.6658059999999999E-2</v>
      </c>
      <c r="G48714" t="s">
        <v>90457</v>
      </c>
      <c r="H48714" t="s">
        <v>90458</v>
      </c>
    </row>
    <row r="48715" spans="1:8" x14ac:dyDescent="0.2">
      <c r="A48715" t="s">
        <v>90459</v>
      </c>
      <c r="B48715">
        <v>0.95899999999999996</v>
      </c>
      <c r="C48715">
        <v>0.85432629999999998</v>
      </c>
      <c r="D48715">
        <v>0.18659480000000001</v>
      </c>
      <c r="E48715">
        <v>-5.2111999999999998</v>
      </c>
      <c r="F48715">
        <v>1.188298E-2</v>
      </c>
      <c r="G48715" t="s">
        <v>46687</v>
      </c>
      <c r="H48715" t="s">
        <v>46688</v>
      </c>
    </row>
    <row r="48716" spans="1:8" x14ac:dyDescent="0.2">
      <c r="A48716" t="s">
        <v>90460</v>
      </c>
      <c r="B48716">
        <v>0.95899999999999996</v>
      </c>
      <c r="C48716">
        <v>0.85437039999999997</v>
      </c>
      <c r="D48716">
        <v>0.18653749999999999</v>
      </c>
      <c r="E48716">
        <v>-5.2111999999999998</v>
      </c>
      <c r="F48716">
        <v>1.498938E-2</v>
      </c>
      <c r="G48716" t="s">
        <v>90461</v>
      </c>
      <c r="H48716" t="s">
        <v>90462</v>
      </c>
    </row>
    <row r="48717" spans="1:8" x14ac:dyDescent="0.2">
      <c r="A48717" t="s">
        <v>90463</v>
      </c>
      <c r="B48717">
        <v>0.95899999999999996</v>
      </c>
      <c r="C48717">
        <v>0.85438530000000001</v>
      </c>
      <c r="D48717">
        <v>-0.1865182</v>
      </c>
      <c r="E48717">
        <v>-5.2111999999999998</v>
      </c>
      <c r="F48717">
        <v>-1.361251E-2</v>
      </c>
      <c r="G48717" t="s">
        <v>90464</v>
      </c>
      <c r="H48717" t="s">
        <v>90465</v>
      </c>
    </row>
    <row r="48718" spans="1:8" x14ac:dyDescent="0.2">
      <c r="A48718" t="s">
        <v>90466</v>
      </c>
      <c r="B48718">
        <v>0.95899999999999996</v>
      </c>
      <c r="C48718">
        <v>0.85441710000000004</v>
      </c>
      <c r="D48718">
        <v>-0.186477</v>
      </c>
      <c r="E48718">
        <v>-5.2111999999999998</v>
      </c>
      <c r="F48718">
        <v>-1.529499E-2</v>
      </c>
      <c r="G48718" t="s">
        <v>35500</v>
      </c>
      <c r="H48718" t="s">
        <v>35501</v>
      </c>
    </row>
    <row r="48719" spans="1:8" x14ac:dyDescent="0.2">
      <c r="A48719" t="s">
        <v>90467</v>
      </c>
      <c r="B48719">
        <v>0.95899999999999996</v>
      </c>
      <c r="C48719">
        <v>0.85443429999999998</v>
      </c>
      <c r="D48719">
        <v>-0.1864547</v>
      </c>
      <c r="E48719">
        <v>-5.2111999999999998</v>
      </c>
      <c r="F48719">
        <v>-1.7897239999999998E-2</v>
      </c>
      <c r="G48719" t="s">
        <v>24302</v>
      </c>
      <c r="H48719" t="s">
        <v>24303</v>
      </c>
    </row>
    <row r="48720" spans="1:8" x14ac:dyDescent="0.2">
      <c r="A48720" t="s">
        <v>90468</v>
      </c>
      <c r="B48720">
        <v>0.95899999999999996</v>
      </c>
      <c r="C48720">
        <v>0.85443820000000004</v>
      </c>
      <c r="D48720">
        <v>0.18644959999999999</v>
      </c>
      <c r="E48720">
        <v>-5.2111999999999998</v>
      </c>
      <c r="F48720">
        <v>1.7342239999999998E-2</v>
      </c>
      <c r="G48720" t="s">
        <v>54</v>
      </c>
      <c r="H48720" t="s">
        <v>54</v>
      </c>
    </row>
    <row r="48721" spans="1:8" x14ac:dyDescent="0.2">
      <c r="A48721" t="s">
        <v>90469</v>
      </c>
      <c r="B48721">
        <v>0.95899999999999996</v>
      </c>
      <c r="C48721">
        <v>0.85444730000000002</v>
      </c>
      <c r="D48721">
        <v>0.18643789999999999</v>
      </c>
      <c r="E48721">
        <v>-5.2111999999999998</v>
      </c>
      <c r="F48721">
        <v>1.5380080000000001E-2</v>
      </c>
      <c r="G48721" t="s">
        <v>89942</v>
      </c>
      <c r="H48721" t="s">
        <v>89943</v>
      </c>
    </row>
    <row r="48722" spans="1:8" x14ac:dyDescent="0.2">
      <c r="A48722" t="s">
        <v>90470</v>
      </c>
      <c r="B48722">
        <v>0.95899999999999996</v>
      </c>
      <c r="C48722">
        <v>0.85444819999999999</v>
      </c>
      <c r="D48722">
        <v>0.18643670000000001</v>
      </c>
      <c r="E48722">
        <v>-5.2111999999999998</v>
      </c>
      <c r="F48722">
        <v>2.166204E-2</v>
      </c>
      <c r="G48722" t="s">
        <v>28818</v>
      </c>
      <c r="H48722" t="s">
        <v>28819</v>
      </c>
    </row>
    <row r="48723" spans="1:8" x14ac:dyDescent="0.2">
      <c r="A48723" t="s">
        <v>90471</v>
      </c>
      <c r="B48723">
        <v>0.95899999999999996</v>
      </c>
      <c r="C48723">
        <v>0.85444980000000004</v>
      </c>
      <c r="D48723">
        <v>-0.18643470000000001</v>
      </c>
      <c r="E48723">
        <v>-5.2111999999999998</v>
      </c>
      <c r="F48723">
        <v>-1.6666230000000001E-2</v>
      </c>
      <c r="G48723" t="s">
        <v>54</v>
      </c>
      <c r="H48723" t="s">
        <v>54</v>
      </c>
    </row>
    <row r="48724" spans="1:8" x14ac:dyDescent="0.2">
      <c r="A48724" t="s">
        <v>90472</v>
      </c>
      <c r="B48724">
        <v>0.95899999999999996</v>
      </c>
      <c r="C48724">
        <v>0.85449430000000004</v>
      </c>
      <c r="D48724">
        <v>-0.18637690000000001</v>
      </c>
      <c r="E48724">
        <v>-5.2111999999999998</v>
      </c>
      <c r="F48724">
        <v>-1.2632849999999999E-2</v>
      </c>
      <c r="G48724" t="s">
        <v>34463</v>
      </c>
      <c r="H48724" t="s">
        <v>34464</v>
      </c>
    </row>
    <row r="48725" spans="1:8" x14ac:dyDescent="0.2">
      <c r="A48725" t="s">
        <v>90473</v>
      </c>
      <c r="B48725">
        <v>0.95899999999999996</v>
      </c>
      <c r="C48725">
        <v>0.85450769999999998</v>
      </c>
      <c r="D48725">
        <v>-0.18635959999999999</v>
      </c>
      <c r="E48725">
        <v>-5.2111999999999998</v>
      </c>
      <c r="F48725">
        <v>-1.479167E-2</v>
      </c>
      <c r="G48725" t="s">
        <v>54</v>
      </c>
      <c r="H48725" t="s">
        <v>54</v>
      </c>
    </row>
    <row r="48726" spans="1:8" x14ac:dyDescent="0.2">
      <c r="A48726" t="s">
        <v>90474</v>
      </c>
      <c r="B48726">
        <v>0.95899999999999996</v>
      </c>
      <c r="C48726">
        <v>0.85451239999999995</v>
      </c>
      <c r="D48726">
        <v>-0.1863534</v>
      </c>
      <c r="E48726">
        <v>-5.2111999999999998</v>
      </c>
      <c r="F48726">
        <v>-1.516437E-2</v>
      </c>
      <c r="G48726" t="s">
        <v>39853</v>
      </c>
      <c r="H48726" t="s">
        <v>39854</v>
      </c>
    </row>
    <row r="48727" spans="1:8" x14ac:dyDescent="0.2">
      <c r="A48727" t="s">
        <v>90475</v>
      </c>
      <c r="B48727">
        <v>0.95899999999999996</v>
      </c>
      <c r="C48727">
        <v>0.85453129999999999</v>
      </c>
      <c r="D48727">
        <v>0.18632889999999999</v>
      </c>
      <c r="E48727">
        <v>-5.2111999999999998</v>
      </c>
      <c r="F48727">
        <v>1.318503E-2</v>
      </c>
      <c r="G48727" t="s">
        <v>54</v>
      </c>
      <c r="H48727" t="s">
        <v>54</v>
      </c>
    </row>
    <row r="48728" spans="1:8" x14ac:dyDescent="0.2">
      <c r="A48728" t="s">
        <v>90476</v>
      </c>
      <c r="B48728">
        <v>0.95899999999999996</v>
      </c>
      <c r="C48728">
        <v>0.85454889999999994</v>
      </c>
      <c r="D48728">
        <v>0.1863061</v>
      </c>
      <c r="E48728">
        <v>-5.2111999999999998</v>
      </c>
      <c r="F48728">
        <v>1.918605E-2</v>
      </c>
      <c r="G48728" t="s">
        <v>43944</v>
      </c>
      <c r="H48728" t="s">
        <v>43945</v>
      </c>
    </row>
    <row r="48729" spans="1:8" x14ac:dyDescent="0.2">
      <c r="A48729" t="s">
        <v>90477</v>
      </c>
      <c r="B48729">
        <v>0.95899999999999996</v>
      </c>
      <c r="C48729">
        <v>0.85455939999999997</v>
      </c>
      <c r="D48729">
        <v>-0.1862924</v>
      </c>
      <c r="E48729">
        <v>-5.2111999999999998</v>
      </c>
      <c r="F48729">
        <v>-2.189023E-2</v>
      </c>
      <c r="G48729" t="s">
        <v>48071</v>
      </c>
      <c r="H48729" t="s">
        <v>48072</v>
      </c>
    </row>
    <row r="48730" spans="1:8" x14ac:dyDescent="0.2">
      <c r="A48730" t="s">
        <v>90478</v>
      </c>
      <c r="B48730">
        <v>0.95899999999999996</v>
      </c>
      <c r="C48730">
        <v>0.85456259999999995</v>
      </c>
      <c r="D48730">
        <v>-0.18628829999999999</v>
      </c>
      <c r="E48730">
        <v>-5.2111999999999998</v>
      </c>
      <c r="F48730">
        <v>-1.271428E-2</v>
      </c>
      <c r="G48730" t="s">
        <v>41367</v>
      </c>
      <c r="H48730" t="s">
        <v>41368</v>
      </c>
    </row>
    <row r="48731" spans="1:8" x14ac:dyDescent="0.2">
      <c r="A48731" t="s">
        <v>90479</v>
      </c>
      <c r="B48731">
        <v>0.95899999999999996</v>
      </c>
      <c r="C48731">
        <v>0.85457649999999996</v>
      </c>
      <c r="D48731">
        <v>-0.1862703</v>
      </c>
      <c r="E48731">
        <v>-5.2111999999999998</v>
      </c>
      <c r="F48731">
        <v>-1.172984E-2</v>
      </c>
      <c r="G48731" t="s">
        <v>88744</v>
      </c>
      <c r="H48731" t="s">
        <v>88745</v>
      </c>
    </row>
    <row r="48732" spans="1:8" x14ac:dyDescent="0.2">
      <c r="A48732" t="s">
        <v>90480</v>
      </c>
      <c r="B48732">
        <v>0.95899999999999996</v>
      </c>
      <c r="C48732">
        <v>0.8545798</v>
      </c>
      <c r="D48732">
        <v>-0.18626599999999999</v>
      </c>
      <c r="E48732">
        <v>-5.2111999999999998</v>
      </c>
      <c r="F48732">
        <v>-1.47549E-2</v>
      </c>
      <c r="G48732" t="s">
        <v>90481</v>
      </c>
      <c r="H48732" t="s">
        <v>90482</v>
      </c>
    </row>
    <row r="48733" spans="1:8" x14ac:dyDescent="0.2">
      <c r="A48733" t="s">
        <v>90483</v>
      </c>
      <c r="B48733">
        <v>0.95899999999999996</v>
      </c>
      <c r="C48733">
        <v>0.85460389999999997</v>
      </c>
      <c r="D48733">
        <v>0.18623480000000001</v>
      </c>
      <c r="E48733">
        <v>-5.2111999999999998</v>
      </c>
      <c r="F48733">
        <v>1.426641E-2</v>
      </c>
      <c r="G48733" t="s">
        <v>83512</v>
      </c>
      <c r="H48733" t="s">
        <v>83513</v>
      </c>
    </row>
    <row r="48734" spans="1:8" x14ac:dyDescent="0.2">
      <c r="A48734" t="s">
        <v>90484</v>
      </c>
      <c r="B48734">
        <v>0.95899999999999996</v>
      </c>
      <c r="C48734">
        <v>0.85461719999999997</v>
      </c>
      <c r="D48734">
        <v>-0.18621750000000001</v>
      </c>
      <c r="E48734">
        <v>-5.2111999999999998</v>
      </c>
      <c r="F48734">
        <v>-1.224926E-2</v>
      </c>
      <c r="G48734" t="s">
        <v>54</v>
      </c>
      <c r="H48734" t="s">
        <v>54</v>
      </c>
    </row>
    <row r="48735" spans="1:8" x14ac:dyDescent="0.2">
      <c r="A48735" t="s">
        <v>90485</v>
      </c>
      <c r="B48735">
        <v>0.95899999999999996</v>
      </c>
      <c r="C48735">
        <v>0.85464890000000004</v>
      </c>
      <c r="D48735">
        <v>0.18617649999999999</v>
      </c>
      <c r="E48735">
        <v>-5.2111999999999998</v>
      </c>
      <c r="F48735">
        <v>1.3650290000000001E-2</v>
      </c>
      <c r="G48735" t="s">
        <v>54</v>
      </c>
      <c r="H48735" t="s">
        <v>54</v>
      </c>
    </row>
    <row r="48736" spans="1:8" x14ac:dyDescent="0.2">
      <c r="A48736" t="s">
        <v>90486</v>
      </c>
      <c r="B48736">
        <v>0.95899999999999996</v>
      </c>
      <c r="C48736">
        <v>0.85465230000000003</v>
      </c>
      <c r="D48736">
        <v>0.186172</v>
      </c>
      <c r="E48736">
        <v>-5.2111999999999998</v>
      </c>
      <c r="F48736">
        <v>1.592727E-2</v>
      </c>
      <c r="G48736" t="s">
        <v>3369</v>
      </c>
      <c r="H48736" t="s">
        <v>3370</v>
      </c>
    </row>
    <row r="48737" spans="1:8" x14ac:dyDescent="0.2">
      <c r="A48737" t="s">
        <v>90487</v>
      </c>
      <c r="B48737">
        <v>0.95899999999999996</v>
      </c>
      <c r="C48737">
        <v>0.85465749999999996</v>
      </c>
      <c r="D48737">
        <v>0.18616530000000001</v>
      </c>
      <c r="E48737">
        <v>-5.2111999999999998</v>
      </c>
      <c r="F48737">
        <v>1.1366859999999999E-2</v>
      </c>
      <c r="G48737" t="s">
        <v>43120</v>
      </c>
      <c r="H48737" t="s">
        <v>43121</v>
      </c>
    </row>
    <row r="48738" spans="1:8" x14ac:dyDescent="0.2">
      <c r="A48738" t="s">
        <v>90488</v>
      </c>
      <c r="B48738">
        <v>0.95899999999999996</v>
      </c>
      <c r="C48738">
        <v>0.85466509999999996</v>
      </c>
      <c r="D48738">
        <v>0.1861555</v>
      </c>
      <c r="E48738">
        <v>-5.2111999999999998</v>
      </c>
      <c r="F48738">
        <v>2.1110230000000001E-2</v>
      </c>
      <c r="G48738" t="s">
        <v>26733</v>
      </c>
      <c r="H48738" t="s">
        <v>26734</v>
      </c>
    </row>
    <row r="48739" spans="1:8" x14ac:dyDescent="0.2">
      <c r="A48739" t="s">
        <v>90489</v>
      </c>
      <c r="B48739">
        <v>0.95899999999999996</v>
      </c>
      <c r="C48739">
        <v>0.85466719999999996</v>
      </c>
      <c r="D48739">
        <v>-0.1861527</v>
      </c>
      <c r="E48739">
        <v>-5.2111999999999998</v>
      </c>
      <c r="F48739">
        <v>-1.310237E-2</v>
      </c>
      <c r="G48739" t="s">
        <v>58154</v>
      </c>
      <c r="H48739" t="s">
        <v>58155</v>
      </c>
    </row>
    <row r="48740" spans="1:8" x14ac:dyDescent="0.2">
      <c r="A48740" t="s">
        <v>90490</v>
      </c>
      <c r="B48740">
        <v>0.95899999999999996</v>
      </c>
      <c r="C48740">
        <v>0.85467559999999998</v>
      </c>
      <c r="D48740">
        <v>-0.1861419</v>
      </c>
      <c r="E48740">
        <v>-5.2111999999999998</v>
      </c>
      <c r="F48740">
        <v>-1.5454020000000001E-2</v>
      </c>
      <c r="G48740" t="s">
        <v>63215</v>
      </c>
      <c r="H48740" t="s">
        <v>63216</v>
      </c>
    </row>
    <row r="48741" spans="1:8" x14ac:dyDescent="0.2">
      <c r="A48741" t="s">
        <v>90491</v>
      </c>
      <c r="B48741">
        <v>0.95899999999999996</v>
      </c>
      <c r="C48741">
        <v>0.85467760000000004</v>
      </c>
      <c r="D48741">
        <v>-0.1861392</v>
      </c>
      <c r="E48741">
        <v>-5.2111999999999998</v>
      </c>
      <c r="F48741">
        <v>-1.2399139999999999E-2</v>
      </c>
      <c r="G48741" t="s">
        <v>24551</v>
      </c>
      <c r="H48741" t="s">
        <v>24552</v>
      </c>
    </row>
    <row r="48742" spans="1:8" x14ac:dyDescent="0.2">
      <c r="A48742" t="s">
        <v>90492</v>
      </c>
      <c r="B48742">
        <v>0.95899999999999996</v>
      </c>
      <c r="C48742">
        <v>0.8546861</v>
      </c>
      <c r="D48742">
        <v>-0.18612819999999999</v>
      </c>
      <c r="E48742">
        <v>-5.2111999999999998</v>
      </c>
      <c r="F48742">
        <v>-1.8575270000000001E-2</v>
      </c>
      <c r="G48742" t="s">
        <v>62002</v>
      </c>
      <c r="H48742" t="s">
        <v>62003</v>
      </c>
    </row>
    <row r="48743" spans="1:8" x14ac:dyDescent="0.2">
      <c r="A48743" t="s">
        <v>90493</v>
      </c>
      <c r="B48743">
        <v>0.95899999999999996</v>
      </c>
      <c r="C48743">
        <v>0.85470500000000005</v>
      </c>
      <c r="D48743">
        <v>-0.18610370000000001</v>
      </c>
      <c r="E48743">
        <v>-5.2111999999999998</v>
      </c>
      <c r="F48743">
        <v>-1.0579180000000001E-2</v>
      </c>
      <c r="G48743" t="s">
        <v>54</v>
      </c>
      <c r="H48743" t="s">
        <v>54</v>
      </c>
    </row>
    <row r="48744" spans="1:8" x14ac:dyDescent="0.2">
      <c r="A48744" t="s">
        <v>90494</v>
      </c>
      <c r="B48744">
        <v>0.95899999999999996</v>
      </c>
      <c r="C48744">
        <v>0.8548249</v>
      </c>
      <c r="D48744">
        <v>0.18594830000000001</v>
      </c>
      <c r="E48744">
        <v>-5.2112999999999996</v>
      </c>
      <c r="F48744">
        <v>1.5766039999999999E-2</v>
      </c>
      <c r="G48744" t="s">
        <v>8917</v>
      </c>
      <c r="H48744" t="s">
        <v>8918</v>
      </c>
    </row>
    <row r="48745" spans="1:8" x14ac:dyDescent="0.2">
      <c r="A48745" t="s">
        <v>90495</v>
      </c>
      <c r="B48745">
        <v>0.95899999999999996</v>
      </c>
      <c r="C48745">
        <v>0.85483869999999995</v>
      </c>
      <c r="D48745">
        <v>-0.1859304</v>
      </c>
      <c r="E48745">
        <v>-5.2112999999999996</v>
      </c>
      <c r="F48745">
        <v>-1.16329E-2</v>
      </c>
      <c r="G48745" t="s">
        <v>26830</v>
      </c>
      <c r="H48745" t="s">
        <v>26831</v>
      </c>
    </row>
    <row r="48746" spans="1:8" x14ac:dyDescent="0.2">
      <c r="A48746" t="s">
        <v>90496</v>
      </c>
      <c r="B48746">
        <v>0.95899999999999996</v>
      </c>
      <c r="C48746">
        <v>0.85485690000000003</v>
      </c>
      <c r="D48746">
        <v>-0.18590670000000001</v>
      </c>
      <c r="E48746">
        <v>-5.2112999999999996</v>
      </c>
      <c r="F48746">
        <v>-1.396587E-2</v>
      </c>
      <c r="G48746" t="s">
        <v>11844</v>
      </c>
      <c r="H48746" t="s">
        <v>11845</v>
      </c>
    </row>
    <row r="48747" spans="1:8" x14ac:dyDescent="0.2">
      <c r="A48747" t="s">
        <v>90497</v>
      </c>
      <c r="B48747">
        <v>0.95899999999999996</v>
      </c>
      <c r="C48747">
        <v>0.85488430000000004</v>
      </c>
      <c r="D48747">
        <v>0.18587129999999999</v>
      </c>
      <c r="E48747">
        <v>-5.2112999999999996</v>
      </c>
      <c r="F48747">
        <v>1.191213E-2</v>
      </c>
      <c r="G48747" t="s">
        <v>90498</v>
      </c>
      <c r="H48747" t="s">
        <v>90499</v>
      </c>
    </row>
    <row r="48748" spans="1:8" x14ac:dyDescent="0.2">
      <c r="A48748" t="s">
        <v>90500</v>
      </c>
      <c r="B48748">
        <v>0.95899999999999996</v>
      </c>
      <c r="C48748">
        <v>0.85490790000000005</v>
      </c>
      <c r="D48748">
        <v>0.1858407</v>
      </c>
      <c r="E48748">
        <v>-5.2112999999999996</v>
      </c>
      <c r="F48748">
        <v>1.6193470000000001E-2</v>
      </c>
      <c r="G48748" t="s">
        <v>54</v>
      </c>
      <c r="H48748" t="s">
        <v>54</v>
      </c>
    </row>
    <row r="48749" spans="1:8" x14ac:dyDescent="0.2">
      <c r="A48749" t="s">
        <v>90501</v>
      </c>
      <c r="B48749">
        <v>0.95899999999999996</v>
      </c>
      <c r="C48749">
        <v>0.85491740000000005</v>
      </c>
      <c r="D48749">
        <v>-0.1858283</v>
      </c>
      <c r="E48749">
        <v>-5.2112999999999996</v>
      </c>
      <c r="F48749">
        <v>-1.7152919999999999E-2</v>
      </c>
      <c r="G48749" t="s">
        <v>54</v>
      </c>
      <c r="H48749" t="s">
        <v>54</v>
      </c>
    </row>
    <row r="48750" spans="1:8" x14ac:dyDescent="0.2">
      <c r="A48750" t="s">
        <v>90502</v>
      </c>
      <c r="B48750">
        <v>0.95899999999999996</v>
      </c>
      <c r="C48750">
        <v>0.85494990000000004</v>
      </c>
      <c r="D48750">
        <v>0.18578620000000001</v>
      </c>
      <c r="E48750">
        <v>-5.2112999999999996</v>
      </c>
      <c r="F48750">
        <v>3.173699E-2</v>
      </c>
      <c r="G48750" t="s">
        <v>23941</v>
      </c>
      <c r="H48750" t="s">
        <v>23942</v>
      </c>
    </row>
    <row r="48751" spans="1:8" x14ac:dyDescent="0.2">
      <c r="A48751" t="s">
        <v>90503</v>
      </c>
      <c r="B48751">
        <v>0.95899999999999996</v>
      </c>
      <c r="C48751">
        <v>0.85496970000000005</v>
      </c>
      <c r="D48751">
        <v>0.1857605</v>
      </c>
      <c r="E48751">
        <v>-5.2112999999999996</v>
      </c>
      <c r="F48751">
        <v>1.447026E-2</v>
      </c>
      <c r="G48751" t="s">
        <v>11738</v>
      </c>
      <c r="H48751" t="s">
        <v>11739</v>
      </c>
    </row>
    <row r="48752" spans="1:8" x14ac:dyDescent="0.2">
      <c r="A48752" t="s">
        <v>90504</v>
      </c>
      <c r="B48752">
        <v>0.95899999999999996</v>
      </c>
      <c r="C48752">
        <v>0.85497540000000005</v>
      </c>
      <c r="D48752">
        <v>-0.1857531</v>
      </c>
      <c r="E48752">
        <v>-5.2112999999999996</v>
      </c>
      <c r="F48752">
        <v>-2.1981500000000001E-2</v>
      </c>
      <c r="G48752" t="s">
        <v>34140</v>
      </c>
      <c r="H48752" t="s">
        <v>34141</v>
      </c>
    </row>
    <row r="48753" spans="1:8" x14ac:dyDescent="0.2">
      <c r="A48753" t="s">
        <v>90505</v>
      </c>
      <c r="B48753">
        <v>0.95899999999999996</v>
      </c>
      <c r="C48753">
        <v>0.85501400000000005</v>
      </c>
      <c r="D48753">
        <v>-0.18570300000000001</v>
      </c>
      <c r="E48753">
        <v>-5.2112999999999996</v>
      </c>
      <c r="F48753">
        <v>-1.099982E-2</v>
      </c>
      <c r="G48753" t="s">
        <v>54</v>
      </c>
      <c r="H48753" t="s">
        <v>54</v>
      </c>
    </row>
    <row r="48754" spans="1:8" x14ac:dyDescent="0.2">
      <c r="A48754" t="s">
        <v>90506</v>
      </c>
      <c r="B48754">
        <v>0.95899999999999996</v>
      </c>
      <c r="C48754">
        <v>0.8551436</v>
      </c>
      <c r="D48754">
        <v>-0.18553500000000001</v>
      </c>
      <c r="E48754">
        <v>-5.2112999999999996</v>
      </c>
      <c r="F48754">
        <v>-2.1689659999999999E-2</v>
      </c>
      <c r="G48754" t="s">
        <v>54</v>
      </c>
      <c r="H48754" t="s">
        <v>54</v>
      </c>
    </row>
    <row r="48755" spans="1:8" x14ac:dyDescent="0.2">
      <c r="A48755" t="s">
        <v>90507</v>
      </c>
      <c r="B48755">
        <v>0.95899999999999996</v>
      </c>
      <c r="C48755">
        <v>0.85520470000000004</v>
      </c>
      <c r="D48755">
        <v>0.1854558</v>
      </c>
      <c r="E48755">
        <v>-5.2112999999999996</v>
      </c>
      <c r="F48755">
        <v>1.8754989999999999E-2</v>
      </c>
      <c r="G48755" t="s">
        <v>90508</v>
      </c>
      <c r="H48755" t="s">
        <v>90509</v>
      </c>
    </row>
    <row r="48756" spans="1:8" x14ac:dyDescent="0.2">
      <c r="A48756" t="s">
        <v>90510</v>
      </c>
      <c r="B48756">
        <v>0.95899999999999996</v>
      </c>
      <c r="C48756">
        <v>0.85520499999999999</v>
      </c>
      <c r="D48756">
        <v>0.18545539999999999</v>
      </c>
      <c r="E48756">
        <v>-5.2112999999999996</v>
      </c>
      <c r="F48756">
        <v>2.0900749999999999E-2</v>
      </c>
      <c r="G48756" t="s">
        <v>4007</v>
      </c>
      <c r="H48756" t="s">
        <v>4008</v>
      </c>
    </row>
    <row r="48757" spans="1:8" x14ac:dyDescent="0.2">
      <c r="A48757" t="s">
        <v>90511</v>
      </c>
      <c r="B48757">
        <v>0.95899999999999996</v>
      </c>
      <c r="C48757">
        <v>0.85523470000000001</v>
      </c>
      <c r="D48757">
        <v>-0.185417</v>
      </c>
      <c r="E48757">
        <v>-5.2112999999999996</v>
      </c>
      <c r="F48757">
        <v>-2.5671309999999999E-2</v>
      </c>
      <c r="G48757" t="s">
        <v>13155</v>
      </c>
      <c r="H48757" t="s">
        <v>13156</v>
      </c>
    </row>
    <row r="48758" spans="1:8" x14ac:dyDescent="0.2">
      <c r="A48758" t="s">
        <v>90512</v>
      </c>
      <c r="B48758">
        <v>0.95899999999999996</v>
      </c>
      <c r="C48758">
        <v>0.85525510000000005</v>
      </c>
      <c r="D48758">
        <v>-0.18539050000000001</v>
      </c>
      <c r="E48758">
        <v>-5.2112999999999996</v>
      </c>
      <c r="F48758">
        <v>-3.1010280000000001E-2</v>
      </c>
      <c r="G48758" t="s">
        <v>90513</v>
      </c>
      <c r="H48758" t="s">
        <v>90514</v>
      </c>
    </row>
    <row r="48759" spans="1:8" x14ac:dyDescent="0.2">
      <c r="A48759" t="s">
        <v>90515</v>
      </c>
      <c r="B48759">
        <v>0.95899999999999996</v>
      </c>
      <c r="C48759">
        <v>0.85526440000000004</v>
      </c>
      <c r="D48759">
        <v>0.1853784</v>
      </c>
      <c r="E48759">
        <v>-5.2112999999999996</v>
      </c>
      <c r="F48759">
        <v>1.6788890000000001E-2</v>
      </c>
      <c r="G48759" t="s">
        <v>54</v>
      </c>
      <c r="H48759" t="s">
        <v>54</v>
      </c>
    </row>
    <row r="48760" spans="1:8" x14ac:dyDescent="0.2">
      <c r="A48760" t="s">
        <v>90516</v>
      </c>
      <c r="B48760">
        <v>0.95899999999999996</v>
      </c>
      <c r="C48760">
        <v>0.85527750000000002</v>
      </c>
      <c r="D48760">
        <v>0.18536140000000001</v>
      </c>
      <c r="E48760">
        <v>-5.2114000000000003</v>
      </c>
      <c r="F48760">
        <v>1.276658E-2</v>
      </c>
      <c r="G48760" t="s">
        <v>90517</v>
      </c>
      <c r="H48760" t="s">
        <v>90518</v>
      </c>
    </row>
    <row r="48761" spans="1:8" x14ac:dyDescent="0.2">
      <c r="A48761" t="s">
        <v>90519</v>
      </c>
      <c r="B48761">
        <v>0.95899999999999996</v>
      </c>
      <c r="C48761">
        <v>0.85532330000000001</v>
      </c>
      <c r="D48761">
        <v>-0.18530199999999999</v>
      </c>
      <c r="E48761">
        <v>-5.2114000000000003</v>
      </c>
      <c r="F48761">
        <v>-1.5345859999999999E-2</v>
      </c>
      <c r="G48761" t="s">
        <v>67186</v>
      </c>
      <c r="H48761" t="s">
        <v>67187</v>
      </c>
    </row>
    <row r="48762" spans="1:8" x14ac:dyDescent="0.2">
      <c r="A48762" t="s">
        <v>90520</v>
      </c>
      <c r="B48762">
        <v>0.95899999999999996</v>
      </c>
      <c r="C48762">
        <v>0.85535749999999999</v>
      </c>
      <c r="D48762">
        <v>0.18525759999999999</v>
      </c>
      <c r="E48762">
        <v>-5.2114000000000003</v>
      </c>
      <c r="F48762">
        <v>1.285626E-2</v>
      </c>
      <c r="G48762" t="s">
        <v>63820</v>
      </c>
      <c r="H48762" t="s">
        <v>63821</v>
      </c>
    </row>
    <row r="48763" spans="1:8" x14ac:dyDescent="0.2">
      <c r="A48763" t="s">
        <v>90521</v>
      </c>
      <c r="B48763">
        <v>0.95899999999999996</v>
      </c>
      <c r="C48763">
        <v>0.85536400000000001</v>
      </c>
      <c r="D48763">
        <v>-0.18524930000000001</v>
      </c>
      <c r="E48763">
        <v>-5.2114000000000003</v>
      </c>
      <c r="F48763">
        <v>-2.3961099999999999E-2</v>
      </c>
      <c r="G48763" t="s">
        <v>14309</v>
      </c>
      <c r="H48763" t="s">
        <v>14310</v>
      </c>
    </row>
    <row r="48764" spans="1:8" x14ac:dyDescent="0.2">
      <c r="A48764" t="s">
        <v>90522</v>
      </c>
      <c r="B48764">
        <v>0.95899999999999996</v>
      </c>
      <c r="C48764">
        <v>0.85536780000000001</v>
      </c>
      <c r="D48764">
        <v>0.1852444</v>
      </c>
      <c r="E48764">
        <v>-5.2114000000000003</v>
      </c>
      <c r="F48764">
        <v>3.1514460000000001E-2</v>
      </c>
      <c r="G48764" t="s">
        <v>54</v>
      </c>
      <c r="H48764" t="s">
        <v>54</v>
      </c>
    </row>
    <row r="48765" spans="1:8" x14ac:dyDescent="0.2">
      <c r="A48765" t="s">
        <v>90523</v>
      </c>
      <c r="B48765">
        <v>0.95899999999999996</v>
      </c>
      <c r="C48765">
        <v>0.85537370000000001</v>
      </c>
      <c r="D48765">
        <v>-0.1852367</v>
      </c>
      <c r="E48765">
        <v>-5.2114000000000003</v>
      </c>
      <c r="F48765">
        <v>-1.6244379999999999E-2</v>
      </c>
      <c r="G48765" t="s">
        <v>57344</v>
      </c>
      <c r="H48765" t="s">
        <v>57345</v>
      </c>
    </row>
    <row r="48766" spans="1:8" x14ac:dyDescent="0.2">
      <c r="A48766" t="s">
        <v>90524</v>
      </c>
      <c r="B48766">
        <v>0.95899999999999996</v>
      </c>
      <c r="C48766">
        <v>0.85538199999999998</v>
      </c>
      <c r="D48766">
        <v>0.1852259</v>
      </c>
      <c r="E48766">
        <v>-5.2114000000000003</v>
      </c>
      <c r="F48766">
        <v>1.765481E-2</v>
      </c>
      <c r="G48766" t="s">
        <v>54</v>
      </c>
      <c r="H48766" t="s">
        <v>54</v>
      </c>
    </row>
    <row r="48767" spans="1:8" x14ac:dyDescent="0.2">
      <c r="A48767" t="s">
        <v>90525</v>
      </c>
      <c r="B48767">
        <v>0.95899999999999996</v>
      </c>
      <c r="C48767">
        <v>0.85540959999999999</v>
      </c>
      <c r="D48767">
        <v>-0.1851901</v>
      </c>
      <c r="E48767">
        <v>-5.2114000000000003</v>
      </c>
      <c r="F48767">
        <v>-1.4755269999999999E-2</v>
      </c>
      <c r="G48767" t="s">
        <v>90526</v>
      </c>
      <c r="H48767" t="s">
        <v>90527</v>
      </c>
    </row>
    <row r="48768" spans="1:8" x14ac:dyDescent="0.2">
      <c r="A48768" t="s">
        <v>90528</v>
      </c>
      <c r="B48768">
        <v>0.95899999999999996</v>
      </c>
      <c r="C48768">
        <v>0.85545660000000001</v>
      </c>
      <c r="D48768">
        <v>-0.18512909999999999</v>
      </c>
      <c r="E48768">
        <v>-5.2114000000000003</v>
      </c>
      <c r="F48768">
        <v>-9.5891599999999994E-3</v>
      </c>
      <c r="G48768" t="s">
        <v>8932</v>
      </c>
      <c r="H48768" t="s">
        <v>8933</v>
      </c>
    </row>
    <row r="48769" spans="1:8" x14ac:dyDescent="0.2">
      <c r="A48769" t="s">
        <v>90529</v>
      </c>
      <c r="B48769">
        <v>0.95899999999999996</v>
      </c>
      <c r="C48769">
        <v>0.85546129999999998</v>
      </c>
      <c r="D48769">
        <v>-0.18512319999999999</v>
      </c>
      <c r="E48769">
        <v>-5.2114000000000003</v>
      </c>
      <c r="F48769">
        <v>-1.4301950000000001E-2</v>
      </c>
      <c r="G48769" t="s">
        <v>54</v>
      </c>
      <c r="H48769" t="s">
        <v>54</v>
      </c>
    </row>
    <row r="48770" spans="1:8" x14ac:dyDescent="0.2">
      <c r="A48770" t="s">
        <v>90530</v>
      </c>
      <c r="B48770">
        <v>0.95899999999999996</v>
      </c>
      <c r="C48770">
        <v>0.85552030000000001</v>
      </c>
      <c r="D48770">
        <v>0.18504660000000001</v>
      </c>
      <c r="E48770">
        <v>-5.2114000000000003</v>
      </c>
      <c r="F48770">
        <v>1.24809E-2</v>
      </c>
      <c r="G48770" t="s">
        <v>79420</v>
      </c>
      <c r="H48770" t="s">
        <v>79421</v>
      </c>
    </row>
    <row r="48771" spans="1:8" x14ac:dyDescent="0.2">
      <c r="A48771" t="s">
        <v>90531</v>
      </c>
      <c r="B48771">
        <v>0.95899999999999996</v>
      </c>
      <c r="C48771">
        <v>0.85552159999999999</v>
      </c>
      <c r="D48771">
        <v>0.18504490000000001</v>
      </c>
      <c r="E48771">
        <v>-5.2114000000000003</v>
      </c>
      <c r="F48771">
        <v>1.6259780000000001E-2</v>
      </c>
      <c r="G48771" t="s">
        <v>90532</v>
      </c>
      <c r="H48771" t="s">
        <v>90533</v>
      </c>
    </row>
    <row r="48772" spans="1:8" x14ac:dyDescent="0.2">
      <c r="A48772" t="s">
        <v>90534</v>
      </c>
      <c r="B48772">
        <v>0.95899999999999996</v>
      </c>
      <c r="C48772">
        <v>0.85559689999999999</v>
      </c>
      <c r="D48772">
        <v>0.18494740000000001</v>
      </c>
      <c r="E48772">
        <v>-5.2114000000000003</v>
      </c>
      <c r="F48772">
        <v>1.391039E-2</v>
      </c>
      <c r="G48772" t="s">
        <v>14835</v>
      </c>
      <c r="H48772" t="s">
        <v>14836</v>
      </c>
    </row>
    <row r="48773" spans="1:8" x14ac:dyDescent="0.2">
      <c r="A48773" t="s">
        <v>90535</v>
      </c>
      <c r="B48773">
        <v>0.95899999999999996</v>
      </c>
      <c r="C48773">
        <v>0.8556047</v>
      </c>
      <c r="D48773">
        <v>0.1849372</v>
      </c>
      <c r="E48773">
        <v>-5.2114000000000003</v>
      </c>
      <c r="F48773">
        <v>1.7782099999999999E-2</v>
      </c>
      <c r="G48773" t="s">
        <v>38751</v>
      </c>
      <c r="H48773" t="s">
        <v>38752</v>
      </c>
    </row>
    <row r="48774" spans="1:8" x14ac:dyDescent="0.2">
      <c r="A48774" t="s">
        <v>90536</v>
      </c>
      <c r="B48774">
        <v>0.95899999999999996</v>
      </c>
      <c r="C48774">
        <v>0.85571889999999995</v>
      </c>
      <c r="D48774">
        <v>-0.18478910000000001</v>
      </c>
      <c r="E48774">
        <v>-5.2114000000000003</v>
      </c>
      <c r="F48774">
        <v>-2.2169370000000001E-2</v>
      </c>
      <c r="G48774" t="s">
        <v>36985</v>
      </c>
      <c r="H48774" t="s">
        <v>36986</v>
      </c>
    </row>
    <row r="48775" spans="1:8" x14ac:dyDescent="0.2">
      <c r="A48775" t="s">
        <v>90537</v>
      </c>
      <c r="B48775">
        <v>0.95899999999999996</v>
      </c>
      <c r="C48775">
        <v>0.85572420000000005</v>
      </c>
      <c r="D48775">
        <v>0.18478230000000001</v>
      </c>
      <c r="E48775">
        <v>-5.2114000000000003</v>
      </c>
      <c r="F48775">
        <v>1.22795E-2</v>
      </c>
      <c r="G48775" t="s">
        <v>42249</v>
      </c>
      <c r="H48775" t="s">
        <v>42250</v>
      </c>
    </row>
    <row r="48776" spans="1:8" x14ac:dyDescent="0.2">
      <c r="A48776" t="s">
        <v>90538</v>
      </c>
      <c r="B48776">
        <v>0.95899999999999996</v>
      </c>
      <c r="C48776">
        <v>0.85577300000000001</v>
      </c>
      <c r="D48776">
        <v>0.1847191</v>
      </c>
      <c r="E48776">
        <v>-5.2114000000000003</v>
      </c>
      <c r="F48776">
        <v>1.1130650000000001E-2</v>
      </c>
      <c r="G48776" t="s">
        <v>28927</v>
      </c>
      <c r="H48776" t="s">
        <v>28928</v>
      </c>
    </row>
    <row r="48777" spans="1:8" x14ac:dyDescent="0.2">
      <c r="A48777" t="s">
        <v>90539</v>
      </c>
      <c r="B48777">
        <v>0.95899999999999996</v>
      </c>
      <c r="C48777">
        <v>0.85579499999999997</v>
      </c>
      <c r="D48777">
        <v>-0.18469050000000001</v>
      </c>
      <c r="E48777">
        <v>-5.2114000000000003</v>
      </c>
      <c r="F48777">
        <v>-3.9449379999999999E-2</v>
      </c>
      <c r="G48777" t="s">
        <v>14391</v>
      </c>
      <c r="H48777" t="s">
        <v>14392</v>
      </c>
    </row>
    <row r="48778" spans="1:8" x14ac:dyDescent="0.2">
      <c r="A48778" t="s">
        <v>90540</v>
      </c>
      <c r="B48778">
        <v>0.95899999999999996</v>
      </c>
      <c r="C48778">
        <v>0.85589159999999997</v>
      </c>
      <c r="D48778">
        <v>-0.18456529999999999</v>
      </c>
      <c r="E48778">
        <v>-5.2115</v>
      </c>
      <c r="F48778">
        <v>-1.083013E-2</v>
      </c>
      <c r="G48778" t="s">
        <v>90541</v>
      </c>
      <c r="H48778" t="s">
        <v>90542</v>
      </c>
    </row>
    <row r="48779" spans="1:8" x14ac:dyDescent="0.2">
      <c r="A48779" t="s">
        <v>90543</v>
      </c>
      <c r="B48779">
        <v>0.95899999999999996</v>
      </c>
      <c r="C48779">
        <v>0.85593739999999996</v>
      </c>
      <c r="D48779">
        <v>0.1845059</v>
      </c>
      <c r="E48779">
        <v>-5.2115</v>
      </c>
      <c r="F48779">
        <v>2.6582149999999999E-2</v>
      </c>
      <c r="G48779" t="s">
        <v>46006</v>
      </c>
      <c r="H48779" t="s">
        <v>46007</v>
      </c>
    </row>
    <row r="48780" spans="1:8" x14ac:dyDescent="0.2">
      <c r="A48780" t="s">
        <v>90544</v>
      </c>
      <c r="B48780">
        <v>0.95899999999999996</v>
      </c>
      <c r="C48780">
        <v>0.85599879999999995</v>
      </c>
      <c r="D48780">
        <v>-0.18442639999999999</v>
      </c>
      <c r="E48780">
        <v>-5.2115</v>
      </c>
      <c r="F48780">
        <v>-1.9780929999999999E-2</v>
      </c>
      <c r="G48780" t="s">
        <v>30353</v>
      </c>
      <c r="H48780" t="s">
        <v>30354</v>
      </c>
    </row>
    <row r="48781" spans="1:8" x14ac:dyDescent="0.2">
      <c r="A48781" t="s">
        <v>90545</v>
      </c>
      <c r="B48781">
        <v>0.95899999999999996</v>
      </c>
      <c r="C48781">
        <v>0.85601859999999996</v>
      </c>
      <c r="D48781">
        <v>-0.1844007</v>
      </c>
      <c r="E48781">
        <v>-5.2115</v>
      </c>
      <c r="F48781">
        <v>-5.498774E-2</v>
      </c>
      <c r="G48781" t="s">
        <v>87768</v>
      </c>
      <c r="H48781" t="s">
        <v>87769</v>
      </c>
    </row>
    <row r="48782" spans="1:8" x14ac:dyDescent="0.2">
      <c r="A48782" t="s">
        <v>90546</v>
      </c>
      <c r="B48782">
        <v>0.95899999999999996</v>
      </c>
      <c r="C48782">
        <v>0.85602319999999998</v>
      </c>
      <c r="D48782">
        <v>-0.18439469999999999</v>
      </c>
      <c r="E48782">
        <v>-5.2115</v>
      </c>
      <c r="F48782">
        <v>-1.789139E-2</v>
      </c>
      <c r="G48782" t="s">
        <v>90547</v>
      </c>
      <c r="H48782" t="s">
        <v>90548</v>
      </c>
    </row>
    <row r="48783" spans="1:8" x14ac:dyDescent="0.2">
      <c r="A48783" t="s">
        <v>90549</v>
      </c>
      <c r="B48783">
        <v>0.95899999999999996</v>
      </c>
      <c r="C48783">
        <v>0.85608689999999998</v>
      </c>
      <c r="D48783">
        <v>0.18431220000000001</v>
      </c>
      <c r="E48783">
        <v>-5.2115</v>
      </c>
      <c r="F48783">
        <v>1.133165E-2</v>
      </c>
      <c r="G48783" t="s">
        <v>54105</v>
      </c>
      <c r="H48783" t="s">
        <v>54106</v>
      </c>
    </row>
    <row r="48784" spans="1:8" x14ac:dyDescent="0.2">
      <c r="A48784" t="s">
        <v>90550</v>
      </c>
      <c r="B48784">
        <v>0.95899999999999996</v>
      </c>
      <c r="C48784">
        <v>0.85608949999999995</v>
      </c>
      <c r="D48784">
        <v>0.18430879999999999</v>
      </c>
      <c r="E48784">
        <v>-5.2115</v>
      </c>
      <c r="F48784">
        <v>1.6288569999999999E-2</v>
      </c>
      <c r="G48784" t="s">
        <v>4988</v>
      </c>
      <c r="H48784" t="s">
        <v>4989</v>
      </c>
    </row>
    <row r="48785" spans="1:8" x14ac:dyDescent="0.2">
      <c r="A48785" t="s">
        <v>90551</v>
      </c>
      <c r="B48785">
        <v>0.95899999999999996</v>
      </c>
      <c r="C48785">
        <v>0.85609290000000005</v>
      </c>
      <c r="D48785">
        <v>-0.18430440000000001</v>
      </c>
      <c r="E48785">
        <v>-5.2115</v>
      </c>
      <c r="F48785">
        <v>-1.4530400000000001E-2</v>
      </c>
      <c r="G48785" t="s">
        <v>31113</v>
      </c>
      <c r="H48785" t="s">
        <v>31114</v>
      </c>
    </row>
    <row r="48786" spans="1:8" x14ac:dyDescent="0.2">
      <c r="A48786" t="s">
        <v>90552</v>
      </c>
      <c r="B48786">
        <v>0.95899999999999996</v>
      </c>
      <c r="C48786">
        <v>0.85611579999999998</v>
      </c>
      <c r="D48786">
        <v>-0.18427470000000001</v>
      </c>
      <c r="E48786">
        <v>-5.2115</v>
      </c>
      <c r="F48786">
        <v>-1.35318E-2</v>
      </c>
      <c r="G48786" t="s">
        <v>54</v>
      </c>
      <c r="H48786" t="s">
        <v>54</v>
      </c>
    </row>
    <row r="48787" spans="1:8" x14ac:dyDescent="0.2">
      <c r="A48787" t="s">
        <v>90553</v>
      </c>
      <c r="B48787">
        <v>0.95899999999999996</v>
      </c>
      <c r="C48787">
        <v>0.85611979999999999</v>
      </c>
      <c r="D48787">
        <v>0.1842695</v>
      </c>
      <c r="E48787">
        <v>-5.2115</v>
      </c>
      <c r="F48787">
        <v>2.0806450000000001E-2</v>
      </c>
      <c r="G48787" t="s">
        <v>2700</v>
      </c>
      <c r="H48787" t="s">
        <v>2701</v>
      </c>
    </row>
    <row r="48788" spans="1:8" x14ac:dyDescent="0.2">
      <c r="A48788" t="s">
        <v>90554</v>
      </c>
      <c r="B48788">
        <v>0.95899999999999996</v>
      </c>
      <c r="C48788">
        <v>0.85612129999999997</v>
      </c>
      <c r="D48788">
        <v>-0.1842676</v>
      </c>
      <c r="E48788">
        <v>-5.2115</v>
      </c>
      <c r="F48788">
        <v>-1.308669E-2</v>
      </c>
      <c r="G48788" t="s">
        <v>90555</v>
      </c>
      <c r="H48788" t="s">
        <v>90556</v>
      </c>
    </row>
    <row r="48789" spans="1:8" x14ac:dyDescent="0.2">
      <c r="A48789" t="s">
        <v>90557</v>
      </c>
      <c r="B48789">
        <v>0.95899999999999996</v>
      </c>
      <c r="C48789">
        <v>0.85614089999999998</v>
      </c>
      <c r="D48789">
        <v>-0.18424219999999999</v>
      </c>
      <c r="E48789">
        <v>-5.2115</v>
      </c>
      <c r="F48789">
        <v>-1.3522030000000001E-2</v>
      </c>
      <c r="G48789" t="s">
        <v>21988</v>
      </c>
      <c r="H48789" t="s">
        <v>21989</v>
      </c>
    </row>
    <row r="48790" spans="1:8" x14ac:dyDescent="0.2">
      <c r="A48790" t="s">
        <v>90558</v>
      </c>
      <c r="B48790">
        <v>0.96</v>
      </c>
      <c r="C48790">
        <v>0.85621720000000001</v>
      </c>
      <c r="D48790">
        <v>-0.18414320000000001</v>
      </c>
      <c r="E48790">
        <v>-5.2115</v>
      </c>
      <c r="F48790">
        <v>-1.629005E-2</v>
      </c>
      <c r="G48790" t="s">
        <v>58235</v>
      </c>
      <c r="H48790" t="s">
        <v>58235</v>
      </c>
    </row>
    <row r="48791" spans="1:8" x14ac:dyDescent="0.2">
      <c r="A48791" t="s">
        <v>90559</v>
      </c>
      <c r="B48791">
        <v>0.96</v>
      </c>
      <c r="C48791">
        <v>0.85627120000000001</v>
      </c>
      <c r="D48791">
        <v>0.18407319999999999</v>
      </c>
      <c r="E48791">
        <v>-5.2115</v>
      </c>
      <c r="F48791">
        <v>1.39889E-2</v>
      </c>
      <c r="G48791" t="s">
        <v>90560</v>
      </c>
      <c r="H48791" t="s">
        <v>90561</v>
      </c>
    </row>
    <row r="48792" spans="1:8" x14ac:dyDescent="0.2">
      <c r="A48792" t="s">
        <v>90562</v>
      </c>
      <c r="B48792">
        <v>0.96</v>
      </c>
      <c r="C48792">
        <v>0.8563096</v>
      </c>
      <c r="D48792">
        <v>0.18402350000000001</v>
      </c>
      <c r="E48792">
        <v>-5.2115</v>
      </c>
      <c r="F48792">
        <v>3.2727659999999999E-2</v>
      </c>
      <c r="G48792" t="s">
        <v>42524</v>
      </c>
      <c r="H48792" t="s">
        <v>42525</v>
      </c>
    </row>
    <row r="48793" spans="1:8" x14ac:dyDescent="0.2">
      <c r="A48793" t="s">
        <v>90563</v>
      </c>
      <c r="B48793">
        <v>0.96</v>
      </c>
      <c r="C48793">
        <v>0.85631860000000004</v>
      </c>
      <c r="D48793">
        <v>-0.1840118</v>
      </c>
      <c r="E48793">
        <v>-5.2115</v>
      </c>
      <c r="F48793">
        <v>-1.4958020000000001E-2</v>
      </c>
      <c r="G48793" t="s">
        <v>54</v>
      </c>
      <c r="H48793" t="s">
        <v>54</v>
      </c>
    </row>
    <row r="48794" spans="1:8" x14ac:dyDescent="0.2">
      <c r="A48794" t="s">
        <v>90564</v>
      </c>
      <c r="B48794">
        <v>0.96</v>
      </c>
      <c r="C48794">
        <v>0.85637019999999997</v>
      </c>
      <c r="D48794">
        <v>0.183945</v>
      </c>
      <c r="E48794">
        <v>-5.2115</v>
      </c>
      <c r="F48794">
        <v>8.6383799999999993E-3</v>
      </c>
      <c r="G48794" t="s">
        <v>7089</v>
      </c>
      <c r="H48794" t="s">
        <v>7090</v>
      </c>
    </row>
    <row r="48795" spans="1:8" x14ac:dyDescent="0.2">
      <c r="A48795" t="s">
        <v>90565</v>
      </c>
      <c r="B48795">
        <v>0.96</v>
      </c>
      <c r="C48795">
        <v>0.85637050000000003</v>
      </c>
      <c r="D48795">
        <v>0.18394460000000001</v>
      </c>
      <c r="E48795">
        <v>-5.2115</v>
      </c>
      <c r="F48795">
        <v>1.349887E-2</v>
      </c>
      <c r="G48795" t="s">
        <v>90566</v>
      </c>
      <c r="H48795" t="s">
        <v>90567</v>
      </c>
    </row>
    <row r="48796" spans="1:8" x14ac:dyDescent="0.2">
      <c r="A48796" t="s">
        <v>90568</v>
      </c>
      <c r="B48796">
        <v>0.96</v>
      </c>
      <c r="C48796">
        <v>0.85638559999999997</v>
      </c>
      <c r="D48796">
        <v>-0.18392500000000001</v>
      </c>
      <c r="E48796">
        <v>-5.2115999999999998</v>
      </c>
      <c r="F48796">
        <v>-1.4135440000000001E-2</v>
      </c>
      <c r="G48796" t="s">
        <v>54</v>
      </c>
      <c r="H48796" t="s">
        <v>54</v>
      </c>
    </row>
    <row r="48797" spans="1:8" x14ac:dyDescent="0.2">
      <c r="A48797" t="s">
        <v>90569</v>
      </c>
      <c r="B48797">
        <v>0.96</v>
      </c>
      <c r="C48797">
        <v>0.8564581</v>
      </c>
      <c r="D48797">
        <v>-0.18383099999999999</v>
      </c>
      <c r="E48797">
        <v>-5.2115999999999998</v>
      </c>
      <c r="F48797">
        <v>-1.12335E-2</v>
      </c>
      <c r="G48797" t="s">
        <v>54</v>
      </c>
      <c r="H48797" t="s">
        <v>54</v>
      </c>
    </row>
    <row r="48798" spans="1:8" x14ac:dyDescent="0.2">
      <c r="A48798" t="s">
        <v>90570</v>
      </c>
      <c r="B48798">
        <v>0.96</v>
      </c>
      <c r="C48798">
        <v>0.85646860000000002</v>
      </c>
      <c r="D48798">
        <v>0.18381729999999999</v>
      </c>
      <c r="E48798">
        <v>-5.2115999999999998</v>
      </c>
      <c r="F48798">
        <v>1.285067E-2</v>
      </c>
      <c r="G48798" t="s">
        <v>90571</v>
      </c>
      <c r="H48798" t="s">
        <v>90572</v>
      </c>
    </row>
    <row r="48799" spans="1:8" x14ac:dyDescent="0.2">
      <c r="A48799" t="s">
        <v>90573</v>
      </c>
      <c r="B48799">
        <v>0.96</v>
      </c>
      <c r="C48799">
        <v>0.85650649999999995</v>
      </c>
      <c r="D48799">
        <v>0.18376819999999999</v>
      </c>
      <c r="E48799">
        <v>-5.2115999999999998</v>
      </c>
      <c r="F48799">
        <v>1.653251E-2</v>
      </c>
      <c r="G48799" t="s">
        <v>17847</v>
      </c>
      <c r="H48799" t="s">
        <v>17848</v>
      </c>
    </row>
    <row r="48800" spans="1:8" x14ac:dyDescent="0.2">
      <c r="A48800" t="s">
        <v>90574</v>
      </c>
      <c r="B48800">
        <v>0.96</v>
      </c>
      <c r="C48800">
        <v>0.85659600000000002</v>
      </c>
      <c r="D48800">
        <v>-0.18365219999999999</v>
      </c>
      <c r="E48800">
        <v>-5.2115999999999998</v>
      </c>
      <c r="F48800">
        <v>-1.135662E-2</v>
      </c>
      <c r="G48800" t="s">
        <v>78753</v>
      </c>
      <c r="H48800" t="s">
        <v>78754</v>
      </c>
    </row>
    <row r="48801" spans="1:8" x14ac:dyDescent="0.2">
      <c r="A48801" t="s">
        <v>90575</v>
      </c>
      <c r="B48801">
        <v>0.96</v>
      </c>
      <c r="C48801">
        <v>0.85663489999999998</v>
      </c>
      <c r="D48801">
        <v>0.18360180000000001</v>
      </c>
      <c r="E48801">
        <v>-5.2115999999999998</v>
      </c>
      <c r="F48801">
        <v>1.432869E-2</v>
      </c>
      <c r="G48801" t="s">
        <v>39283</v>
      </c>
      <c r="H48801" t="s">
        <v>39284</v>
      </c>
    </row>
    <row r="48802" spans="1:8" x14ac:dyDescent="0.2">
      <c r="A48802" t="s">
        <v>90576</v>
      </c>
      <c r="B48802">
        <v>0.96</v>
      </c>
      <c r="C48802">
        <v>0.85665749999999996</v>
      </c>
      <c r="D48802">
        <v>-0.1835726</v>
      </c>
      <c r="E48802">
        <v>-5.2115999999999998</v>
      </c>
      <c r="F48802">
        <v>-4.2531039999999999E-2</v>
      </c>
      <c r="G48802" t="s">
        <v>67291</v>
      </c>
      <c r="H48802" t="s">
        <v>67292</v>
      </c>
    </row>
    <row r="48803" spans="1:8" x14ac:dyDescent="0.2">
      <c r="A48803" t="s">
        <v>90577</v>
      </c>
      <c r="B48803">
        <v>0.96</v>
      </c>
      <c r="C48803">
        <v>0.85667009999999999</v>
      </c>
      <c r="D48803">
        <v>0.1835562</v>
      </c>
      <c r="E48803">
        <v>-5.2115999999999998</v>
      </c>
      <c r="F48803">
        <v>1.8182130000000001E-2</v>
      </c>
      <c r="G48803" t="s">
        <v>54</v>
      </c>
      <c r="H48803" t="s">
        <v>54</v>
      </c>
    </row>
    <row r="48804" spans="1:8" x14ac:dyDescent="0.2">
      <c r="A48804" t="s">
        <v>90578</v>
      </c>
      <c r="B48804">
        <v>0.96</v>
      </c>
      <c r="C48804">
        <v>0.85667409999999999</v>
      </c>
      <c r="D48804">
        <v>-0.18355109999999999</v>
      </c>
      <c r="E48804">
        <v>-5.2115999999999998</v>
      </c>
      <c r="F48804">
        <v>-1.234144E-2</v>
      </c>
      <c r="G48804" t="s">
        <v>11457</v>
      </c>
      <c r="H48804" t="s">
        <v>11458</v>
      </c>
    </row>
    <row r="48805" spans="1:8" x14ac:dyDescent="0.2">
      <c r="A48805" t="s">
        <v>90579</v>
      </c>
      <c r="B48805">
        <v>0.96</v>
      </c>
      <c r="C48805">
        <v>0.85669439999999997</v>
      </c>
      <c r="D48805">
        <v>-0.18352479999999999</v>
      </c>
      <c r="E48805">
        <v>-5.2115999999999998</v>
      </c>
      <c r="F48805">
        <v>-1.3725070000000001E-2</v>
      </c>
      <c r="G48805" t="s">
        <v>29934</v>
      </c>
      <c r="H48805" t="s">
        <v>29935</v>
      </c>
    </row>
    <row r="48806" spans="1:8" x14ac:dyDescent="0.2">
      <c r="A48806" t="s">
        <v>90580</v>
      </c>
      <c r="B48806">
        <v>0.96</v>
      </c>
      <c r="C48806">
        <v>0.85677740000000002</v>
      </c>
      <c r="D48806">
        <v>-0.1834171</v>
      </c>
      <c r="E48806">
        <v>-5.2115999999999998</v>
      </c>
      <c r="F48806">
        <v>-1.248142E-2</v>
      </c>
      <c r="G48806" t="s">
        <v>59996</v>
      </c>
      <c r="H48806" t="s">
        <v>59997</v>
      </c>
    </row>
    <row r="48807" spans="1:8" x14ac:dyDescent="0.2">
      <c r="A48807" t="s">
        <v>90581</v>
      </c>
      <c r="B48807">
        <v>0.96</v>
      </c>
      <c r="C48807">
        <v>0.85679989999999995</v>
      </c>
      <c r="D48807">
        <v>0.183388</v>
      </c>
      <c r="E48807">
        <v>-5.2115999999999998</v>
      </c>
      <c r="F48807">
        <v>1.528057E-2</v>
      </c>
      <c r="G48807" t="s">
        <v>90582</v>
      </c>
      <c r="H48807" t="s">
        <v>90583</v>
      </c>
    </row>
    <row r="48808" spans="1:8" x14ac:dyDescent="0.2">
      <c r="A48808" t="s">
        <v>90584</v>
      </c>
      <c r="B48808">
        <v>0.96</v>
      </c>
      <c r="C48808">
        <v>0.85685040000000001</v>
      </c>
      <c r="D48808">
        <v>0.1833226</v>
      </c>
      <c r="E48808">
        <v>-5.2115999999999998</v>
      </c>
      <c r="F48808">
        <v>1.164217E-2</v>
      </c>
      <c r="G48808" t="s">
        <v>47003</v>
      </c>
      <c r="H48808" t="s">
        <v>47004</v>
      </c>
    </row>
    <row r="48809" spans="1:8" x14ac:dyDescent="0.2">
      <c r="A48809" t="s">
        <v>90585</v>
      </c>
      <c r="B48809">
        <v>0.96</v>
      </c>
      <c r="C48809">
        <v>0.85685659999999997</v>
      </c>
      <c r="D48809">
        <v>0.18331449999999999</v>
      </c>
      <c r="E48809">
        <v>-5.2115999999999998</v>
      </c>
      <c r="F48809">
        <v>1.191825E-2</v>
      </c>
      <c r="G48809" t="s">
        <v>54</v>
      </c>
      <c r="H48809" t="s">
        <v>54</v>
      </c>
    </row>
    <row r="48810" spans="1:8" x14ac:dyDescent="0.2">
      <c r="A48810" t="s">
        <v>90586</v>
      </c>
      <c r="B48810">
        <v>0.96</v>
      </c>
      <c r="C48810">
        <v>0.85692440000000003</v>
      </c>
      <c r="D48810">
        <v>0.18322669999999999</v>
      </c>
      <c r="E48810">
        <v>-5.2115999999999998</v>
      </c>
      <c r="F48810">
        <v>2.1568239999999999E-2</v>
      </c>
      <c r="G48810" t="s">
        <v>90587</v>
      </c>
      <c r="H48810" t="s">
        <v>90588</v>
      </c>
    </row>
    <row r="48811" spans="1:8" x14ac:dyDescent="0.2">
      <c r="A48811" t="s">
        <v>90589</v>
      </c>
      <c r="B48811">
        <v>0.96</v>
      </c>
      <c r="C48811">
        <v>0.85692809999999997</v>
      </c>
      <c r="D48811">
        <v>0.18322189999999999</v>
      </c>
      <c r="E48811">
        <v>-5.2115999999999998</v>
      </c>
      <c r="F48811">
        <v>2.3934939999999998E-2</v>
      </c>
      <c r="G48811" t="s">
        <v>90590</v>
      </c>
      <c r="H48811" t="s">
        <v>90591</v>
      </c>
    </row>
    <row r="48812" spans="1:8" x14ac:dyDescent="0.2">
      <c r="A48812" t="s">
        <v>90592</v>
      </c>
      <c r="B48812">
        <v>0.96</v>
      </c>
      <c r="C48812">
        <v>0.85693459999999999</v>
      </c>
      <c r="D48812">
        <v>-0.1832134</v>
      </c>
      <c r="E48812">
        <v>-5.2117000000000004</v>
      </c>
      <c r="F48812">
        <v>-1.066609E-2</v>
      </c>
      <c r="G48812" t="s">
        <v>79198</v>
      </c>
      <c r="H48812" t="s">
        <v>79199</v>
      </c>
    </row>
    <row r="48813" spans="1:8" x14ac:dyDescent="0.2">
      <c r="A48813" t="s">
        <v>90593</v>
      </c>
      <c r="B48813">
        <v>0.96</v>
      </c>
      <c r="C48813">
        <v>0.85693779999999997</v>
      </c>
      <c r="D48813">
        <v>-0.18320919999999999</v>
      </c>
      <c r="E48813">
        <v>-5.2117000000000004</v>
      </c>
      <c r="F48813">
        <v>-1.302911E-2</v>
      </c>
      <c r="G48813" t="s">
        <v>90594</v>
      </c>
      <c r="H48813" t="s">
        <v>90595</v>
      </c>
    </row>
    <row r="48814" spans="1:8" x14ac:dyDescent="0.2">
      <c r="A48814" t="s">
        <v>90596</v>
      </c>
      <c r="B48814">
        <v>0.96</v>
      </c>
      <c r="C48814">
        <v>0.85693989999999998</v>
      </c>
      <c r="D48814">
        <v>-0.1832066</v>
      </c>
      <c r="E48814">
        <v>-5.2117000000000004</v>
      </c>
      <c r="F48814">
        <v>-1.0217169999999999E-2</v>
      </c>
      <c r="G48814" t="s">
        <v>82318</v>
      </c>
      <c r="H48814" t="s">
        <v>82319</v>
      </c>
    </row>
    <row r="48815" spans="1:8" x14ac:dyDescent="0.2">
      <c r="A48815" t="s">
        <v>90597</v>
      </c>
      <c r="B48815">
        <v>0.96</v>
      </c>
      <c r="C48815">
        <v>0.85694669999999995</v>
      </c>
      <c r="D48815">
        <v>0.18319769999999999</v>
      </c>
      <c r="E48815">
        <v>-5.2117000000000004</v>
      </c>
      <c r="F48815">
        <v>1.055155E-2</v>
      </c>
      <c r="G48815" t="s">
        <v>90598</v>
      </c>
      <c r="H48815" t="s">
        <v>90599</v>
      </c>
    </row>
    <row r="48816" spans="1:8" x14ac:dyDescent="0.2">
      <c r="A48816" t="s">
        <v>90600</v>
      </c>
      <c r="B48816">
        <v>0.96</v>
      </c>
      <c r="C48816">
        <v>0.85696649999999996</v>
      </c>
      <c r="D48816">
        <v>-0.1831721</v>
      </c>
      <c r="E48816">
        <v>-5.2117000000000004</v>
      </c>
      <c r="F48816">
        <v>-1.309418E-2</v>
      </c>
      <c r="G48816" t="s">
        <v>54</v>
      </c>
      <c r="H48816" t="s">
        <v>54</v>
      </c>
    </row>
    <row r="48817" spans="1:8" x14ac:dyDescent="0.2">
      <c r="A48817" t="s">
        <v>90601</v>
      </c>
      <c r="B48817">
        <v>0.96</v>
      </c>
      <c r="C48817">
        <v>0.85697089999999998</v>
      </c>
      <c r="D48817">
        <v>0.18316640000000001</v>
      </c>
      <c r="E48817">
        <v>-5.2117000000000004</v>
      </c>
      <c r="F48817">
        <v>1.1277529999999999E-2</v>
      </c>
      <c r="G48817" t="s">
        <v>71357</v>
      </c>
      <c r="H48817" t="s">
        <v>71358</v>
      </c>
    </row>
    <row r="48818" spans="1:8" x14ac:dyDescent="0.2">
      <c r="A48818" t="s">
        <v>90602</v>
      </c>
      <c r="B48818">
        <v>0.96</v>
      </c>
      <c r="C48818">
        <v>0.85714920000000006</v>
      </c>
      <c r="D48818">
        <v>0.1829354</v>
      </c>
      <c r="E48818">
        <v>-5.2117000000000004</v>
      </c>
      <c r="F48818">
        <v>9.9632599999999998E-3</v>
      </c>
      <c r="G48818" t="s">
        <v>54</v>
      </c>
      <c r="H48818" t="s">
        <v>54</v>
      </c>
    </row>
    <row r="48819" spans="1:8" x14ac:dyDescent="0.2">
      <c r="A48819" t="s">
        <v>90603</v>
      </c>
      <c r="B48819">
        <v>0.96</v>
      </c>
      <c r="C48819">
        <v>0.85721999999999998</v>
      </c>
      <c r="D48819">
        <v>-0.18284349999999999</v>
      </c>
      <c r="E48819">
        <v>-5.2117000000000004</v>
      </c>
      <c r="F48819">
        <v>-1.2497289999999999E-2</v>
      </c>
      <c r="G48819" t="s">
        <v>7232</v>
      </c>
      <c r="H48819" t="s">
        <v>7233</v>
      </c>
    </row>
    <row r="48820" spans="1:8" x14ac:dyDescent="0.2">
      <c r="A48820" t="s">
        <v>90604</v>
      </c>
      <c r="B48820">
        <v>0.96</v>
      </c>
      <c r="C48820">
        <v>0.85726270000000004</v>
      </c>
      <c r="D48820">
        <v>-0.18278820000000001</v>
      </c>
      <c r="E48820">
        <v>-5.2117000000000004</v>
      </c>
      <c r="F48820">
        <v>-1.2742689999999999E-2</v>
      </c>
      <c r="G48820" t="s">
        <v>35886</v>
      </c>
      <c r="H48820" t="s">
        <v>35887</v>
      </c>
    </row>
    <row r="48821" spans="1:8" x14ac:dyDescent="0.2">
      <c r="A48821" t="s">
        <v>90605</v>
      </c>
      <c r="B48821">
        <v>0.96</v>
      </c>
      <c r="C48821">
        <v>0.85729149999999998</v>
      </c>
      <c r="D48821">
        <v>-0.182751</v>
      </c>
      <c r="E48821">
        <v>-5.2117000000000004</v>
      </c>
      <c r="F48821">
        <v>-1.128705E-2</v>
      </c>
      <c r="G48821" t="s">
        <v>27156</v>
      </c>
      <c r="H48821" t="s">
        <v>27157</v>
      </c>
    </row>
    <row r="48822" spans="1:8" x14ac:dyDescent="0.2">
      <c r="A48822" t="s">
        <v>90606</v>
      </c>
      <c r="B48822">
        <v>0.96</v>
      </c>
      <c r="C48822">
        <v>0.85732350000000002</v>
      </c>
      <c r="D48822">
        <v>0.1827095</v>
      </c>
      <c r="E48822">
        <v>-5.2117000000000004</v>
      </c>
      <c r="F48822">
        <v>1.1101160000000001E-2</v>
      </c>
      <c r="G48822" t="s">
        <v>32014</v>
      </c>
      <c r="H48822" t="s">
        <v>32015</v>
      </c>
    </row>
    <row r="48823" spans="1:8" x14ac:dyDescent="0.2">
      <c r="A48823" t="s">
        <v>90607</v>
      </c>
      <c r="B48823">
        <v>0.96</v>
      </c>
      <c r="C48823">
        <v>0.85734679999999996</v>
      </c>
      <c r="D48823">
        <v>0.18267929999999999</v>
      </c>
      <c r="E48823">
        <v>-5.2117000000000004</v>
      </c>
      <c r="F48823">
        <v>1.302352E-2</v>
      </c>
      <c r="G48823" t="s">
        <v>6196</v>
      </c>
      <c r="H48823" t="s">
        <v>6197</v>
      </c>
    </row>
    <row r="48824" spans="1:8" x14ac:dyDescent="0.2">
      <c r="A48824" t="s">
        <v>90608</v>
      </c>
      <c r="B48824">
        <v>0.96</v>
      </c>
      <c r="C48824">
        <v>0.85737479999999999</v>
      </c>
      <c r="D48824">
        <v>0.1826431</v>
      </c>
      <c r="E48824">
        <v>-5.2117000000000004</v>
      </c>
      <c r="F48824">
        <v>1.2482099999999999E-2</v>
      </c>
      <c r="G48824" t="s">
        <v>90609</v>
      </c>
      <c r="H48824" t="s">
        <v>90610</v>
      </c>
    </row>
    <row r="48825" spans="1:8" x14ac:dyDescent="0.2">
      <c r="A48825" t="s">
        <v>90611</v>
      </c>
      <c r="B48825">
        <v>0.96</v>
      </c>
      <c r="C48825">
        <v>0.8573828</v>
      </c>
      <c r="D48825">
        <v>-0.18263260000000001</v>
      </c>
      <c r="E48825">
        <v>-5.2117000000000004</v>
      </c>
      <c r="F48825">
        <v>-1.095112E-2</v>
      </c>
      <c r="G48825" t="s">
        <v>54</v>
      </c>
      <c r="H48825" t="s">
        <v>54</v>
      </c>
    </row>
    <row r="48826" spans="1:8" x14ac:dyDescent="0.2">
      <c r="A48826" t="s">
        <v>90612</v>
      </c>
      <c r="B48826">
        <v>0.96</v>
      </c>
      <c r="C48826">
        <v>0.85740349999999999</v>
      </c>
      <c r="D48826">
        <v>-0.18260580000000001</v>
      </c>
      <c r="E48826">
        <v>-5.2117000000000004</v>
      </c>
      <c r="F48826">
        <v>-1.9309179999999999E-2</v>
      </c>
      <c r="G48826" t="s">
        <v>4729</v>
      </c>
      <c r="H48826" t="s">
        <v>4730</v>
      </c>
    </row>
    <row r="48827" spans="1:8" x14ac:dyDescent="0.2">
      <c r="A48827" t="s">
        <v>90613</v>
      </c>
      <c r="B48827">
        <v>0.96</v>
      </c>
      <c r="C48827">
        <v>0.85740380000000005</v>
      </c>
      <c r="D48827">
        <v>-0.1826054</v>
      </c>
      <c r="E48827">
        <v>-5.2117000000000004</v>
      </c>
      <c r="F48827">
        <v>-1.354347E-2</v>
      </c>
      <c r="G48827" t="s">
        <v>14644</v>
      </c>
      <c r="H48827" t="s">
        <v>14645</v>
      </c>
    </row>
    <row r="48828" spans="1:8" x14ac:dyDescent="0.2">
      <c r="A48828" t="s">
        <v>90614</v>
      </c>
      <c r="B48828">
        <v>0.96</v>
      </c>
      <c r="C48828">
        <v>0.85741109999999998</v>
      </c>
      <c r="D48828">
        <v>-0.18259600000000001</v>
      </c>
      <c r="E48828">
        <v>-5.2117000000000004</v>
      </c>
      <c r="F48828">
        <v>-1.323206E-2</v>
      </c>
      <c r="G48828" t="s">
        <v>54</v>
      </c>
      <c r="H48828" t="s">
        <v>54</v>
      </c>
    </row>
    <row r="48829" spans="1:8" x14ac:dyDescent="0.2">
      <c r="A48829" t="s">
        <v>90615</v>
      </c>
      <c r="B48829">
        <v>0.96</v>
      </c>
      <c r="C48829">
        <v>0.85744739999999997</v>
      </c>
      <c r="D48829">
        <v>-0.18254899999999999</v>
      </c>
      <c r="E48829">
        <v>-5.2117000000000004</v>
      </c>
      <c r="F48829">
        <v>-9.6025099999999999E-3</v>
      </c>
      <c r="G48829" t="s">
        <v>31502</v>
      </c>
      <c r="H48829" t="s">
        <v>31503</v>
      </c>
    </row>
    <row r="48830" spans="1:8" x14ac:dyDescent="0.2">
      <c r="A48830" t="s">
        <v>90616</v>
      </c>
      <c r="B48830">
        <v>0.96</v>
      </c>
      <c r="C48830">
        <v>0.85751149999999998</v>
      </c>
      <c r="D48830">
        <v>0.18246580000000001</v>
      </c>
      <c r="E48830">
        <v>-5.2118000000000002</v>
      </c>
      <c r="F48830">
        <v>2.0391759999999998E-2</v>
      </c>
      <c r="G48830" t="s">
        <v>90617</v>
      </c>
      <c r="H48830" t="s">
        <v>90618</v>
      </c>
    </row>
    <row r="48831" spans="1:8" x14ac:dyDescent="0.2">
      <c r="A48831" t="s">
        <v>90619</v>
      </c>
      <c r="B48831">
        <v>0.96</v>
      </c>
      <c r="C48831">
        <v>0.85751770000000005</v>
      </c>
      <c r="D48831">
        <v>0.18245790000000001</v>
      </c>
      <c r="E48831">
        <v>-5.2118000000000002</v>
      </c>
      <c r="F48831">
        <v>1.682196E-2</v>
      </c>
      <c r="G48831" t="s">
        <v>10391</v>
      </c>
      <c r="H48831" t="s">
        <v>10392</v>
      </c>
    </row>
    <row r="48832" spans="1:8" x14ac:dyDescent="0.2">
      <c r="A48832" t="s">
        <v>90620</v>
      </c>
      <c r="B48832">
        <v>0.96</v>
      </c>
      <c r="C48832">
        <v>0.85752589999999995</v>
      </c>
      <c r="D48832">
        <v>-0.1824472</v>
      </c>
      <c r="E48832">
        <v>-5.2118000000000002</v>
      </c>
      <c r="F48832">
        <v>-1.850537E-2</v>
      </c>
      <c r="G48832" t="s">
        <v>11295</v>
      </c>
      <c r="H48832" t="s">
        <v>11296</v>
      </c>
    </row>
    <row r="48833" spans="1:8" x14ac:dyDescent="0.2">
      <c r="A48833" t="s">
        <v>90621</v>
      </c>
      <c r="B48833">
        <v>0.96</v>
      </c>
      <c r="C48833">
        <v>0.85753950000000001</v>
      </c>
      <c r="D48833">
        <v>0.1824296</v>
      </c>
      <c r="E48833">
        <v>-5.2118000000000002</v>
      </c>
      <c r="F48833">
        <v>1.104316E-2</v>
      </c>
      <c r="G48833" t="s">
        <v>54</v>
      </c>
      <c r="H48833" t="s">
        <v>54</v>
      </c>
    </row>
    <row r="48834" spans="1:8" x14ac:dyDescent="0.2">
      <c r="A48834" t="s">
        <v>90622</v>
      </c>
      <c r="B48834">
        <v>0.96</v>
      </c>
      <c r="C48834">
        <v>0.85756399999999999</v>
      </c>
      <c r="D48834">
        <v>-0.1823979</v>
      </c>
      <c r="E48834">
        <v>-5.2118000000000002</v>
      </c>
      <c r="F48834">
        <v>-1.1346490000000001E-2</v>
      </c>
      <c r="G48834" t="s">
        <v>54</v>
      </c>
      <c r="H48834" t="s">
        <v>54</v>
      </c>
    </row>
    <row r="48835" spans="1:8" x14ac:dyDescent="0.2">
      <c r="A48835" t="s">
        <v>90623</v>
      </c>
      <c r="B48835">
        <v>0.96</v>
      </c>
      <c r="C48835">
        <v>0.85756949999999998</v>
      </c>
      <c r="D48835">
        <v>0.18239069999999999</v>
      </c>
      <c r="E48835">
        <v>-5.2118000000000002</v>
      </c>
      <c r="F48835">
        <v>1.413931E-2</v>
      </c>
      <c r="G48835" t="s">
        <v>38141</v>
      </c>
      <c r="H48835" t="s">
        <v>38142</v>
      </c>
    </row>
    <row r="48836" spans="1:8" x14ac:dyDescent="0.2">
      <c r="A48836" t="s">
        <v>90624</v>
      </c>
      <c r="B48836">
        <v>0.96</v>
      </c>
      <c r="C48836">
        <v>0.85758540000000005</v>
      </c>
      <c r="D48836">
        <v>0.18237010000000001</v>
      </c>
      <c r="E48836">
        <v>-5.2118000000000002</v>
      </c>
      <c r="F48836">
        <v>9.8747399999999999E-3</v>
      </c>
      <c r="G48836" t="s">
        <v>39503</v>
      </c>
      <c r="H48836" t="s">
        <v>39504</v>
      </c>
    </row>
    <row r="48837" spans="1:8" x14ac:dyDescent="0.2">
      <c r="A48837" t="s">
        <v>90625</v>
      </c>
      <c r="B48837">
        <v>0.96</v>
      </c>
      <c r="C48837">
        <v>0.85761140000000002</v>
      </c>
      <c r="D48837">
        <v>0.18233640000000001</v>
      </c>
      <c r="E48837">
        <v>-5.2118000000000002</v>
      </c>
      <c r="F48837">
        <v>1.736884E-2</v>
      </c>
      <c r="G48837" t="s">
        <v>90626</v>
      </c>
      <c r="H48837" t="s">
        <v>90627</v>
      </c>
    </row>
    <row r="48838" spans="1:8" x14ac:dyDescent="0.2">
      <c r="A48838" t="s">
        <v>90628</v>
      </c>
      <c r="B48838">
        <v>0.96</v>
      </c>
      <c r="C48838">
        <v>0.85765590000000003</v>
      </c>
      <c r="D48838">
        <v>0.18227879999999999</v>
      </c>
      <c r="E48838">
        <v>-5.2118000000000002</v>
      </c>
      <c r="F48838">
        <v>1.5011679999999999E-2</v>
      </c>
      <c r="G48838" t="s">
        <v>90629</v>
      </c>
      <c r="H48838" t="s">
        <v>90630</v>
      </c>
    </row>
    <row r="48839" spans="1:8" x14ac:dyDescent="0.2">
      <c r="A48839" t="s">
        <v>90631</v>
      </c>
      <c r="B48839">
        <v>0.96</v>
      </c>
      <c r="C48839">
        <v>0.8577167</v>
      </c>
      <c r="D48839">
        <v>0.1822001</v>
      </c>
      <c r="E48839">
        <v>-5.2118000000000002</v>
      </c>
      <c r="F48839">
        <v>2.611161E-2</v>
      </c>
      <c r="G48839" t="s">
        <v>22154</v>
      </c>
      <c r="H48839" t="s">
        <v>22155</v>
      </c>
    </row>
    <row r="48840" spans="1:8" x14ac:dyDescent="0.2">
      <c r="A48840" t="s">
        <v>90632</v>
      </c>
      <c r="B48840">
        <v>0.96</v>
      </c>
      <c r="C48840">
        <v>0.85774729999999999</v>
      </c>
      <c r="D48840">
        <v>-0.1821603</v>
      </c>
      <c r="E48840">
        <v>-5.2118000000000002</v>
      </c>
      <c r="F48840">
        <v>-1.214996E-2</v>
      </c>
      <c r="G48840" t="s">
        <v>74095</v>
      </c>
      <c r="H48840" t="s">
        <v>74096</v>
      </c>
    </row>
    <row r="48841" spans="1:8" x14ac:dyDescent="0.2">
      <c r="A48841" t="s">
        <v>90633</v>
      </c>
      <c r="B48841">
        <v>0.96</v>
      </c>
      <c r="C48841">
        <v>0.8577477</v>
      </c>
      <c r="D48841">
        <v>0.18215980000000001</v>
      </c>
      <c r="E48841">
        <v>-5.2118000000000002</v>
      </c>
      <c r="F48841">
        <v>1.3533119999999999E-2</v>
      </c>
      <c r="G48841" t="s">
        <v>59058</v>
      </c>
      <c r="H48841" t="s">
        <v>59059</v>
      </c>
    </row>
    <row r="48842" spans="1:8" x14ac:dyDescent="0.2">
      <c r="A48842" t="s">
        <v>90634</v>
      </c>
      <c r="B48842">
        <v>0.96</v>
      </c>
      <c r="C48842">
        <v>0.857761</v>
      </c>
      <c r="D48842">
        <v>-0.18214259999999999</v>
      </c>
      <c r="E48842">
        <v>-5.2118000000000002</v>
      </c>
      <c r="F48842">
        <v>-1.1528450000000001E-2</v>
      </c>
      <c r="G48842" t="s">
        <v>53383</v>
      </c>
      <c r="H48842" t="s">
        <v>53384</v>
      </c>
    </row>
    <row r="48843" spans="1:8" x14ac:dyDescent="0.2">
      <c r="A48843" t="s">
        <v>90635</v>
      </c>
      <c r="B48843">
        <v>0.96</v>
      </c>
      <c r="C48843">
        <v>0.85777230000000004</v>
      </c>
      <c r="D48843">
        <v>-0.18212790000000001</v>
      </c>
      <c r="E48843">
        <v>-5.2118000000000002</v>
      </c>
      <c r="F48843">
        <v>-1.517196E-2</v>
      </c>
      <c r="G48843" t="s">
        <v>54</v>
      </c>
      <c r="H48843" t="s">
        <v>54</v>
      </c>
    </row>
    <row r="48844" spans="1:8" x14ac:dyDescent="0.2">
      <c r="A48844" t="s">
        <v>90636</v>
      </c>
      <c r="B48844">
        <v>0.96</v>
      </c>
      <c r="C48844">
        <v>0.85784320000000003</v>
      </c>
      <c r="D48844">
        <v>-0.18203610000000001</v>
      </c>
      <c r="E48844">
        <v>-5.2118000000000002</v>
      </c>
      <c r="F48844">
        <v>-9.9743100000000001E-3</v>
      </c>
      <c r="G48844" t="s">
        <v>64934</v>
      </c>
      <c r="H48844" t="s">
        <v>64935</v>
      </c>
    </row>
    <row r="48845" spans="1:8" x14ac:dyDescent="0.2">
      <c r="A48845" t="s">
        <v>90637</v>
      </c>
      <c r="B48845">
        <v>0.96</v>
      </c>
      <c r="C48845">
        <v>0.85787630000000004</v>
      </c>
      <c r="D48845">
        <v>0.18199319999999999</v>
      </c>
      <c r="E48845">
        <v>-5.2118000000000002</v>
      </c>
      <c r="F48845">
        <v>2.4960570000000001E-2</v>
      </c>
      <c r="G48845" t="s">
        <v>46396</v>
      </c>
      <c r="H48845" t="s">
        <v>46397</v>
      </c>
    </row>
    <row r="48846" spans="1:8" x14ac:dyDescent="0.2">
      <c r="A48846" t="s">
        <v>90638</v>
      </c>
      <c r="B48846">
        <v>0.96</v>
      </c>
      <c r="C48846">
        <v>0.85789179999999998</v>
      </c>
      <c r="D48846">
        <v>0.1819731</v>
      </c>
      <c r="E48846">
        <v>-5.2118000000000002</v>
      </c>
      <c r="F48846">
        <v>1.6639049999999999E-2</v>
      </c>
      <c r="G48846" t="s">
        <v>73147</v>
      </c>
      <c r="H48846" t="s">
        <v>73148</v>
      </c>
    </row>
    <row r="48847" spans="1:8" x14ac:dyDescent="0.2">
      <c r="A48847" t="s">
        <v>90639</v>
      </c>
      <c r="B48847">
        <v>0.96</v>
      </c>
      <c r="C48847">
        <v>0.85793940000000002</v>
      </c>
      <c r="D48847">
        <v>-0.1819114</v>
      </c>
      <c r="E48847">
        <v>-5.2118000000000002</v>
      </c>
      <c r="F48847">
        <v>-1.5861900000000002E-2</v>
      </c>
      <c r="G48847" t="s">
        <v>90640</v>
      </c>
      <c r="H48847" t="s">
        <v>90641</v>
      </c>
    </row>
    <row r="48848" spans="1:8" x14ac:dyDescent="0.2">
      <c r="A48848" t="s">
        <v>90642</v>
      </c>
      <c r="B48848">
        <v>0.96</v>
      </c>
      <c r="C48848">
        <v>0.85796229999999996</v>
      </c>
      <c r="D48848">
        <v>0.18188180000000001</v>
      </c>
      <c r="E48848">
        <v>-5.2118000000000002</v>
      </c>
      <c r="F48848">
        <v>2.160983E-2</v>
      </c>
      <c r="G48848" t="s">
        <v>9348</v>
      </c>
      <c r="H48848" t="s">
        <v>9349</v>
      </c>
    </row>
    <row r="48849" spans="1:8" x14ac:dyDescent="0.2">
      <c r="A48849" t="s">
        <v>90643</v>
      </c>
      <c r="B48849">
        <v>0.96</v>
      </c>
      <c r="C48849">
        <v>0.85798260000000004</v>
      </c>
      <c r="D48849">
        <v>-0.1818555</v>
      </c>
      <c r="E48849">
        <v>-5.2118000000000002</v>
      </c>
      <c r="F48849">
        <v>-3.0547379999999999E-2</v>
      </c>
      <c r="G48849" t="s">
        <v>54</v>
      </c>
      <c r="H48849" t="s">
        <v>54</v>
      </c>
    </row>
    <row r="48850" spans="1:8" x14ac:dyDescent="0.2">
      <c r="A48850" t="s">
        <v>90644</v>
      </c>
      <c r="B48850">
        <v>0.96</v>
      </c>
      <c r="C48850">
        <v>0.85799360000000002</v>
      </c>
      <c r="D48850">
        <v>0.18184120000000001</v>
      </c>
      <c r="E48850">
        <v>-5.2118000000000002</v>
      </c>
      <c r="F48850">
        <v>1.342175E-2</v>
      </c>
      <c r="G48850" t="s">
        <v>21158</v>
      </c>
      <c r="H48850" t="s">
        <v>21159</v>
      </c>
    </row>
    <row r="48851" spans="1:8" x14ac:dyDescent="0.2">
      <c r="A48851" t="s">
        <v>90645</v>
      </c>
      <c r="B48851">
        <v>0.96</v>
      </c>
      <c r="C48851">
        <v>0.85800299999999996</v>
      </c>
      <c r="D48851">
        <v>-0.18182899999999999</v>
      </c>
      <c r="E48851">
        <v>-5.2118000000000002</v>
      </c>
      <c r="F48851">
        <v>-1.8713770000000001E-2</v>
      </c>
      <c r="G48851" t="s">
        <v>54324</v>
      </c>
      <c r="H48851" t="s">
        <v>54325</v>
      </c>
    </row>
    <row r="48852" spans="1:8" x14ac:dyDescent="0.2">
      <c r="A48852" t="s">
        <v>90646</v>
      </c>
      <c r="B48852">
        <v>0.96</v>
      </c>
      <c r="C48852">
        <v>0.85807219999999995</v>
      </c>
      <c r="D48852">
        <v>-0.1817394</v>
      </c>
      <c r="E48852">
        <v>-5.2119</v>
      </c>
      <c r="F48852">
        <v>-1.456991E-2</v>
      </c>
      <c r="G48852" t="s">
        <v>90647</v>
      </c>
      <c r="H48852" t="s">
        <v>90648</v>
      </c>
    </row>
    <row r="48853" spans="1:8" x14ac:dyDescent="0.2">
      <c r="A48853" t="s">
        <v>90649</v>
      </c>
      <c r="B48853">
        <v>0.96</v>
      </c>
      <c r="C48853">
        <v>0.85808569999999995</v>
      </c>
      <c r="D48853">
        <v>0.18172189999999999</v>
      </c>
      <c r="E48853">
        <v>-5.2119</v>
      </c>
      <c r="F48853">
        <v>1.596216E-2</v>
      </c>
      <c r="G48853" t="s">
        <v>6642</v>
      </c>
      <c r="H48853" t="s">
        <v>6643</v>
      </c>
    </row>
    <row r="48854" spans="1:8" x14ac:dyDescent="0.2">
      <c r="A48854" t="s">
        <v>90650</v>
      </c>
      <c r="B48854">
        <v>0.96</v>
      </c>
      <c r="C48854">
        <v>0.85809349999999995</v>
      </c>
      <c r="D48854">
        <v>0.18171180000000001</v>
      </c>
      <c r="E48854">
        <v>-5.2119</v>
      </c>
      <c r="F48854">
        <v>1.5394430000000001E-2</v>
      </c>
      <c r="G48854" t="s">
        <v>90651</v>
      </c>
      <c r="H48854" t="s">
        <v>90652</v>
      </c>
    </row>
    <row r="48855" spans="1:8" x14ac:dyDescent="0.2">
      <c r="A48855" t="s">
        <v>90653</v>
      </c>
      <c r="B48855">
        <v>0.96</v>
      </c>
      <c r="C48855">
        <v>0.8581126</v>
      </c>
      <c r="D48855">
        <v>-0.18168699999999999</v>
      </c>
      <c r="E48855">
        <v>-5.2119</v>
      </c>
      <c r="F48855">
        <v>-1.026875E-2</v>
      </c>
      <c r="G48855" t="s">
        <v>54</v>
      </c>
      <c r="H48855" t="s">
        <v>54</v>
      </c>
    </row>
    <row r="48856" spans="1:8" x14ac:dyDescent="0.2">
      <c r="A48856" t="s">
        <v>90654</v>
      </c>
      <c r="B48856">
        <v>0.96</v>
      </c>
      <c r="C48856">
        <v>0.85814100000000004</v>
      </c>
      <c r="D48856">
        <v>0.18165029999999999</v>
      </c>
      <c r="E48856">
        <v>-5.2119</v>
      </c>
      <c r="F48856">
        <v>1.178331E-2</v>
      </c>
      <c r="G48856" t="s">
        <v>90655</v>
      </c>
      <c r="H48856" t="s">
        <v>90656</v>
      </c>
    </row>
    <row r="48857" spans="1:8" x14ac:dyDescent="0.2">
      <c r="A48857" t="s">
        <v>90657</v>
      </c>
      <c r="B48857">
        <v>0.96</v>
      </c>
      <c r="C48857">
        <v>0.85818280000000002</v>
      </c>
      <c r="D48857">
        <v>0.18159610000000001</v>
      </c>
      <c r="E48857">
        <v>-5.2119</v>
      </c>
      <c r="F48857">
        <v>1.5877840000000001E-2</v>
      </c>
      <c r="G48857" t="s">
        <v>54</v>
      </c>
      <c r="H48857" t="s">
        <v>54</v>
      </c>
    </row>
    <row r="48858" spans="1:8" x14ac:dyDescent="0.2">
      <c r="A48858" t="s">
        <v>90658</v>
      </c>
      <c r="B48858">
        <v>0.96</v>
      </c>
      <c r="C48858">
        <v>0.8581896</v>
      </c>
      <c r="D48858">
        <v>0.18158730000000001</v>
      </c>
      <c r="E48858">
        <v>-5.2119</v>
      </c>
      <c r="F48858">
        <v>2.65776E-2</v>
      </c>
      <c r="G48858" t="s">
        <v>50031</v>
      </c>
      <c r="H48858" t="s">
        <v>50032</v>
      </c>
    </row>
    <row r="48859" spans="1:8" x14ac:dyDescent="0.2">
      <c r="A48859" t="s">
        <v>90659</v>
      </c>
      <c r="B48859">
        <v>0.96</v>
      </c>
      <c r="C48859">
        <v>0.8582033</v>
      </c>
      <c r="D48859">
        <v>0.1815696</v>
      </c>
      <c r="E48859">
        <v>-5.2119</v>
      </c>
      <c r="F48859">
        <v>1.7318440000000001E-2</v>
      </c>
      <c r="G48859" t="s">
        <v>37644</v>
      </c>
      <c r="H48859" t="s">
        <v>37645</v>
      </c>
    </row>
    <row r="48860" spans="1:8" x14ac:dyDescent="0.2">
      <c r="A48860" t="s">
        <v>90660</v>
      </c>
      <c r="B48860">
        <v>0.96</v>
      </c>
      <c r="C48860">
        <v>0.85822860000000001</v>
      </c>
      <c r="D48860">
        <v>0.1815368</v>
      </c>
      <c r="E48860">
        <v>-5.2119</v>
      </c>
      <c r="F48860">
        <v>1.35602E-2</v>
      </c>
      <c r="G48860" t="s">
        <v>90661</v>
      </c>
      <c r="H48860" t="s">
        <v>90662</v>
      </c>
    </row>
    <row r="48861" spans="1:8" x14ac:dyDescent="0.2">
      <c r="A48861" t="s">
        <v>90663</v>
      </c>
      <c r="B48861">
        <v>0.96</v>
      </c>
      <c r="C48861">
        <v>0.85824800000000001</v>
      </c>
      <c r="D48861">
        <v>-0.1815116</v>
      </c>
      <c r="E48861">
        <v>-5.2119</v>
      </c>
      <c r="F48861">
        <v>-1.2427489999999999E-2</v>
      </c>
      <c r="G48861" t="s">
        <v>13670</v>
      </c>
      <c r="H48861" t="s">
        <v>13671</v>
      </c>
    </row>
    <row r="48862" spans="1:8" x14ac:dyDescent="0.2">
      <c r="A48862" t="s">
        <v>90664</v>
      </c>
      <c r="B48862">
        <v>0.96</v>
      </c>
      <c r="C48862">
        <v>0.85825379999999996</v>
      </c>
      <c r="D48862">
        <v>-0.1815041</v>
      </c>
      <c r="E48862">
        <v>-5.2119</v>
      </c>
      <c r="F48862">
        <v>-1.335743E-2</v>
      </c>
      <c r="G48862" t="s">
        <v>54</v>
      </c>
      <c r="H48862" t="s">
        <v>54</v>
      </c>
    </row>
    <row r="48863" spans="1:8" x14ac:dyDescent="0.2">
      <c r="A48863" t="s">
        <v>90665</v>
      </c>
      <c r="B48863">
        <v>0.96</v>
      </c>
      <c r="C48863">
        <v>0.85826559999999996</v>
      </c>
      <c r="D48863">
        <v>0.18148880000000001</v>
      </c>
      <c r="E48863">
        <v>-5.2119</v>
      </c>
      <c r="F48863">
        <v>1.6124759999999998E-2</v>
      </c>
      <c r="G48863" t="s">
        <v>26545</v>
      </c>
      <c r="H48863" t="s">
        <v>26546</v>
      </c>
    </row>
    <row r="48864" spans="1:8" x14ac:dyDescent="0.2">
      <c r="A48864" t="s">
        <v>90666</v>
      </c>
      <c r="B48864">
        <v>0.96</v>
      </c>
      <c r="C48864">
        <v>0.85827620000000004</v>
      </c>
      <c r="D48864">
        <v>0.1814751</v>
      </c>
      <c r="E48864">
        <v>-5.2119</v>
      </c>
      <c r="F48864">
        <v>1.6802750000000002E-2</v>
      </c>
      <c r="G48864" t="s">
        <v>34730</v>
      </c>
      <c r="H48864" t="s">
        <v>34731</v>
      </c>
    </row>
    <row r="48865" spans="1:8" x14ac:dyDescent="0.2">
      <c r="A48865" t="s">
        <v>90667</v>
      </c>
      <c r="B48865">
        <v>0.96</v>
      </c>
      <c r="C48865">
        <v>0.85828740000000003</v>
      </c>
      <c r="D48865">
        <v>0.1814606</v>
      </c>
      <c r="E48865">
        <v>-5.2119</v>
      </c>
      <c r="F48865">
        <v>1.8535900000000001E-2</v>
      </c>
      <c r="G48865" t="s">
        <v>35188</v>
      </c>
      <c r="H48865" t="s">
        <v>35189</v>
      </c>
    </row>
    <row r="48866" spans="1:8" x14ac:dyDescent="0.2">
      <c r="A48866" t="s">
        <v>90668</v>
      </c>
      <c r="B48866">
        <v>0.96</v>
      </c>
      <c r="C48866">
        <v>0.85830090000000003</v>
      </c>
      <c r="D48866">
        <v>-0.1814431</v>
      </c>
      <c r="E48866">
        <v>-5.2119</v>
      </c>
      <c r="F48866">
        <v>-1.235298E-2</v>
      </c>
      <c r="G48866" t="s">
        <v>15787</v>
      </c>
      <c r="H48866" t="s">
        <v>15788</v>
      </c>
    </row>
    <row r="48867" spans="1:8" x14ac:dyDescent="0.2">
      <c r="A48867" t="s">
        <v>90669</v>
      </c>
      <c r="B48867">
        <v>0.96</v>
      </c>
      <c r="C48867">
        <v>0.85830660000000003</v>
      </c>
      <c r="D48867">
        <v>-0.18143570000000001</v>
      </c>
      <c r="E48867">
        <v>-5.2119</v>
      </c>
      <c r="F48867">
        <v>-1.77498E-2</v>
      </c>
      <c r="G48867" t="s">
        <v>56918</v>
      </c>
      <c r="H48867" t="s">
        <v>56919</v>
      </c>
    </row>
    <row r="48868" spans="1:8" x14ac:dyDescent="0.2">
      <c r="A48868" t="s">
        <v>90670</v>
      </c>
      <c r="B48868">
        <v>0.96</v>
      </c>
      <c r="C48868">
        <v>0.85832600000000003</v>
      </c>
      <c r="D48868">
        <v>-0.18141060000000001</v>
      </c>
      <c r="E48868">
        <v>-5.2119</v>
      </c>
      <c r="F48868">
        <v>-1.285355E-2</v>
      </c>
      <c r="G48868" t="s">
        <v>83904</v>
      </c>
      <c r="H48868" t="s">
        <v>83905</v>
      </c>
    </row>
    <row r="48869" spans="1:8" x14ac:dyDescent="0.2">
      <c r="A48869" t="s">
        <v>90671</v>
      </c>
      <c r="B48869">
        <v>0.96</v>
      </c>
      <c r="C48869">
        <v>0.85835669999999997</v>
      </c>
      <c r="D48869">
        <v>0.1813709</v>
      </c>
      <c r="E48869">
        <v>-5.2119</v>
      </c>
      <c r="F48869">
        <v>1.526082E-2</v>
      </c>
      <c r="G48869" t="s">
        <v>12816</v>
      </c>
      <c r="H48869" t="s">
        <v>12817</v>
      </c>
    </row>
    <row r="48870" spans="1:8" x14ac:dyDescent="0.2">
      <c r="A48870" t="s">
        <v>90672</v>
      </c>
      <c r="B48870">
        <v>0.96</v>
      </c>
      <c r="C48870">
        <v>0.85839900000000002</v>
      </c>
      <c r="D48870">
        <v>-0.181316</v>
      </c>
      <c r="E48870">
        <v>-5.2119</v>
      </c>
      <c r="F48870">
        <v>-1.110035E-2</v>
      </c>
      <c r="G48870" t="s">
        <v>58848</v>
      </c>
      <c r="H48870" t="s">
        <v>58849</v>
      </c>
    </row>
    <row r="48871" spans="1:8" x14ac:dyDescent="0.2">
      <c r="A48871" t="s">
        <v>90673</v>
      </c>
      <c r="B48871">
        <v>0.96</v>
      </c>
      <c r="C48871">
        <v>0.85846</v>
      </c>
      <c r="D48871">
        <v>-0.18123700000000001</v>
      </c>
      <c r="E48871">
        <v>-5.2119</v>
      </c>
      <c r="F48871">
        <v>-1.3457729999999999E-2</v>
      </c>
      <c r="G48871" t="s">
        <v>29601</v>
      </c>
      <c r="H48871" t="s">
        <v>29602</v>
      </c>
    </row>
    <row r="48872" spans="1:8" x14ac:dyDescent="0.2">
      <c r="A48872" t="s">
        <v>90674</v>
      </c>
      <c r="B48872">
        <v>0.96</v>
      </c>
      <c r="C48872">
        <v>0.85846619999999996</v>
      </c>
      <c r="D48872">
        <v>0.1812289</v>
      </c>
      <c r="E48872">
        <v>-5.2119</v>
      </c>
      <c r="F48872">
        <v>1.4272150000000001E-2</v>
      </c>
      <c r="G48872" t="s">
        <v>54</v>
      </c>
      <c r="H48872" t="s">
        <v>54</v>
      </c>
    </row>
    <row r="48873" spans="1:8" x14ac:dyDescent="0.2">
      <c r="A48873" t="s">
        <v>90675</v>
      </c>
      <c r="B48873">
        <v>0.96</v>
      </c>
      <c r="C48873">
        <v>0.85846710000000004</v>
      </c>
      <c r="D48873">
        <v>-0.18122779999999999</v>
      </c>
      <c r="E48873">
        <v>-5.2119</v>
      </c>
      <c r="F48873">
        <v>-2.2992909999999998E-2</v>
      </c>
      <c r="G48873" t="s">
        <v>78467</v>
      </c>
      <c r="H48873" t="s">
        <v>78468</v>
      </c>
    </row>
    <row r="48874" spans="1:8" x14ac:dyDescent="0.2">
      <c r="A48874" t="s">
        <v>90676</v>
      </c>
      <c r="B48874">
        <v>0.96</v>
      </c>
      <c r="C48874">
        <v>0.85847039999999997</v>
      </c>
      <c r="D48874">
        <v>-0.18122360000000001</v>
      </c>
      <c r="E48874">
        <v>-5.2119</v>
      </c>
      <c r="F48874">
        <v>-1.1312060000000001E-2</v>
      </c>
      <c r="G48874" t="s">
        <v>90677</v>
      </c>
      <c r="H48874" t="s">
        <v>90678</v>
      </c>
    </row>
    <row r="48875" spans="1:8" x14ac:dyDescent="0.2">
      <c r="A48875" t="s">
        <v>90679</v>
      </c>
      <c r="B48875">
        <v>0.96</v>
      </c>
      <c r="C48875">
        <v>0.85849690000000001</v>
      </c>
      <c r="D48875">
        <v>0.18118919999999999</v>
      </c>
      <c r="E48875">
        <v>-5.2119</v>
      </c>
      <c r="F48875">
        <v>2.2628990000000002E-2</v>
      </c>
      <c r="G48875" t="s">
        <v>12637</v>
      </c>
      <c r="H48875" t="s">
        <v>12638</v>
      </c>
    </row>
    <row r="48876" spans="1:8" x14ac:dyDescent="0.2">
      <c r="A48876" t="s">
        <v>90680</v>
      </c>
      <c r="B48876">
        <v>0.96</v>
      </c>
      <c r="C48876">
        <v>0.85852019999999996</v>
      </c>
      <c r="D48876">
        <v>0.18115899999999999</v>
      </c>
      <c r="E48876">
        <v>-5.2119</v>
      </c>
      <c r="F48876">
        <v>2.5035970000000001E-2</v>
      </c>
      <c r="G48876" t="s">
        <v>30753</v>
      </c>
      <c r="H48876" t="s">
        <v>30754</v>
      </c>
    </row>
    <row r="48877" spans="1:8" x14ac:dyDescent="0.2">
      <c r="A48877" t="s">
        <v>90681</v>
      </c>
      <c r="B48877">
        <v>0.96</v>
      </c>
      <c r="C48877">
        <v>0.85852910000000004</v>
      </c>
      <c r="D48877">
        <v>-0.18114749999999999</v>
      </c>
      <c r="E48877">
        <v>-5.2119</v>
      </c>
      <c r="F48877">
        <v>-1.7847740000000001E-2</v>
      </c>
      <c r="G48877" t="s">
        <v>28636</v>
      </c>
      <c r="H48877" t="s">
        <v>28637</v>
      </c>
    </row>
    <row r="48878" spans="1:8" x14ac:dyDescent="0.2">
      <c r="A48878" t="s">
        <v>90682</v>
      </c>
      <c r="B48878">
        <v>0.96</v>
      </c>
      <c r="C48878">
        <v>0.85853789999999996</v>
      </c>
      <c r="D48878">
        <v>-0.18113609999999999</v>
      </c>
      <c r="E48878">
        <v>-5.2119</v>
      </c>
      <c r="F48878">
        <v>-1.40742E-2</v>
      </c>
      <c r="G48878" t="s">
        <v>30561</v>
      </c>
      <c r="H48878" t="s">
        <v>30562</v>
      </c>
    </row>
    <row r="48879" spans="1:8" x14ac:dyDescent="0.2">
      <c r="A48879" t="s">
        <v>90683</v>
      </c>
      <c r="B48879">
        <v>0.96</v>
      </c>
      <c r="C48879">
        <v>0.85854969999999997</v>
      </c>
      <c r="D48879">
        <v>0.1811207</v>
      </c>
      <c r="E48879">
        <v>-5.2119</v>
      </c>
      <c r="F48879">
        <v>1.8647670000000002E-2</v>
      </c>
      <c r="G48879" t="s">
        <v>16144</v>
      </c>
      <c r="H48879" t="s">
        <v>16145</v>
      </c>
    </row>
    <row r="48880" spans="1:8" x14ac:dyDescent="0.2">
      <c r="A48880" t="s">
        <v>90684</v>
      </c>
      <c r="B48880">
        <v>0.96</v>
      </c>
      <c r="C48880">
        <v>0.85856109999999997</v>
      </c>
      <c r="D48880">
        <v>-0.18110599999999999</v>
      </c>
      <c r="E48880">
        <v>-5.2119</v>
      </c>
      <c r="F48880">
        <v>-1.354902E-2</v>
      </c>
      <c r="G48880" t="s">
        <v>54</v>
      </c>
      <c r="H48880" t="s">
        <v>54</v>
      </c>
    </row>
    <row r="48881" spans="1:8" x14ac:dyDescent="0.2">
      <c r="A48881" t="s">
        <v>90685</v>
      </c>
      <c r="B48881">
        <v>0.96</v>
      </c>
      <c r="C48881">
        <v>0.85857269999999997</v>
      </c>
      <c r="D48881">
        <v>0.181091</v>
      </c>
      <c r="E48881">
        <v>-5.2119</v>
      </c>
      <c r="F48881">
        <v>1.2277690000000001E-2</v>
      </c>
      <c r="G48881" t="s">
        <v>14554</v>
      </c>
      <c r="H48881" t="s">
        <v>14555</v>
      </c>
    </row>
    <row r="48882" spans="1:8" x14ac:dyDescent="0.2">
      <c r="A48882" t="s">
        <v>90686</v>
      </c>
      <c r="B48882">
        <v>0.96</v>
      </c>
      <c r="C48882">
        <v>0.85861770000000004</v>
      </c>
      <c r="D48882">
        <v>0.18103269999999999</v>
      </c>
      <c r="E48882">
        <v>-5.2119999999999997</v>
      </c>
      <c r="F48882">
        <v>1.308605E-2</v>
      </c>
      <c r="G48882" t="s">
        <v>54</v>
      </c>
      <c r="H48882" t="s">
        <v>54</v>
      </c>
    </row>
    <row r="48883" spans="1:8" x14ac:dyDescent="0.2">
      <c r="A48883" t="s">
        <v>90687</v>
      </c>
      <c r="B48883">
        <v>0.96</v>
      </c>
      <c r="C48883">
        <v>0.85863880000000004</v>
      </c>
      <c r="D48883">
        <v>-0.18100530000000001</v>
      </c>
      <c r="E48883">
        <v>-5.2119999999999997</v>
      </c>
      <c r="F48883">
        <v>-1.228858E-2</v>
      </c>
      <c r="G48883" t="s">
        <v>31606</v>
      </c>
      <c r="H48883" t="s">
        <v>31607</v>
      </c>
    </row>
    <row r="48884" spans="1:8" x14ac:dyDescent="0.2">
      <c r="A48884" t="s">
        <v>90688</v>
      </c>
      <c r="B48884">
        <v>0.96</v>
      </c>
      <c r="C48884">
        <v>0.85866019999999998</v>
      </c>
      <c r="D48884">
        <v>0.18097769999999999</v>
      </c>
      <c r="E48884">
        <v>-5.2119999999999997</v>
      </c>
      <c r="F48884">
        <v>1.323615E-2</v>
      </c>
      <c r="G48884" t="s">
        <v>37083</v>
      </c>
      <c r="H48884" t="s">
        <v>37084</v>
      </c>
    </row>
    <row r="48885" spans="1:8" x14ac:dyDescent="0.2">
      <c r="A48885" t="s">
        <v>90689</v>
      </c>
      <c r="B48885">
        <v>0.96</v>
      </c>
      <c r="C48885">
        <v>0.85866509999999996</v>
      </c>
      <c r="D48885">
        <v>0.1809714</v>
      </c>
      <c r="E48885">
        <v>-5.2119999999999997</v>
      </c>
      <c r="F48885">
        <v>1.2289710000000001E-2</v>
      </c>
      <c r="G48885" t="s">
        <v>63794</v>
      </c>
      <c r="H48885" t="s">
        <v>63795</v>
      </c>
    </row>
    <row r="48886" spans="1:8" x14ac:dyDescent="0.2">
      <c r="A48886" t="s">
        <v>90690</v>
      </c>
      <c r="B48886">
        <v>0.96</v>
      </c>
      <c r="C48886">
        <v>0.85868120000000003</v>
      </c>
      <c r="D48886">
        <v>-0.18095040000000001</v>
      </c>
      <c r="E48886">
        <v>-5.2119999999999997</v>
      </c>
      <c r="F48886">
        <v>-1.074368E-2</v>
      </c>
      <c r="G48886" t="s">
        <v>90691</v>
      </c>
      <c r="H48886" t="s">
        <v>90692</v>
      </c>
    </row>
    <row r="48887" spans="1:8" x14ac:dyDescent="0.2">
      <c r="A48887" t="s">
        <v>90693</v>
      </c>
      <c r="B48887">
        <v>0.96</v>
      </c>
      <c r="C48887">
        <v>0.85871410000000004</v>
      </c>
      <c r="D48887">
        <v>0.18090780000000001</v>
      </c>
      <c r="E48887">
        <v>-5.2119999999999997</v>
      </c>
      <c r="F48887">
        <v>1.179855E-2</v>
      </c>
      <c r="G48887" t="s">
        <v>77858</v>
      </c>
      <c r="H48887" t="s">
        <v>77859</v>
      </c>
    </row>
    <row r="48888" spans="1:8" x14ac:dyDescent="0.2">
      <c r="A48888" t="s">
        <v>90694</v>
      </c>
      <c r="B48888">
        <v>0.96</v>
      </c>
      <c r="C48888">
        <v>0.85873330000000003</v>
      </c>
      <c r="D48888">
        <v>0.18088299999999999</v>
      </c>
      <c r="E48888">
        <v>-5.2119999999999997</v>
      </c>
      <c r="F48888">
        <v>3.5537630000000001E-2</v>
      </c>
      <c r="G48888" t="s">
        <v>90695</v>
      </c>
      <c r="H48888" t="s">
        <v>90696</v>
      </c>
    </row>
    <row r="48889" spans="1:8" x14ac:dyDescent="0.2">
      <c r="A48889" t="s">
        <v>90697</v>
      </c>
      <c r="B48889">
        <v>0.96</v>
      </c>
      <c r="C48889">
        <v>0.858738</v>
      </c>
      <c r="D48889">
        <v>0.18087690000000001</v>
      </c>
      <c r="E48889">
        <v>-5.2119999999999997</v>
      </c>
      <c r="F48889">
        <v>1.05761E-2</v>
      </c>
      <c r="G48889" t="s">
        <v>54</v>
      </c>
      <c r="H48889" t="s">
        <v>54</v>
      </c>
    </row>
    <row r="48890" spans="1:8" x14ac:dyDescent="0.2">
      <c r="A48890" t="s">
        <v>90698</v>
      </c>
      <c r="B48890">
        <v>0.96</v>
      </c>
      <c r="C48890">
        <v>0.85874079999999997</v>
      </c>
      <c r="D48890">
        <v>0.18087329999999999</v>
      </c>
      <c r="E48890">
        <v>-5.2119999999999997</v>
      </c>
      <c r="F48890">
        <v>3.2877499999999997E-2</v>
      </c>
      <c r="G48890" t="s">
        <v>48800</v>
      </c>
      <c r="H48890" t="s">
        <v>48801</v>
      </c>
    </row>
    <row r="48891" spans="1:8" x14ac:dyDescent="0.2">
      <c r="A48891" t="s">
        <v>90699</v>
      </c>
      <c r="B48891">
        <v>0.96</v>
      </c>
      <c r="C48891">
        <v>0.85877369999999997</v>
      </c>
      <c r="D48891">
        <v>-0.18083060000000001</v>
      </c>
      <c r="E48891">
        <v>-5.2119999999999997</v>
      </c>
      <c r="F48891">
        <v>-2.4214079999999999E-2</v>
      </c>
      <c r="G48891" t="s">
        <v>90700</v>
      </c>
      <c r="H48891" t="s">
        <v>90701</v>
      </c>
    </row>
    <row r="48892" spans="1:8" x14ac:dyDescent="0.2">
      <c r="A48892" t="s">
        <v>90702</v>
      </c>
      <c r="B48892">
        <v>0.96</v>
      </c>
      <c r="C48892">
        <v>0.85883030000000005</v>
      </c>
      <c r="D48892">
        <v>0.18075730000000001</v>
      </c>
      <c r="E48892">
        <v>-5.2119999999999997</v>
      </c>
      <c r="F48892">
        <v>1.0676740000000001E-2</v>
      </c>
      <c r="G48892" t="s">
        <v>90703</v>
      </c>
      <c r="H48892" t="s">
        <v>90704</v>
      </c>
    </row>
    <row r="48893" spans="1:8" x14ac:dyDescent="0.2">
      <c r="A48893" t="s">
        <v>90705</v>
      </c>
      <c r="B48893">
        <v>0.96</v>
      </c>
      <c r="C48893">
        <v>0.85885140000000004</v>
      </c>
      <c r="D48893">
        <v>0.18073</v>
      </c>
      <c r="E48893">
        <v>-5.2119999999999997</v>
      </c>
      <c r="F48893">
        <v>1.047149E-2</v>
      </c>
      <c r="G48893" t="s">
        <v>281</v>
      </c>
      <c r="H48893" t="s">
        <v>282</v>
      </c>
    </row>
    <row r="48894" spans="1:8" x14ac:dyDescent="0.2">
      <c r="A48894" t="s">
        <v>90706</v>
      </c>
      <c r="B48894">
        <v>0.96</v>
      </c>
      <c r="C48894">
        <v>0.85887760000000002</v>
      </c>
      <c r="D48894">
        <v>0.180696</v>
      </c>
      <c r="E48894">
        <v>-5.2119999999999997</v>
      </c>
      <c r="F48894">
        <v>2.471166E-2</v>
      </c>
      <c r="G48894" t="s">
        <v>13580</v>
      </c>
      <c r="H48894" t="s">
        <v>13581</v>
      </c>
    </row>
    <row r="48895" spans="1:8" x14ac:dyDescent="0.2">
      <c r="A48895" t="s">
        <v>90707</v>
      </c>
      <c r="B48895">
        <v>0.96</v>
      </c>
      <c r="C48895">
        <v>0.85887959999999997</v>
      </c>
      <c r="D48895">
        <v>-0.1806934</v>
      </c>
      <c r="E48895">
        <v>-5.2119999999999997</v>
      </c>
      <c r="F48895">
        <v>-1.999416E-2</v>
      </c>
      <c r="G48895" t="s">
        <v>90708</v>
      </c>
      <c r="H48895" t="s">
        <v>90709</v>
      </c>
    </row>
    <row r="48896" spans="1:8" x14ac:dyDescent="0.2">
      <c r="A48896" t="s">
        <v>90710</v>
      </c>
      <c r="B48896">
        <v>0.96</v>
      </c>
      <c r="C48896">
        <v>0.85888019999999998</v>
      </c>
      <c r="D48896">
        <v>0.18069270000000001</v>
      </c>
      <c r="E48896">
        <v>-5.2119999999999997</v>
      </c>
      <c r="F48896">
        <v>1.823199E-2</v>
      </c>
      <c r="G48896" t="s">
        <v>18094</v>
      </c>
      <c r="H48896" t="s">
        <v>18095</v>
      </c>
    </row>
    <row r="48897" spans="1:8" x14ac:dyDescent="0.2">
      <c r="A48897" t="s">
        <v>90711</v>
      </c>
      <c r="B48897">
        <v>0.96</v>
      </c>
      <c r="C48897">
        <v>0.85889369999999998</v>
      </c>
      <c r="D48897">
        <v>0.18067520000000001</v>
      </c>
      <c r="E48897">
        <v>-5.2119999999999997</v>
      </c>
      <c r="F48897">
        <v>1.11769E-2</v>
      </c>
      <c r="G48897" t="s">
        <v>54</v>
      </c>
      <c r="H48897" t="s">
        <v>54</v>
      </c>
    </row>
    <row r="48898" spans="1:8" x14ac:dyDescent="0.2">
      <c r="A48898" t="s">
        <v>90712</v>
      </c>
      <c r="B48898">
        <v>0.96</v>
      </c>
      <c r="C48898">
        <v>0.85889450000000001</v>
      </c>
      <c r="D48898">
        <v>-0.18067420000000001</v>
      </c>
      <c r="E48898">
        <v>-5.2119999999999997</v>
      </c>
      <c r="F48898">
        <v>-1.0809630000000001E-2</v>
      </c>
      <c r="G48898" t="s">
        <v>54</v>
      </c>
      <c r="H48898" t="s">
        <v>54</v>
      </c>
    </row>
    <row r="48899" spans="1:8" x14ac:dyDescent="0.2">
      <c r="A48899" t="s">
        <v>90713</v>
      </c>
      <c r="B48899">
        <v>0.96</v>
      </c>
      <c r="C48899">
        <v>0.85890390000000005</v>
      </c>
      <c r="D48899">
        <v>-0.18066199999999999</v>
      </c>
      <c r="E48899">
        <v>-5.2119999999999997</v>
      </c>
      <c r="F48899">
        <v>-2.1181849999999999E-2</v>
      </c>
      <c r="G48899" t="s">
        <v>70349</v>
      </c>
      <c r="H48899" t="s">
        <v>70350</v>
      </c>
    </row>
    <row r="48900" spans="1:8" x14ac:dyDescent="0.2">
      <c r="A48900" t="s">
        <v>90714</v>
      </c>
      <c r="B48900">
        <v>0.96</v>
      </c>
      <c r="C48900">
        <v>0.85893589999999997</v>
      </c>
      <c r="D48900">
        <v>-0.18062049999999999</v>
      </c>
      <c r="E48900">
        <v>-5.2119999999999997</v>
      </c>
      <c r="F48900">
        <v>-1.050066E-2</v>
      </c>
      <c r="G48900" t="s">
        <v>50565</v>
      </c>
      <c r="H48900" t="s">
        <v>50566</v>
      </c>
    </row>
    <row r="48901" spans="1:8" x14ac:dyDescent="0.2">
      <c r="A48901" t="s">
        <v>90715</v>
      </c>
      <c r="B48901">
        <v>0.96</v>
      </c>
      <c r="C48901">
        <v>0.8589407</v>
      </c>
      <c r="D48901">
        <v>0.18061430000000001</v>
      </c>
      <c r="E48901">
        <v>-5.2119999999999997</v>
      </c>
      <c r="F48901">
        <v>2.0790079999999999E-2</v>
      </c>
      <c r="G48901" t="s">
        <v>54</v>
      </c>
      <c r="H48901" t="s">
        <v>54</v>
      </c>
    </row>
    <row r="48902" spans="1:8" x14ac:dyDescent="0.2">
      <c r="A48902" t="s">
        <v>90716</v>
      </c>
      <c r="B48902">
        <v>0.96</v>
      </c>
      <c r="C48902">
        <v>0.85894789999999999</v>
      </c>
      <c r="D48902">
        <v>-0.18060490000000001</v>
      </c>
      <c r="E48902">
        <v>-5.2119999999999997</v>
      </c>
      <c r="F48902">
        <v>-1.435755E-2</v>
      </c>
      <c r="G48902" t="s">
        <v>8106</v>
      </c>
      <c r="H48902" t="s">
        <v>8107</v>
      </c>
    </row>
    <row r="48903" spans="1:8" x14ac:dyDescent="0.2">
      <c r="A48903" t="s">
        <v>90717</v>
      </c>
      <c r="B48903">
        <v>0.96</v>
      </c>
      <c r="C48903">
        <v>0.85896989999999995</v>
      </c>
      <c r="D48903">
        <v>-0.1805765</v>
      </c>
      <c r="E48903">
        <v>-5.2119999999999997</v>
      </c>
      <c r="F48903">
        <v>-1.7307949999999999E-2</v>
      </c>
      <c r="G48903" t="s">
        <v>90718</v>
      </c>
      <c r="H48903" t="s">
        <v>90719</v>
      </c>
    </row>
    <row r="48904" spans="1:8" x14ac:dyDescent="0.2">
      <c r="A48904" t="s">
        <v>90720</v>
      </c>
      <c r="B48904">
        <v>0.96</v>
      </c>
      <c r="C48904">
        <v>0.85900160000000003</v>
      </c>
      <c r="D48904">
        <v>0.18053540000000001</v>
      </c>
      <c r="E48904">
        <v>-5.2119999999999997</v>
      </c>
      <c r="F48904">
        <v>1.550815E-2</v>
      </c>
      <c r="G48904" t="s">
        <v>63072</v>
      </c>
      <c r="H48904" t="s">
        <v>63073</v>
      </c>
    </row>
    <row r="48905" spans="1:8" x14ac:dyDescent="0.2">
      <c r="A48905" t="s">
        <v>90721</v>
      </c>
      <c r="B48905">
        <v>0.96</v>
      </c>
      <c r="C48905">
        <v>0.85903700000000005</v>
      </c>
      <c r="D48905">
        <v>-0.1804895</v>
      </c>
      <c r="E48905">
        <v>-5.2119999999999997</v>
      </c>
      <c r="F48905">
        <v>-9.1209399999999993E-3</v>
      </c>
      <c r="G48905" t="s">
        <v>90722</v>
      </c>
      <c r="H48905" t="s">
        <v>90723</v>
      </c>
    </row>
    <row r="48906" spans="1:8" x14ac:dyDescent="0.2">
      <c r="A48906" t="s">
        <v>90724</v>
      </c>
      <c r="B48906">
        <v>0.96</v>
      </c>
      <c r="C48906">
        <v>0.85903750000000001</v>
      </c>
      <c r="D48906">
        <v>-0.18048890000000001</v>
      </c>
      <c r="E48906">
        <v>-5.2119999999999997</v>
      </c>
      <c r="F48906">
        <v>-1.139127E-2</v>
      </c>
      <c r="G48906" t="s">
        <v>15078</v>
      </c>
      <c r="H48906" t="s">
        <v>15079</v>
      </c>
    </row>
    <row r="48907" spans="1:8" x14ac:dyDescent="0.2">
      <c r="A48907" t="s">
        <v>90725</v>
      </c>
      <c r="B48907">
        <v>0.96</v>
      </c>
      <c r="C48907">
        <v>0.85906819999999995</v>
      </c>
      <c r="D48907">
        <v>0.1804492</v>
      </c>
      <c r="E48907">
        <v>-5.2119999999999997</v>
      </c>
      <c r="F48907">
        <v>2.2426629999999999E-2</v>
      </c>
      <c r="G48907" t="s">
        <v>54</v>
      </c>
      <c r="H48907" t="s">
        <v>54</v>
      </c>
    </row>
    <row r="48908" spans="1:8" x14ac:dyDescent="0.2">
      <c r="A48908" t="s">
        <v>90726</v>
      </c>
      <c r="B48908">
        <v>0.96</v>
      </c>
      <c r="C48908">
        <v>0.85909720000000001</v>
      </c>
      <c r="D48908">
        <v>0.18041160000000001</v>
      </c>
      <c r="E48908">
        <v>-5.2119999999999997</v>
      </c>
      <c r="F48908">
        <v>1.482911E-2</v>
      </c>
      <c r="G48908" t="s">
        <v>54</v>
      </c>
      <c r="H48908" t="s">
        <v>54</v>
      </c>
    </row>
    <row r="48909" spans="1:8" x14ac:dyDescent="0.2">
      <c r="A48909" t="s">
        <v>90727</v>
      </c>
      <c r="B48909">
        <v>0.96</v>
      </c>
      <c r="C48909">
        <v>0.85911740000000003</v>
      </c>
      <c r="D48909">
        <v>0.1803854</v>
      </c>
      <c r="E48909">
        <v>-5.2119999999999997</v>
      </c>
      <c r="F48909">
        <v>1.3509699999999999E-2</v>
      </c>
      <c r="G48909" t="s">
        <v>245</v>
      </c>
      <c r="H48909" t="s">
        <v>246</v>
      </c>
    </row>
    <row r="48910" spans="1:8" x14ac:dyDescent="0.2">
      <c r="A48910" t="s">
        <v>90728</v>
      </c>
      <c r="B48910">
        <v>0.96</v>
      </c>
      <c r="C48910">
        <v>0.85911870000000001</v>
      </c>
      <c r="D48910">
        <v>0.18038370000000001</v>
      </c>
      <c r="E48910">
        <v>-5.2119999999999997</v>
      </c>
      <c r="F48910">
        <v>1.199866E-2</v>
      </c>
      <c r="G48910" t="s">
        <v>36586</v>
      </c>
      <c r="H48910" t="s">
        <v>36587</v>
      </c>
    </row>
    <row r="48911" spans="1:8" x14ac:dyDescent="0.2">
      <c r="A48911" t="s">
        <v>90729</v>
      </c>
      <c r="B48911">
        <v>0.96</v>
      </c>
      <c r="C48911">
        <v>0.85919639999999997</v>
      </c>
      <c r="D48911">
        <v>-0.1802831</v>
      </c>
      <c r="E48911">
        <v>-5.2121000000000004</v>
      </c>
      <c r="F48911">
        <v>-1.02944E-2</v>
      </c>
      <c r="G48911" t="s">
        <v>33789</v>
      </c>
      <c r="H48911" t="s">
        <v>33790</v>
      </c>
    </row>
    <row r="48912" spans="1:8" x14ac:dyDescent="0.2">
      <c r="A48912" t="s">
        <v>90730</v>
      </c>
      <c r="B48912">
        <v>0.96</v>
      </c>
      <c r="C48912">
        <v>0.85923249999999995</v>
      </c>
      <c r="D48912">
        <v>0.18023629999999999</v>
      </c>
      <c r="E48912">
        <v>-5.2121000000000004</v>
      </c>
      <c r="F48912">
        <v>1.726157E-2</v>
      </c>
      <c r="G48912" t="s">
        <v>6775</v>
      </c>
      <c r="H48912" t="s">
        <v>6776</v>
      </c>
    </row>
    <row r="48913" spans="1:8" x14ac:dyDescent="0.2">
      <c r="A48913" t="s">
        <v>90731</v>
      </c>
      <c r="B48913">
        <v>0.96</v>
      </c>
      <c r="C48913">
        <v>0.85923360000000004</v>
      </c>
      <c r="D48913">
        <v>0.1802349</v>
      </c>
      <c r="E48913">
        <v>-5.2121000000000004</v>
      </c>
      <c r="F48913">
        <v>1.062071E-2</v>
      </c>
      <c r="G48913" t="s">
        <v>54</v>
      </c>
      <c r="H48913" t="s">
        <v>54</v>
      </c>
    </row>
    <row r="48914" spans="1:8" x14ac:dyDescent="0.2">
      <c r="A48914" t="s">
        <v>90732</v>
      </c>
      <c r="B48914">
        <v>0.96099999999999997</v>
      </c>
      <c r="C48914">
        <v>0.85930680000000004</v>
      </c>
      <c r="D48914">
        <v>-0.1801401</v>
      </c>
      <c r="E48914">
        <v>-5.2121000000000004</v>
      </c>
      <c r="F48914">
        <v>-1.6372029999999999E-2</v>
      </c>
      <c r="G48914" t="s">
        <v>4817</v>
      </c>
      <c r="H48914" t="s">
        <v>4818</v>
      </c>
    </row>
    <row r="48915" spans="1:8" x14ac:dyDescent="0.2">
      <c r="A48915" t="s">
        <v>90733</v>
      </c>
      <c r="B48915">
        <v>0.96099999999999997</v>
      </c>
      <c r="C48915">
        <v>0.85932710000000001</v>
      </c>
      <c r="D48915">
        <v>0.18011389999999999</v>
      </c>
      <c r="E48915">
        <v>-5.2121000000000004</v>
      </c>
      <c r="F48915">
        <v>2.8265820000000001E-2</v>
      </c>
      <c r="G48915" t="s">
        <v>90734</v>
      </c>
      <c r="H48915" t="s">
        <v>90735</v>
      </c>
    </row>
    <row r="48916" spans="1:8" x14ac:dyDescent="0.2">
      <c r="A48916" t="s">
        <v>90736</v>
      </c>
      <c r="B48916">
        <v>0.96099999999999997</v>
      </c>
      <c r="C48916">
        <v>0.85941440000000002</v>
      </c>
      <c r="D48916">
        <v>0.18000079999999999</v>
      </c>
      <c r="E48916">
        <v>-5.2121000000000004</v>
      </c>
      <c r="F48916">
        <v>1.464616E-2</v>
      </c>
      <c r="G48916" t="s">
        <v>79412</v>
      </c>
      <c r="H48916" t="s">
        <v>79413</v>
      </c>
    </row>
    <row r="48917" spans="1:8" x14ac:dyDescent="0.2">
      <c r="A48917" t="s">
        <v>90737</v>
      </c>
      <c r="B48917">
        <v>0.96099999999999997</v>
      </c>
      <c r="C48917">
        <v>0.85947519999999999</v>
      </c>
      <c r="D48917">
        <v>-0.179922</v>
      </c>
      <c r="E48917">
        <v>-5.2121000000000004</v>
      </c>
      <c r="F48917">
        <v>-1.434422E-2</v>
      </c>
      <c r="G48917" t="s">
        <v>28192</v>
      </c>
      <c r="H48917" t="s">
        <v>28193</v>
      </c>
    </row>
    <row r="48918" spans="1:8" x14ac:dyDescent="0.2">
      <c r="A48918" t="s">
        <v>90738</v>
      </c>
      <c r="B48918">
        <v>0.96099999999999997</v>
      </c>
      <c r="C48918">
        <v>0.85952139999999999</v>
      </c>
      <c r="D48918">
        <v>0.1798622</v>
      </c>
      <c r="E48918">
        <v>-5.2121000000000004</v>
      </c>
      <c r="F48918">
        <v>1.38181E-2</v>
      </c>
      <c r="G48918" t="s">
        <v>26011</v>
      </c>
      <c r="H48918" t="s">
        <v>26012</v>
      </c>
    </row>
    <row r="48919" spans="1:8" x14ac:dyDescent="0.2">
      <c r="A48919" t="s">
        <v>90739</v>
      </c>
      <c r="B48919">
        <v>0.96099999999999997</v>
      </c>
      <c r="C48919">
        <v>0.85957729999999999</v>
      </c>
      <c r="D48919">
        <v>-0.1797898</v>
      </c>
      <c r="E48919">
        <v>-5.2121000000000004</v>
      </c>
      <c r="F48919">
        <v>-2.063481E-2</v>
      </c>
      <c r="G48919" t="s">
        <v>54</v>
      </c>
      <c r="H48919" t="s">
        <v>54</v>
      </c>
    </row>
    <row r="48920" spans="1:8" x14ac:dyDescent="0.2">
      <c r="A48920" t="s">
        <v>90740</v>
      </c>
      <c r="B48920">
        <v>0.96099999999999997</v>
      </c>
      <c r="C48920">
        <v>0.85959160000000001</v>
      </c>
      <c r="D48920">
        <v>-0.17977119999999999</v>
      </c>
      <c r="E48920">
        <v>-5.2121000000000004</v>
      </c>
      <c r="F48920">
        <v>-2.2697149999999999E-2</v>
      </c>
      <c r="G48920" t="s">
        <v>90741</v>
      </c>
      <c r="H48920" t="s">
        <v>90742</v>
      </c>
    </row>
    <row r="48921" spans="1:8" x14ac:dyDescent="0.2">
      <c r="A48921" t="s">
        <v>90743</v>
      </c>
      <c r="B48921">
        <v>0.96099999999999997</v>
      </c>
      <c r="C48921">
        <v>0.85959730000000001</v>
      </c>
      <c r="D48921">
        <v>-0.1797639</v>
      </c>
      <c r="E48921">
        <v>-5.2121000000000004</v>
      </c>
      <c r="F48921">
        <v>-1.7667539999999999E-2</v>
      </c>
      <c r="G48921" t="s">
        <v>9822</v>
      </c>
      <c r="H48921" t="s">
        <v>9823</v>
      </c>
    </row>
    <row r="48922" spans="1:8" x14ac:dyDescent="0.2">
      <c r="A48922" t="s">
        <v>90744</v>
      </c>
      <c r="B48922">
        <v>0.96099999999999997</v>
      </c>
      <c r="C48922">
        <v>0.85963719999999999</v>
      </c>
      <c r="D48922">
        <v>0.17971219999999999</v>
      </c>
      <c r="E48922">
        <v>-5.2121000000000004</v>
      </c>
      <c r="F48922">
        <v>1.6953119999999999E-2</v>
      </c>
      <c r="G48922" t="s">
        <v>63095</v>
      </c>
      <c r="H48922" t="s">
        <v>63096</v>
      </c>
    </row>
    <row r="48923" spans="1:8" x14ac:dyDescent="0.2">
      <c r="A48923" t="s">
        <v>90745</v>
      </c>
      <c r="B48923">
        <v>0.96099999999999997</v>
      </c>
      <c r="C48923">
        <v>0.85963750000000005</v>
      </c>
      <c r="D48923">
        <v>-0.1797118</v>
      </c>
      <c r="E48923">
        <v>-5.2121000000000004</v>
      </c>
      <c r="F48923">
        <v>-1.3611969999999999E-2</v>
      </c>
      <c r="G48923" t="s">
        <v>67413</v>
      </c>
      <c r="H48923" t="s">
        <v>67414</v>
      </c>
    </row>
    <row r="48924" spans="1:8" x14ac:dyDescent="0.2">
      <c r="A48924" t="s">
        <v>90746</v>
      </c>
      <c r="B48924">
        <v>0.96099999999999997</v>
      </c>
      <c r="C48924">
        <v>0.8596433</v>
      </c>
      <c r="D48924">
        <v>-0.17970439999999999</v>
      </c>
      <c r="E48924">
        <v>-5.2121000000000004</v>
      </c>
      <c r="F48924">
        <v>-1.1008530000000001E-2</v>
      </c>
      <c r="G48924" t="s">
        <v>78935</v>
      </c>
      <c r="H48924" t="s">
        <v>78936</v>
      </c>
    </row>
    <row r="48925" spans="1:8" x14ac:dyDescent="0.2">
      <c r="A48925" t="s">
        <v>90747</v>
      </c>
      <c r="B48925">
        <v>0.96099999999999997</v>
      </c>
      <c r="C48925">
        <v>0.85965800000000003</v>
      </c>
      <c r="D48925">
        <v>0.17968529999999999</v>
      </c>
      <c r="E48925">
        <v>-5.2121000000000004</v>
      </c>
      <c r="F48925">
        <v>1.832638E-2</v>
      </c>
      <c r="G48925" t="s">
        <v>90748</v>
      </c>
      <c r="H48925" t="s">
        <v>90749</v>
      </c>
    </row>
    <row r="48926" spans="1:8" x14ac:dyDescent="0.2">
      <c r="A48926" t="s">
        <v>90750</v>
      </c>
      <c r="B48926">
        <v>0.96099999999999997</v>
      </c>
      <c r="C48926">
        <v>0.85966659999999995</v>
      </c>
      <c r="D48926">
        <v>0.1796741</v>
      </c>
      <c r="E48926">
        <v>-5.2121000000000004</v>
      </c>
      <c r="F48926">
        <v>1.380401E-2</v>
      </c>
      <c r="G48926" t="s">
        <v>66501</v>
      </c>
      <c r="H48926" t="s">
        <v>66502</v>
      </c>
    </row>
    <row r="48927" spans="1:8" x14ac:dyDescent="0.2">
      <c r="A48927" t="s">
        <v>90751</v>
      </c>
      <c r="B48927">
        <v>0.96099999999999997</v>
      </c>
      <c r="C48927">
        <v>0.85966759999999998</v>
      </c>
      <c r="D48927">
        <v>0.17967279999999999</v>
      </c>
      <c r="E48927">
        <v>-5.2121000000000004</v>
      </c>
      <c r="F48927">
        <v>2.761361E-2</v>
      </c>
      <c r="G48927" t="s">
        <v>54</v>
      </c>
      <c r="H48927" t="s">
        <v>54</v>
      </c>
    </row>
    <row r="48928" spans="1:8" x14ac:dyDescent="0.2">
      <c r="A48928" t="s">
        <v>90752</v>
      </c>
      <c r="B48928">
        <v>0.96099999999999997</v>
      </c>
      <c r="C48928">
        <v>0.85969099999999998</v>
      </c>
      <c r="D48928">
        <v>-0.17964260000000001</v>
      </c>
      <c r="E48928">
        <v>-5.2121000000000004</v>
      </c>
      <c r="F48928">
        <v>-1.682529E-2</v>
      </c>
      <c r="G48928" t="s">
        <v>16550</v>
      </c>
      <c r="H48928" t="s">
        <v>16551</v>
      </c>
    </row>
    <row r="48929" spans="1:8" x14ac:dyDescent="0.2">
      <c r="A48929" t="s">
        <v>90753</v>
      </c>
      <c r="B48929">
        <v>0.96099999999999997</v>
      </c>
      <c r="C48929">
        <v>0.85971989999999998</v>
      </c>
      <c r="D48929">
        <v>-0.17960509999999999</v>
      </c>
      <c r="E48929">
        <v>-5.2121000000000004</v>
      </c>
      <c r="F48929">
        <v>-1.051737E-2</v>
      </c>
      <c r="G48929" t="s">
        <v>24375</v>
      </c>
      <c r="H48929" t="s">
        <v>24376</v>
      </c>
    </row>
    <row r="48930" spans="1:8" x14ac:dyDescent="0.2">
      <c r="A48930" t="s">
        <v>90754</v>
      </c>
      <c r="B48930">
        <v>0.96099999999999997</v>
      </c>
      <c r="C48930">
        <v>0.85976600000000003</v>
      </c>
      <c r="D48930">
        <v>-0.17954539999999999</v>
      </c>
      <c r="E48930">
        <v>-5.2122000000000002</v>
      </c>
      <c r="F48930">
        <v>-1.3908439999999999E-2</v>
      </c>
      <c r="G48930" t="s">
        <v>90755</v>
      </c>
      <c r="H48930" t="s">
        <v>90756</v>
      </c>
    </row>
    <row r="48931" spans="1:8" x14ac:dyDescent="0.2">
      <c r="A48931" t="s">
        <v>90757</v>
      </c>
      <c r="B48931">
        <v>0.96099999999999997</v>
      </c>
      <c r="C48931">
        <v>0.8597709</v>
      </c>
      <c r="D48931">
        <v>0.17953910000000001</v>
      </c>
      <c r="E48931">
        <v>-5.2122000000000002</v>
      </c>
      <c r="F48931">
        <v>1.123709E-2</v>
      </c>
      <c r="G48931" t="s">
        <v>54</v>
      </c>
      <c r="H48931" t="s">
        <v>54</v>
      </c>
    </row>
    <row r="48932" spans="1:8" x14ac:dyDescent="0.2">
      <c r="A48932" t="s">
        <v>90758</v>
      </c>
      <c r="B48932">
        <v>0.96099999999999997</v>
      </c>
      <c r="C48932">
        <v>0.85977150000000002</v>
      </c>
      <c r="D48932">
        <v>0.17953830000000001</v>
      </c>
      <c r="E48932">
        <v>-5.2122000000000002</v>
      </c>
      <c r="F48932">
        <v>1.008789E-2</v>
      </c>
      <c r="G48932" t="s">
        <v>54</v>
      </c>
      <c r="H48932" t="s">
        <v>54</v>
      </c>
    </row>
    <row r="48933" spans="1:8" x14ac:dyDescent="0.2">
      <c r="A48933" t="s">
        <v>90759</v>
      </c>
      <c r="B48933">
        <v>0.96099999999999997</v>
      </c>
      <c r="C48933">
        <v>0.8598401</v>
      </c>
      <c r="D48933">
        <v>0.17944950000000001</v>
      </c>
      <c r="E48933">
        <v>-5.2122000000000002</v>
      </c>
      <c r="F48933">
        <v>1.7256980000000002E-2</v>
      </c>
      <c r="G48933" t="s">
        <v>90760</v>
      </c>
      <c r="H48933" t="s">
        <v>90761</v>
      </c>
    </row>
    <row r="48934" spans="1:8" x14ac:dyDescent="0.2">
      <c r="A48934" t="s">
        <v>90762</v>
      </c>
      <c r="B48934">
        <v>0.96099999999999997</v>
      </c>
      <c r="C48934">
        <v>0.85986479999999998</v>
      </c>
      <c r="D48934">
        <v>0.17941750000000001</v>
      </c>
      <c r="E48934">
        <v>-5.2122000000000002</v>
      </c>
      <c r="F48934">
        <v>1.554205E-2</v>
      </c>
      <c r="G48934" t="s">
        <v>90763</v>
      </c>
      <c r="H48934" t="s">
        <v>90764</v>
      </c>
    </row>
    <row r="48935" spans="1:8" x14ac:dyDescent="0.2">
      <c r="A48935" t="s">
        <v>90765</v>
      </c>
      <c r="B48935">
        <v>0.96099999999999997</v>
      </c>
      <c r="C48935">
        <v>0.85989280000000001</v>
      </c>
      <c r="D48935">
        <v>-0.17938119999999999</v>
      </c>
      <c r="E48935">
        <v>-5.2122000000000002</v>
      </c>
      <c r="F48935">
        <v>-1.7089799999999999E-2</v>
      </c>
      <c r="G48935" t="s">
        <v>3197</v>
      </c>
      <c r="H48935" t="s">
        <v>3198</v>
      </c>
    </row>
    <row r="48936" spans="1:8" x14ac:dyDescent="0.2">
      <c r="A48936" t="s">
        <v>90766</v>
      </c>
      <c r="B48936">
        <v>0.96099999999999997</v>
      </c>
      <c r="C48936">
        <v>0.8599078</v>
      </c>
      <c r="D48936">
        <v>0.17936179999999999</v>
      </c>
      <c r="E48936">
        <v>-5.2122000000000002</v>
      </c>
      <c r="F48936">
        <v>9.4468E-3</v>
      </c>
      <c r="G48936" t="s">
        <v>90767</v>
      </c>
      <c r="H48936" t="s">
        <v>90768</v>
      </c>
    </row>
    <row r="48937" spans="1:8" x14ac:dyDescent="0.2">
      <c r="A48937" t="s">
        <v>90769</v>
      </c>
      <c r="B48937">
        <v>0.96099999999999997</v>
      </c>
      <c r="C48937">
        <v>0.85992060000000003</v>
      </c>
      <c r="D48937">
        <v>-0.17934520000000001</v>
      </c>
      <c r="E48937">
        <v>-5.2122000000000002</v>
      </c>
      <c r="F48937">
        <v>-2.046098E-2</v>
      </c>
      <c r="G48937" t="s">
        <v>9348</v>
      </c>
      <c r="H48937" t="s">
        <v>9349</v>
      </c>
    </row>
    <row r="48938" spans="1:8" x14ac:dyDescent="0.2">
      <c r="A48938" t="s">
        <v>90770</v>
      </c>
      <c r="B48938">
        <v>0.96099999999999997</v>
      </c>
      <c r="C48938">
        <v>0.86011289999999996</v>
      </c>
      <c r="D48938">
        <v>-0.17909620000000001</v>
      </c>
      <c r="E48938">
        <v>-5.2122000000000002</v>
      </c>
      <c r="F48938">
        <v>-1.138105E-2</v>
      </c>
      <c r="G48938" t="s">
        <v>45096</v>
      </c>
      <c r="H48938" t="s">
        <v>45097</v>
      </c>
    </row>
    <row r="48939" spans="1:8" x14ac:dyDescent="0.2">
      <c r="A48939" t="s">
        <v>90771</v>
      </c>
      <c r="B48939">
        <v>0.96099999999999997</v>
      </c>
      <c r="C48939">
        <v>0.8601432</v>
      </c>
      <c r="D48939">
        <v>-0.17905699999999999</v>
      </c>
      <c r="E48939">
        <v>-5.2122000000000002</v>
      </c>
      <c r="F48939">
        <v>-1.497354E-2</v>
      </c>
      <c r="G48939" t="s">
        <v>90772</v>
      </c>
      <c r="H48939" t="s">
        <v>90773</v>
      </c>
    </row>
    <row r="48940" spans="1:8" x14ac:dyDescent="0.2">
      <c r="A48940" t="s">
        <v>90774</v>
      </c>
      <c r="B48940">
        <v>0.96099999999999997</v>
      </c>
      <c r="C48940">
        <v>0.86014789999999997</v>
      </c>
      <c r="D48940">
        <v>-0.17905080000000001</v>
      </c>
      <c r="E48940">
        <v>-5.2122000000000002</v>
      </c>
      <c r="F48940">
        <v>-2.1765980000000001E-2</v>
      </c>
      <c r="G48940" t="s">
        <v>54</v>
      </c>
      <c r="H48940" t="s">
        <v>54</v>
      </c>
    </row>
    <row r="48941" spans="1:8" x14ac:dyDescent="0.2">
      <c r="A48941" t="s">
        <v>90775</v>
      </c>
      <c r="B48941">
        <v>0.96099999999999997</v>
      </c>
      <c r="C48941">
        <v>0.86015070000000005</v>
      </c>
      <c r="D48941">
        <v>-0.17904719999999999</v>
      </c>
      <c r="E48941">
        <v>-5.2122000000000002</v>
      </c>
      <c r="F48941">
        <v>-1.6539519999999999E-2</v>
      </c>
      <c r="G48941" t="s">
        <v>41353</v>
      </c>
      <c r="H48941" t="s">
        <v>41354</v>
      </c>
    </row>
    <row r="48942" spans="1:8" x14ac:dyDescent="0.2">
      <c r="A48942" t="s">
        <v>90776</v>
      </c>
      <c r="B48942">
        <v>0.96099999999999997</v>
      </c>
      <c r="C48942">
        <v>0.86019100000000004</v>
      </c>
      <c r="D48942">
        <v>-0.17899509999999999</v>
      </c>
      <c r="E48942">
        <v>-5.2122000000000002</v>
      </c>
      <c r="F48942">
        <v>-1.4879E-2</v>
      </c>
      <c r="G48942" t="s">
        <v>78764</v>
      </c>
      <c r="H48942" t="s">
        <v>78765</v>
      </c>
    </row>
    <row r="48943" spans="1:8" x14ac:dyDescent="0.2">
      <c r="A48943" t="s">
        <v>90777</v>
      </c>
      <c r="B48943">
        <v>0.96099999999999997</v>
      </c>
      <c r="C48943">
        <v>0.8602398</v>
      </c>
      <c r="D48943">
        <v>0.1789318</v>
      </c>
      <c r="E48943">
        <v>-5.2122000000000002</v>
      </c>
      <c r="F48943">
        <v>1.3351119999999999E-2</v>
      </c>
      <c r="G48943" t="s">
        <v>11032</v>
      </c>
      <c r="H48943" t="s">
        <v>11033</v>
      </c>
    </row>
    <row r="48944" spans="1:8" x14ac:dyDescent="0.2">
      <c r="A48944" t="s">
        <v>90778</v>
      </c>
      <c r="B48944">
        <v>0.96099999999999997</v>
      </c>
      <c r="C48944">
        <v>0.86025309999999999</v>
      </c>
      <c r="D48944">
        <v>0.17891460000000001</v>
      </c>
      <c r="E48944">
        <v>-5.2122000000000002</v>
      </c>
      <c r="F48944">
        <v>1.192204E-2</v>
      </c>
      <c r="G48944" t="s">
        <v>20292</v>
      </c>
      <c r="H48944" t="s">
        <v>20292</v>
      </c>
    </row>
    <row r="48945" spans="1:8" x14ac:dyDescent="0.2">
      <c r="A48945" t="s">
        <v>90779</v>
      </c>
      <c r="B48945">
        <v>0.96099999999999997</v>
      </c>
      <c r="C48945">
        <v>0.86026910000000001</v>
      </c>
      <c r="D48945">
        <v>0.17889389999999999</v>
      </c>
      <c r="E48945">
        <v>-5.2122000000000002</v>
      </c>
      <c r="F48945">
        <v>1.0480679999999999E-2</v>
      </c>
      <c r="G48945" t="s">
        <v>73209</v>
      </c>
      <c r="H48945" t="s">
        <v>73210</v>
      </c>
    </row>
    <row r="48946" spans="1:8" x14ac:dyDescent="0.2">
      <c r="A48946" t="s">
        <v>90780</v>
      </c>
      <c r="B48946">
        <v>0.96099999999999997</v>
      </c>
      <c r="C48946">
        <v>0.86029800000000001</v>
      </c>
      <c r="D48946">
        <v>-0.1788564</v>
      </c>
      <c r="E48946">
        <v>-5.2122000000000002</v>
      </c>
      <c r="F48946">
        <v>-1.047147E-2</v>
      </c>
      <c r="G48946" t="s">
        <v>54</v>
      </c>
      <c r="H48946" t="s">
        <v>54</v>
      </c>
    </row>
    <row r="48947" spans="1:8" x14ac:dyDescent="0.2">
      <c r="A48947" t="s">
        <v>90781</v>
      </c>
      <c r="B48947">
        <v>0.96099999999999997</v>
      </c>
      <c r="C48947">
        <v>0.86032470000000005</v>
      </c>
      <c r="D48947">
        <v>-0.17882200000000001</v>
      </c>
      <c r="E48947">
        <v>-5.2122999999999999</v>
      </c>
      <c r="F48947">
        <v>-1.7547650000000001E-2</v>
      </c>
      <c r="G48947" t="s">
        <v>90782</v>
      </c>
      <c r="H48947" t="s">
        <v>90783</v>
      </c>
    </row>
    <row r="48948" spans="1:8" x14ac:dyDescent="0.2">
      <c r="A48948" t="s">
        <v>90784</v>
      </c>
      <c r="B48948">
        <v>0.96099999999999997</v>
      </c>
      <c r="C48948">
        <v>0.86034440000000001</v>
      </c>
      <c r="D48948">
        <v>-0.1787965</v>
      </c>
      <c r="E48948">
        <v>-5.2122999999999999</v>
      </c>
      <c r="F48948">
        <v>-2.064189E-2</v>
      </c>
      <c r="G48948" t="s">
        <v>90785</v>
      </c>
      <c r="H48948" t="s">
        <v>90786</v>
      </c>
    </row>
    <row r="48949" spans="1:8" x14ac:dyDescent="0.2">
      <c r="A48949" t="s">
        <v>90787</v>
      </c>
      <c r="B48949">
        <v>0.96099999999999997</v>
      </c>
      <c r="C48949">
        <v>0.86037750000000002</v>
      </c>
      <c r="D48949">
        <v>0.17875350000000001</v>
      </c>
      <c r="E48949">
        <v>-5.2122999999999999</v>
      </c>
      <c r="F48949">
        <v>2.149877E-2</v>
      </c>
      <c r="G48949" t="s">
        <v>20696</v>
      </c>
      <c r="H48949" t="s">
        <v>20697</v>
      </c>
    </row>
    <row r="48950" spans="1:8" x14ac:dyDescent="0.2">
      <c r="A48950" t="s">
        <v>90788</v>
      </c>
      <c r="B48950">
        <v>0.96099999999999997</v>
      </c>
      <c r="C48950">
        <v>0.8603809</v>
      </c>
      <c r="D48950">
        <v>0.1787492</v>
      </c>
      <c r="E48950">
        <v>-5.2122999999999999</v>
      </c>
      <c r="F48950">
        <v>2.215263E-2</v>
      </c>
      <c r="G48950" t="s">
        <v>44874</v>
      </c>
      <c r="H48950" t="s">
        <v>44875</v>
      </c>
    </row>
    <row r="48951" spans="1:8" x14ac:dyDescent="0.2">
      <c r="A48951" t="s">
        <v>90789</v>
      </c>
      <c r="B48951">
        <v>0.96099999999999997</v>
      </c>
      <c r="C48951">
        <v>0.86038709999999996</v>
      </c>
      <c r="D48951">
        <v>0.17874110000000001</v>
      </c>
      <c r="E48951">
        <v>-5.2122999999999999</v>
      </c>
      <c r="F48951">
        <v>3.8648849999999998E-2</v>
      </c>
      <c r="G48951" t="s">
        <v>6166</v>
      </c>
      <c r="H48951" t="s">
        <v>6167</v>
      </c>
    </row>
    <row r="48952" spans="1:8" x14ac:dyDescent="0.2">
      <c r="A48952" t="s">
        <v>90790</v>
      </c>
      <c r="B48952">
        <v>0.96099999999999997</v>
      </c>
      <c r="C48952">
        <v>0.86043460000000005</v>
      </c>
      <c r="D48952">
        <v>-0.17867959999999999</v>
      </c>
      <c r="E48952">
        <v>-5.2122999999999999</v>
      </c>
      <c r="F48952">
        <v>-2.6742120000000001E-2</v>
      </c>
      <c r="G48952" t="s">
        <v>16004</v>
      </c>
      <c r="H48952" t="s">
        <v>16005</v>
      </c>
    </row>
    <row r="48953" spans="1:8" x14ac:dyDescent="0.2">
      <c r="A48953" t="s">
        <v>90791</v>
      </c>
      <c r="B48953">
        <v>0.96099999999999997</v>
      </c>
      <c r="C48953">
        <v>0.86045139999999998</v>
      </c>
      <c r="D48953">
        <v>-0.17865780000000001</v>
      </c>
      <c r="E48953">
        <v>-5.2122999999999999</v>
      </c>
      <c r="F48953">
        <v>-1.7565959999999999E-2</v>
      </c>
      <c r="G48953" t="s">
        <v>20767</v>
      </c>
      <c r="H48953" t="s">
        <v>20768</v>
      </c>
    </row>
    <row r="48954" spans="1:8" x14ac:dyDescent="0.2">
      <c r="A48954" t="s">
        <v>90792</v>
      </c>
      <c r="B48954">
        <v>0.96099999999999997</v>
      </c>
      <c r="C48954">
        <v>0.86045389999999999</v>
      </c>
      <c r="D48954">
        <v>0.1786547</v>
      </c>
      <c r="E48954">
        <v>-5.2122999999999999</v>
      </c>
      <c r="F48954">
        <v>9.1593100000000004E-3</v>
      </c>
      <c r="G48954" t="s">
        <v>54</v>
      </c>
      <c r="H48954" t="s">
        <v>54</v>
      </c>
    </row>
    <row r="48955" spans="1:8" x14ac:dyDescent="0.2">
      <c r="A48955" t="s">
        <v>90793</v>
      </c>
      <c r="B48955">
        <v>0.96099999999999997</v>
      </c>
      <c r="C48955">
        <v>0.86047370000000001</v>
      </c>
      <c r="D48955">
        <v>0.17862910000000001</v>
      </c>
      <c r="E48955">
        <v>-5.2122999999999999</v>
      </c>
      <c r="F48955">
        <v>1.661789E-2</v>
      </c>
      <c r="G48955" t="s">
        <v>37797</v>
      </c>
      <c r="H48955" t="s">
        <v>37798</v>
      </c>
    </row>
    <row r="48956" spans="1:8" x14ac:dyDescent="0.2">
      <c r="A48956" t="s">
        <v>90794</v>
      </c>
      <c r="B48956">
        <v>0.96099999999999997</v>
      </c>
      <c r="C48956">
        <v>0.86048530000000001</v>
      </c>
      <c r="D48956">
        <v>-0.17861399999999999</v>
      </c>
      <c r="E48956">
        <v>-5.2122999999999999</v>
      </c>
      <c r="F48956">
        <v>-1.411746E-2</v>
      </c>
      <c r="G48956" t="s">
        <v>63109</v>
      </c>
      <c r="H48956" t="s">
        <v>63110</v>
      </c>
    </row>
    <row r="48957" spans="1:8" x14ac:dyDescent="0.2">
      <c r="A48957" t="s">
        <v>90795</v>
      </c>
      <c r="B48957">
        <v>0.96099999999999997</v>
      </c>
      <c r="C48957">
        <v>0.86052220000000001</v>
      </c>
      <c r="D48957">
        <v>-0.17856620000000001</v>
      </c>
      <c r="E48957">
        <v>-5.2122999999999999</v>
      </c>
      <c r="F48957">
        <v>-1.295372E-2</v>
      </c>
      <c r="G48957" t="s">
        <v>37362</v>
      </c>
      <c r="H48957" t="s">
        <v>37363</v>
      </c>
    </row>
    <row r="48958" spans="1:8" x14ac:dyDescent="0.2">
      <c r="A48958" t="s">
        <v>90796</v>
      </c>
      <c r="B48958">
        <v>0.96099999999999997</v>
      </c>
      <c r="C48958">
        <v>0.86054339999999996</v>
      </c>
      <c r="D48958">
        <v>0.1785388</v>
      </c>
      <c r="E48958">
        <v>-5.2122999999999999</v>
      </c>
      <c r="F48958">
        <v>1.492343E-2</v>
      </c>
      <c r="G48958" t="s">
        <v>54</v>
      </c>
      <c r="H48958" t="s">
        <v>54</v>
      </c>
    </row>
    <row r="48959" spans="1:8" x14ac:dyDescent="0.2">
      <c r="A48959" t="s">
        <v>90797</v>
      </c>
      <c r="B48959">
        <v>0.96099999999999997</v>
      </c>
      <c r="C48959">
        <v>0.86054750000000002</v>
      </c>
      <c r="D48959">
        <v>0.17853340000000001</v>
      </c>
      <c r="E48959">
        <v>-5.2122999999999999</v>
      </c>
      <c r="F48959">
        <v>2.2274479999999999E-2</v>
      </c>
      <c r="G48959" t="s">
        <v>57659</v>
      </c>
      <c r="H48959" t="s">
        <v>57660</v>
      </c>
    </row>
    <row r="48960" spans="1:8" x14ac:dyDescent="0.2">
      <c r="A48960" t="s">
        <v>90798</v>
      </c>
      <c r="B48960">
        <v>0.96099999999999997</v>
      </c>
      <c r="C48960">
        <v>0.86055440000000005</v>
      </c>
      <c r="D48960">
        <v>0.1785245</v>
      </c>
      <c r="E48960">
        <v>-5.2122999999999999</v>
      </c>
      <c r="F48960">
        <v>1.193172E-2</v>
      </c>
      <c r="G48960" t="s">
        <v>54</v>
      </c>
      <c r="H48960" t="s">
        <v>54</v>
      </c>
    </row>
    <row r="48961" spans="1:8" x14ac:dyDescent="0.2">
      <c r="A48961" t="s">
        <v>90799</v>
      </c>
      <c r="B48961">
        <v>0.96099999999999997</v>
      </c>
      <c r="C48961">
        <v>0.86056449999999995</v>
      </c>
      <c r="D48961">
        <v>0.17851139999999999</v>
      </c>
      <c r="E48961">
        <v>-5.2122999999999999</v>
      </c>
      <c r="F48961">
        <v>1.3868159999999999E-2</v>
      </c>
      <c r="G48961" t="s">
        <v>90800</v>
      </c>
      <c r="H48961" t="s">
        <v>90801</v>
      </c>
    </row>
    <row r="48962" spans="1:8" x14ac:dyDescent="0.2">
      <c r="A48962" t="s">
        <v>90802</v>
      </c>
      <c r="B48962">
        <v>0.96099999999999997</v>
      </c>
      <c r="C48962">
        <v>0.8605756</v>
      </c>
      <c r="D48962">
        <v>0.17849699999999999</v>
      </c>
      <c r="E48962">
        <v>-5.2122999999999999</v>
      </c>
      <c r="F48962">
        <v>1.6880389999999999E-2</v>
      </c>
      <c r="G48962" t="s">
        <v>6802</v>
      </c>
      <c r="H48962" t="s">
        <v>6803</v>
      </c>
    </row>
    <row r="48963" spans="1:8" x14ac:dyDescent="0.2">
      <c r="A48963" t="s">
        <v>90803</v>
      </c>
      <c r="B48963">
        <v>0.96099999999999997</v>
      </c>
      <c r="C48963">
        <v>0.86059039999999998</v>
      </c>
      <c r="D48963">
        <v>-0.17847789999999999</v>
      </c>
      <c r="E48963">
        <v>-5.2122999999999999</v>
      </c>
      <c r="F48963">
        <v>-2.0940859999999999E-2</v>
      </c>
      <c r="G48963" t="s">
        <v>14221</v>
      </c>
      <c r="H48963" t="s">
        <v>14222</v>
      </c>
    </row>
    <row r="48964" spans="1:8" x14ac:dyDescent="0.2">
      <c r="A48964" t="s">
        <v>90804</v>
      </c>
      <c r="B48964">
        <v>0.96099999999999997</v>
      </c>
      <c r="C48964">
        <v>0.86070599999999997</v>
      </c>
      <c r="D48964">
        <v>-0.17832819999999999</v>
      </c>
      <c r="E48964">
        <v>-5.2122999999999999</v>
      </c>
      <c r="F48964">
        <v>-1.278953E-2</v>
      </c>
      <c r="G48964" t="s">
        <v>54</v>
      </c>
      <c r="H48964" t="s">
        <v>54</v>
      </c>
    </row>
    <row r="48965" spans="1:8" x14ac:dyDescent="0.2">
      <c r="A48965" t="s">
        <v>90805</v>
      </c>
      <c r="B48965">
        <v>0.96099999999999997</v>
      </c>
      <c r="C48965">
        <v>0.8607551</v>
      </c>
      <c r="D48965">
        <v>-0.1782647</v>
      </c>
      <c r="E48965">
        <v>-5.2122999999999999</v>
      </c>
      <c r="F48965">
        <v>-1.136585E-2</v>
      </c>
      <c r="G48965" t="s">
        <v>2131</v>
      </c>
      <c r="H48965" t="s">
        <v>2132</v>
      </c>
    </row>
    <row r="48966" spans="1:8" x14ac:dyDescent="0.2">
      <c r="A48966" t="s">
        <v>90806</v>
      </c>
      <c r="B48966">
        <v>0.96099999999999997</v>
      </c>
      <c r="C48966">
        <v>0.86076830000000004</v>
      </c>
      <c r="D48966">
        <v>0.17824760000000001</v>
      </c>
      <c r="E48966">
        <v>-5.2122999999999999</v>
      </c>
      <c r="F48966">
        <v>1.0363030000000001E-2</v>
      </c>
      <c r="G48966" t="s">
        <v>54</v>
      </c>
      <c r="H48966" t="s">
        <v>54</v>
      </c>
    </row>
    <row r="48967" spans="1:8" x14ac:dyDescent="0.2">
      <c r="A48967" t="s">
        <v>90807</v>
      </c>
      <c r="B48967">
        <v>0.96099999999999997</v>
      </c>
      <c r="C48967">
        <v>0.86079300000000003</v>
      </c>
      <c r="D48967">
        <v>0.1782156</v>
      </c>
      <c r="E48967">
        <v>-5.2122999999999999</v>
      </c>
      <c r="F48967">
        <v>1.5662599999999999E-2</v>
      </c>
      <c r="G48967" t="s">
        <v>54</v>
      </c>
      <c r="H48967" t="s">
        <v>54</v>
      </c>
    </row>
    <row r="48968" spans="1:8" x14ac:dyDescent="0.2">
      <c r="A48968" t="s">
        <v>90808</v>
      </c>
      <c r="B48968">
        <v>0.96099999999999997</v>
      </c>
      <c r="C48968">
        <v>0.86081209999999997</v>
      </c>
      <c r="D48968">
        <v>0.17819080000000001</v>
      </c>
      <c r="E48968">
        <v>-5.2122999999999999</v>
      </c>
      <c r="F48968">
        <v>1.9138889999999999E-2</v>
      </c>
      <c r="G48968" t="s">
        <v>46286</v>
      </c>
      <c r="H48968" t="s">
        <v>46287</v>
      </c>
    </row>
    <row r="48969" spans="1:8" x14ac:dyDescent="0.2">
      <c r="A48969" t="s">
        <v>90809</v>
      </c>
      <c r="B48969">
        <v>0.96099999999999997</v>
      </c>
      <c r="C48969">
        <v>0.86082919999999996</v>
      </c>
      <c r="D48969">
        <v>-0.17816879999999999</v>
      </c>
      <c r="E48969">
        <v>-5.2122999999999999</v>
      </c>
      <c r="F48969">
        <v>-1.0955350000000001E-2</v>
      </c>
      <c r="G48969" t="s">
        <v>54</v>
      </c>
      <c r="H48969" t="s">
        <v>54</v>
      </c>
    </row>
    <row r="48970" spans="1:8" x14ac:dyDescent="0.2">
      <c r="A48970" t="s">
        <v>90810</v>
      </c>
      <c r="B48970">
        <v>0.96099999999999997</v>
      </c>
      <c r="C48970">
        <v>0.86083750000000003</v>
      </c>
      <c r="D48970">
        <v>0.17815800000000001</v>
      </c>
      <c r="E48970">
        <v>-5.2122999999999999</v>
      </c>
      <c r="F48970">
        <v>1.0885260000000001E-2</v>
      </c>
      <c r="G48970" t="s">
        <v>60825</v>
      </c>
      <c r="H48970" t="s">
        <v>60826</v>
      </c>
    </row>
    <row r="48971" spans="1:8" x14ac:dyDescent="0.2">
      <c r="A48971" t="s">
        <v>90811</v>
      </c>
      <c r="B48971">
        <v>0.96099999999999997</v>
      </c>
      <c r="C48971">
        <v>0.86085909999999999</v>
      </c>
      <c r="D48971">
        <v>0.17813000000000001</v>
      </c>
      <c r="E48971">
        <v>-5.2122999999999999</v>
      </c>
      <c r="F48971">
        <v>1.9335439999999999E-2</v>
      </c>
      <c r="G48971" t="s">
        <v>54</v>
      </c>
      <c r="H48971" t="s">
        <v>54</v>
      </c>
    </row>
    <row r="48972" spans="1:8" x14ac:dyDescent="0.2">
      <c r="A48972" t="s">
        <v>90812</v>
      </c>
      <c r="B48972">
        <v>0.96099999999999997</v>
      </c>
      <c r="C48972">
        <v>0.86086030000000002</v>
      </c>
      <c r="D48972">
        <v>0.1781285</v>
      </c>
      <c r="E48972">
        <v>-5.2122999999999999</v>
      </c>
      <c r="F48972">
        <v>1.061289E-2</v>
      </c>
      <c r="G48972" t="s">
        <v>90813</v>
      </c>
      <c r="H48972" t="s">
        <v>90814</v>
      </c>
    </row>
    <row r="48973" spans="1:8" x14ac:dyDescent="0.2">
      <c r="A48973" t="s">
        <v>90815</v>
      </c>
      <c r="B48973">
        <v>0.96099999999999997</v>
      </c>
      <c r="C48973">
        <v>0.86089090000000001</v>
      </c>
      <c r="D48973">
        <v>0.17808889999999999</v>
      </c>
      <c r="E48973">
        <v>-5.2123999999999997</v>
      </c>
      <c r="F48973">
        <v>1.7380960000000001E-2</v>
      </c>
      <c r="G48973" t="s">
        <v>81352</v>
      </c>
      <c r="H48973" t="s">
        <v>81353</v>
      </c>
    </row>
    <row r="48974" spans="1:8" x14ac:dyDescent="0.2">
      <c r="A48974" t="s">
        <v>90816</v>
      </c>
      <c r="B48974">
        <v>0.96099999999999997</v>
      </c>
      <c r="C48974">
        <v>0.86090449999999996</v>
      </c>
      <c r="D48974">
        <v>-0.17807120000000001</v>
      </c>
      <c r="E48974">
        <v>-5.2123999999999997</v>
      </c>
      <c r="F48974">
        <v>-9.6287899999999999E-3</v>
      </c>
      <c r="G48974" t="s">
        <v>75931</v>
      </c>
      <c r="H48974" t="s">
        <v>75932</v>
      </c>
    </row>
    <row r="48975" spans="1:8" x14ac:dyDescent="0.2">
      <c r="A48975" t="s">
        <v>90817</v>
      </c>
      <c r="B48975">
        <v>0.96099999999999997</v>
      </c>
      <c r="C48975">
        <v>0.86095140000000003</v>
      </c>
      <c r="D48975">
        <v>-0.17801049999999999</v>
      </c>
      <c r="E48975">
        <v>-5.2123999999999997</v>
      </c>
      <c r="F48975">
        <v>-1.050457E-2</v>
      </c>
      <c r="G48975" t="s">
        <v>55494</v>
      </c>
      <c r="H48975" t="s">
        <v>55495</v>
      </c>
    </row>
    <row r="48976" spans="1:8" x14ac:dyDescent="0.2">
      <c r="A48976" t="s">
        <v>90818</v>
      </c>
      <c r="B48976">
        <v>0.96099999999999997</v>
      </c>
      <c r="C48976">
        <v>0.86096249999999996</v>
      </c>
      <c r="D48976">
        <v>0.17799609999999999</v>
      </c>
      <c r="E48976">
        <v>-5.2123999999999997</v>
      </c>
      <c r="F48976">
        <v>1.439146E-2</v>
      </c>
      <c r="G48976" t="s">
        <v>63326</v>
      </c>
      <c r="H48976" t="s">
        <v>63327</v>
      </c>
    </row>
    <row r="48977" spans="1:8" x14ac:dyDescent="0.2">
      <c r="A48977" t="s">
        <v>90819</v>
      </c>
      <c r="B48977">
        <v>0.96099999999999997</v>
      </c>
      <c r="C48977">
        <v>0.86096470000000003</v>
      </c>
      <c r="D48977">
        <v>0.17799319999999999</v>
      </c>
      <c r="E48977">
        <v>-5.2123999999999997</v>
      </c>
      <c r="F48977">
        <v>1.241781E-2</v>
      </c>
      <c r="G48977" t="s">
        <v>54</v>
      </c>
      <c r="H48977" t="s">
        <v>54</v>
      </c>
    </row>
    <row r="48978" spans="1:8" x14ac:dyDescent="0.2">
      <c r="A48978" t="s">
        <v>90820</v>
      </c>
      <c r="B48978">
        <v>0.96099999999999997</v>
      </c>
      <c r="C48978">
        <v>0.86096569999999994</v>
      </c>
      <c r="D48978">
        <v>0.17799200000000001</v>
      </c>
      <c r="E48978">
        <v>-5.2123999999999997</v>
      </c>
      <c r="F48978">
        <v>1.1169129999999999E-2</v>
      </c>
      <c r="G48978" t="s">
        <v>90821</v>
      </c>
      <c r="H48978" t="s">
        <v>90822</v>
      </c>
    </row>
    <row r="48979" spans="1:8" x14ac:dyDescent="0.2">
      <c r="A48979" t="s">
        <v>90823</v>
      </c>
      <c r="B48979">
        <v>0.96099999999999997</v>
      </c>
      <c r="C48979">
        <v>0.86098459999999999</v>
      </c>
      <c r="D48979">
        <v>0.1779675</v>
      </c>
      <c r="E48979">
        <v>-5.2123999999999997</v>
      </c>
      <c r="F48979">
        <v>1.7647099999999999E-2</v>
      </c>
      <c r="G48979" t="s">
        <v>54</v>
      </c>
      <c r="H48979" t="s">
        <v>54</v>
      </c>
    </row>
    <row r="48980" spans="1:8" x14ac:dyDescent="0.2">
      <c r="A48980" t="s">
        <v>90824</v>
      </c>
      <c r="B48980">
        <v>0.96099999999999997</v>
      </c>
      <c r="C48980">
        <v>0.86098739999999996</v>
      </c>
      <c r="D48980">
        <v>-0.17796390000000001</v>
      </c>
      <c r="E48980">
        <v>-5.2123999999999997</v>
      </c>
      <c r="F48980">
        <v>-1.244252E-2</v>
      </c>
      <c r="G48980" t="s">
        <v>81891</v>
      </c>
      <c r="H48980" t="s">
        <v>81892</v>
      </c>
    </row>
    <row r="48981" spans="1:8" x14ac:dyDescent="0.2">
      <c r="A48981" t="s">
        <v>90825</v>
      </c>
      <c r="B48981">
        <v>0.96099999999999997</v>
      </c>
      <c r="C48981">
        <v>0.86104020000000003</v>
      </c>
      <c r="D48981">
        <v>0.17789559999999999</v>
      </c>
      <c r="E48981">
        <v>-5.2123999999999997</v>
      </c>
      <c r="F48981">
        <v>1.2314790000000001E-2</v>
      </c>
      <c r="G48981" t="s">
        <v>42321</v>
      </c>
      <c r="H48981" t="s">
        <v>42322</v>
      </c>
    </row>
    <row r="48982" spans="1:8" x14ac:dyDescent="0.2">
      <c r="A48982" t="s">
        <v>90826</v>
      </c>
      <c r="B48982">
        <v>0.96099999999999997</v>
      </c>
      <c r="C48982">
        <v>0.86109550000000001</v>
      </c>
      <c r="D48982">
        <v>-0.17782400000000001</v>
      </c>
      <c r="E48982">
        <v>-5.2123999999999997</v>
      </c>
      <c r="F48982">
        <v>-1.049981E-2</v>
      </c>
      <c r="G48982" t="s">
        <v>73755</v>
      </c>
      <c r="H48982" t="s">
        <v>73756</v>
      </c>
    </row>
    <row r="48983" spans="1:8" x14ac:dyDescent="0.2">
      <c r="A48983" t="s">
        <v>90827</v>
      </c>
      <c r="B48983">
        <v>0.96099999999999997</v>
      </c>
      <c r="C48983">
        <v>0.86114409999999997</v>
      </c>
      <c r="D48983">
        <v>-0.17776110000000001</v>
      </c>
      <c r="E48983">
        <v>-5.2123999999999997</v>
      </c>
      <c r="F48983">
        <v>-1.417611E-2</v>
      </c>
      <c r="G48983" t="s">
        <v>54009</v>
      </c>
      <c r="H48983" t="s">
        <v>54010</v>
      </c>
    </row>
    <row r="48984" spans="1:8" x14ac:dyDescent="0.2">
      <c r="A48984" t="s">
        <v>90828</v>
      </c>
      <c r="B48984">
        <v>0.96099999999999997</v>
      </c>
      <c r="C48984">
        <v>0.86121570000000003</v>
      </c>
      <c r="D48984">
        <v>0.1776683</v>
      </c>
      <c r="E48984">
        <v>-5.2123999999999997</v>
      </c>
      <c r="F48984">
        <v>1.7513529999999999E-2</v>
      </c>
      <c r="G48984" t="s">
        <v>90829</v>
      </c>
      <c r="H48984" t="s">
        <v>90830</v>
      </c>
    </row>
    <row r="48985" spans="1:8" x14ac:dyDescent="0.2">
      <c r="A48985" t="s">
        <v>90831</v>
      </c>
      <c r="B48985">
        <v>0.96099999999999997</v>
      </c>
      <c r="C48985">
        <v>0.86123550000000004</v>
      </c>
      <c r="D48985">
        <v>-0.17764279999999999</v>
      </c>
      <c r="E48985">
        <v>-5.2123999999999997</v>
      </c>
      <c r="F48985">
        <v>-1.08206E-2</v>
      </c>
      <c r="G48985" t="s">
        <v>63095</v>
      </c>
      <c r="H48985" t="s">
        <v>63096</v>
      </c>
    </row>
    <row r="48986" spans="1:8" x14ac:dyDescent="0.2">
      <c r="A48986" t="s">
        <v>90832</v>
      </c>
      <c r="B48986">
        <v>0.96099999999999997</v>
      </c>
      <c r="C48986">
        <v>0.8612438</v>
      </c>
      <c r="D48986">
        <v>0.17763200000000001</v>
      </c>
      <c r="E48986">
        <v>-5.2123999999999997</v>
      </c>
      <c r="F48986">
        <v>1.224855E-2</v>
      </c>
      <c r="G48986" t="s">
        <v>29247</v>
      </c>
      <c r="H48986" t="s">
        <v>29248</v>
      </c>
    </row>
    <row r="48987" spans="1:8" x14ac:dyDescent="0.2">
      <c r="A48987" t="s">
        <v>90833</v>
      </c>
      <c r="B48987">
        <v>0.96099999999999997</v>
      </c>
      <c r="C48987">
        <v>0.86134250000000001</v>
      </c>
      <c r="D48987">
        <v>-0.1775042</v>
      </c>
      <c r="E48987">
        <v>-5.2123999999999997</v>
      </c>
      <c r="F48987">
        <v>-1.141154E-2</v>
      </c>
      <c r="G48987" t="s">
        <v>54</v>
      </c>
      <c r="H48987" t="s">
        <v>54</v>
      </c>
    </row>
    <row r="48988" spans="1:8" x14ac:dyDescent="0.2">
      <c r="A48988" t="s">
        <v>90834</v>
      </c>
      <c r="B48988">
        <v>0.96099999999999997</v>
      </c>
      <c r="C48988">
        <v>0.86143579999999997</v>
      </c>
      <c r="D48988">
        <v>-0.1773835</v>
      </c>
      <c r="E48988">
        <v>-5.2123999999999997</v>
      </c>
      <c r="F48988">
        <v>-1.0366500000000001E-2</v>
      </c>
      <c r="G48988" t="s">
        <v>54</v>
      </c>
      <c r="H48988" t="s">
        <v>54</v>
      </c>
    </row>
    <row r="48989" spans="1:8" x14ac:dyDescent="0.2">
      <c r="A48989" t="s">
        <v>90835</v>
      </c>
      <c r="B48989">
        <v>0.96099999999999997</v>
      </c>
      <c r="C48989">
        <v>0.86144010000000004</v>
      </c>
      <c r="D48989">
        <v>0.17737790000000001</v>
      </c>
      <c r="E48989">
        <v>-5.2123999999999997</v>
      </c>
      <c r="F48989">
        <v>1.309252E-2</v>
      </c>
      <c r="G48989" t="s">
        <v>90836</v>
      </c>
      <c r="H48989" t="s">
        <v>90837</v>
      </c>
    </row>
    <row r="48990" spans="1:8" x14ac:dyDescent="0.2">
      <c r="A48990" t="s">
        <v>90838</v>
      </c>
      <c r="B48990">
        <v>0.96099999999999997</v>
      </c>
      <c r="C48990">
        <v>0.86144390000000004</v>
      </c>
      <c r="D48990">
        <v>0.177373</v>
      </c>
      <c r="E48990">
        <v>-5.2123999999999997</v>
      </c>
      <c r="F48990">
        <v>1.1186349999999999E-2</v>
      </c>
      <c r="G48990" t="s">
        <v>90839</v>
      </c>
      <c r="H48990" t="s">
        <v>90840</v>
      </c>
    </row>
    <row r="48991" spans="1:8" x14ac:dyDescent="0.2">
      <c r="A48991" t="s">
        <v>90841</v>
      </c>
      <c r="B48991">
        <v>0.96099999999999997</v>
      </c>
      <c r="C48991">
        <v>0.86149019999999998</v>
      </c>
      <c r="D48991">
        <v>-0.177313</v>
      </c>
      <c r="E48991">
        <v>-5.2125000000000004</v>
      </c>
      <c r="F48991">
        <v>-1.192988E-2</v>
      </c>
      <c r="G48991" t="s">
        <v>2103</v>
      </c>
      <c r="H48991" t="s">
        <v>2104</v>
      </c>
    </row>
    <row r="48992" spans="1:8" x14ac:dyDescent="0.2">
      <c r="A48992" t="s">
        <v>90842</v>
      </c>
      <c r="B48992">
        <v>0.96099999999999997</v>
      </c>
      <c r="C48992">
        <v>0.8615081</v>
      </c>
      <c r="D48992">
        <v>0.1772898</v>
      </c>
      <c r="E48992">
        <v>-5.2125000000000004</v>
      </c>
      <c r="F48992">
        <v>1.1688209999999999E-2</v>
      </c>
      <c r="G48992" t="s">
        <v>17092</v>
      </c>
      <c r="H48992" t="s">
        <v>17093</v>
      </c>
    </row>
    <row r="48993" spans="1:8" x14ac:dyDescent="0.2">
      <c r="A48993" t="s">
        <v>90843</v>
      </c>
      <c r="B48993">
        <v>0.96099999999999997</v>
      </c>
      <c r="C48993">
        <v>0.86153210000000002</v>
      </c>
      <c r="D48993">
        <v>0.17725879999999999</v>
      </c>
      <c r="E48993">
        <v>-5.2125000000000004</v>
      </c>
      <c r="F48993">
        <v>1.4257509999999999E-2</v>
      </c>
      <c r="G48993" t="s">
        <v>59102</v>
      </c>
      <c r="H48993" t="s">
        <v>59103</v>
      </c>
    </row>
    <row r="48994" spans="1:8" x14ac:dyDescent="0.2">
      <c r="A48994" t="s">
        <v>90844</v>
      </c>
      <c r="B48994">
        <v>0.96199999999999997</v>
      </c>
      <c r="C48994">
        <v>0.86158970000000001</v>
      </c>
      <c r="D48994">
        <v>-0.17718419999999999</v>
      </c>
      <c r="E48994">
        <v>-5.2125000000000004</v>
      </c>
      <c r="F48994">
        <v>-1.209644E-2</v>
      </c>
      <c r="G48994" t="s">
        <v>90845</v>
      </c>
      <c r="H48994" t="s">
        <v>90846</v>
      </c>
    </row>
    <row r="48995" spans="1:8" x14ac:dyDescent="0.2">
      <c r="A48995" t="s">
        <v>90847</v>
      </c>
      <c r="B48995">
        <v>0.96199999999999997</v>
      </c>
      <c r="C48995">
        <v>0.86162150000000004</v>
      </c>
      <c r="D48995">
        <v>0.17714299999999999</v>
      </c>
      <c r="E48995">
        <v>-5.2125000000000004</v>
      </c>
      <c r="F48995">
        <v>1.301164E-2</v>
      </c>
      <c r="G48995" t="s">
        <v>25971</v>
      </c>
      <c r="H48995" t="s">
        <v>25972</v>
      </c>
    </row>
    <row r="48996" spans="1:8" x14ac:dyDescent="0.2">
      <c r="A48996" t="s">
        <v>90848</v>
      </c>
      <c r="B48996">
        <v>0.96199999999999997</v>
      </c>
      <c r="C48996">
        <v>0.86162729999999998</v>
      </c>
      <c r="D48996">
        <v>0.1771355</v>
      </c>
      <c r="E48996">
        <v>-5.2125000000000004</v>
      </c>
      <c r="F48996">
        <v>1.512429E-2</v>
      </c>
      <c r="G48996" t="s">
        <v>11009</v>
      </c>
      <c r="H48996" t="s">
        <v>11010</v>
      </c>
    </row>
    <row r="48997" spans="1:8" x14ac:dyDescent="0.2">
      <c r="A48997" t="s">
        <v>90849</v>
      </c>
      <c r="B48997">
        <v>0.96199999999999997</v>
      </c>
      <c r="C48997">
        <v>0.86165369999999997</v>
      </c>
      <c r="D48997">
        <v>0.17710139999999999</v>
      </c>
      <c r="E48997">
        <v>-5.2125000000000004</v>
      </c>
      <c r="F48997">
        <v>1.3224069999999999E-2</v>
      </c>
      <c r="G48997" t="s">
        <v>11000</v>
      </c>
      <c r="H48997" t="s">
        <v>11001</v>
      </c>
    </row>
    <row r="48998" spans="1:8" x14ac:dyDescent="0.2">
      <c r="A48998" t="s">
        <v>90850</v>
      </c>
      <c r="B48998">
        <v>0.96199999999999997</v>
      </c>
      <c r="C48998">
        <v>0.86172479999999996</v>
      </c>
      <c r="D48998">
        <v>-0.17700930000000001</v>
      </c>
      <c r="E48998">
        <v>-5.2125000000000004</v>
      </c>
      <c r="F48998">
        <v>-1.456499E-2</v>
      </c>
      <c r="G48998" t="s">
        <v>43182</v>
      </c>
      <c r="H48998" t="s">
        <v>43183</v>
      </c>
    </row>
    <row r="48999" spans="1:8" x14ac:dyDescent="0.2">
      <c r="A48999" t="s">
        <v>90851</v>
      </c>
      <c r="B48999">
        <v>0.96199999999999997</v>
      </c>
      <c r="C48999">
        <v>0.86173379999999999</v>
      </c>
      <c r="D48999">
        <v>0.17699770000000001</v>
      </c>
      <c r="E48999">
        <v>-5.2125000000000004</v>
      </c>
      <c r="F48999">
        <v>1.6897849999999999E-2</v>
      </c>
      <c r="G48999" t="s">
        <v>48165</v>
      </c>
      <c r="H48999" t="s">
        <v>48166</v>
      </c>
    </row>
    <row r="49000" spans="1:8" x14ac:dyDescent="0.2">
      <c r="A49000" t="s">
        <v>90852</v>
      </c>
      <c r="B49000">
        <v>0.96199999999999997</v>
      </c>
      <c r="C49000">
        <v>0.86174550000000005</v>
      </c>
      <c r="D49000">
        <v>0.17698249999999999</v>
      </c>
      <c r="E49000">
        <v>-5.2125000000000004</v>
      </c>
      <c r="F49000">
        <v>1.3538649999999999E-2</v>
      </c>
      <c r="G49000" t="s">
        <v>54</v>
      </c>
      <c r="H49000" t="s">
        <v>54</v>
      </c>
    </row>
    <row r="49001" spans="1:8" x14ac:dyDescent="0.2">
      <c r="A49001" t="s">
        <v>90853</v>
      </c>
      <c r="B49001">
        <v>0.96199999999999997</v>
      </c>
      <c r="C49001">
        <v>0.86175389999999996</v>
      </c>
      <c r="D49001">
        <v>0.17697170000000001</v>
      </c>
      <c r="E49001">
        <v>-5.2125000000000004</v>
      </c>
      <c r="F49001">
        <v>1.3008830000000001E-2</v>
      </c>
      <c r="G49001" t="s">
        <v>54</v>
      </c>
      <c r="H49001" t="s">
        <v>54</v>
      </c>
    </row>
    <row r="49002" spans="1:8" x14ac:dyDescent="0.2">
      <c r="A49002" t="s">
        <v>90854</v>
      </c>
      <c r="B49002">
        <v>0.96199999999999997</v>
      </c>
      <c r="C49002">
        <v>0.86177570000000003</v>
      </c>
      <c r="D49002">
        <v>0.1769435</v>
      </c>
      <c r="E49002">
        <v>-5.2125000000000004</v>
      </c>
      <c r="F49002">
        <v>3.233871E-2</v>
      </c>
      <c r="G49002" t="s">
        <v>82079</v>
      </c>
      <c r="H49002" t="s">
        <v>82080</v>
      </c>
    </row>
    <row r="49003" spans="1:8" x14ac:dyDescent="0.2">
      <c r="A49003" t="s">
        <v>90855</v>
      </c>
      <c r="B49003">
        <v>0.96199999999999997</v>
      </c>
      <c r="C49003">
        <v>0.86178220000000005</v>
      </c>
      <c r="D49003">
        <v>-0.17693500000000001</v>
      </c>
      <c r="E49003">
        <v>-5.2125000000000004</v>
      </c>
      <c r="F49003">
        <v>-3.7687529999999997E-2</v>
      </c>
      <c r="G49003" t="s">
        <v>42085</v>
      </c>
      <c r="H49003" t="s">
        <v>42086</v>
      </c>
    </row>
    <row r="49004" spans="1:8" x14ac:dyDescent="0.2">
      <c r="A49004" t="s">
        <v>90856</v>
      </c>
      <c r="B49004">
        <v>0.96199999999999997</v>
      </c>
      <c r="C49004">
        <v>0.86179510000000004</v>
      </c>
      <c r="D49004">
        <v>-0.1769183</v>
      </c>
      <c r="E49004">
        <v>-5.2125000000000004</v>
      </c>
      <c r="F49004">
        <v>-1.546873E-2</v>
      </c>
      <c r="G49004" t="s">
        <v>36292</v>
      </c>
      <c r="H49004" t="s">
        <v>36293</v>
      </c>
    </row>
    <row r="49005" spans="1:8" x14ac:dyDescent="0.2">
      <c r="A49005" t="s">
        <v>90857</v>
      </c>
      <c r="B49005">
        <v>0.96199999999999997</v>
      </c>
      <c r="C49005">
        <v>0.86184360000000004</v>
      </c>
      <c r="D49005">
        <v>0.1768556</v>
      </c>
      <c r="E49005">
        <v>-5.2125000000000004</v>
      </c>
      <c r="F49005">
        <v>1.2944519999999999E-2</v>
      </c>
      <c r="G49005" t="s">
        <v>80564</v>
      </c>
      <c r="H49005" t="s">
        <v>80565</v>
      </c>
    </row>
    <row r="49006" spans="1:8" x14ac:dyDescent="0.2">
      <c r="A49006" t="s">
        <v>90858</v>
      </c>
      <c r="B49006">
        <v>0.96199999999999997</v>
      </c>
      <c r="C49006">
        <v>0.86188140000000002</v>
      </c>
      <c r="D49006">
        <v>0.17680660000000001</v>
      </c>
      <c r="E49006">
        <v>-5.2125000000000004</v>
      </c>
      <c r="F49006">
        <v>1.423468E-2</v>
      </c>
      <c r="G49006" t="s">
        <v>90859</v>
      </c>
      <c r="H49006" t="s">
        <v>90860</v>
      </c>
    </row>
    <row r="49007" spans="1:8" x14ac:dyDescent="0.2">
      <c r="A49007" t="s">
        <v>90861</v>
      </c>
      <c r="B49007">
        <v>0.96199999999999997</v>
      </c>
      <c r="C49007">
        <v>0.86193050000000004</v>
      </c>
      <c r="D49007">
        <v>-0.17674300000000001</v>
      </c>
      <c r="E49007">
        <v>-5.2125000000000004</v>
      </c>
      <c r="F49007">
        <v>-1.14804E-2</v>
      </c>
      <c r="G49007" t="s">
        <v>12414</v>
      </c>
      <c r="H49007" t="s">
        <v>12415</v>
      </c>
    </row>
    <row r="49008" spans="1:8" x14ac:dyDescent="0.2">
      <c r="A49008" t="s">
        <v>90862</v>
      </c>
      <c r="B49008">
        <v>0.96199999999999997</v>
      </c>
      <c r="C49008">
        <v>0.86195180000000005</v>
      </c>
      <c r="D49008">
        <v>-0.1767155</v>
      </c>
      <c r="E49008">
        <v>-5.2125000000000004</v>
      </c>
      <c r="F49008">
        <v>-1.1765619999999999E-2</v>
      </c>
      <c r="G49008" t="s">
        <v>67953</v>
      </c>
      <c r="H49008" t="s">
        <v>67954</v>
      </c>
    </row>
    <row r="49009" spans="1:8" x14ac:dyDescent="0.2">
      <c r="A49009" t="s">
        <v>90863</v>
      </c>
      <c r="B49009">
        <v>0.96199999999999997</v>
      </c>
      <c r="C49009">
        <v>0.86196320000000004</v>
      </c>
      <c r="D49009">
        <v>0.17670069999999999</v>
      </c>
      <c r="E49009">
        <v>-5.2125000000000004</v>
      </c>
      <c r="F49009">
        <v>1.426711E-2</v>
      </c>
      <c r="G49009" t="s">
        <v>84127</v>
      </c>
      <c r="H49009" t="s">
        <v>84128</v>
      </c>
    </row>
    <row r="49010" spans="1:8" x14ac:dyDescent="0.2">
      <c r="A49010" t="s">
        <v>90864</v>
      </c>
      <c r="B49010">
        <v>0.96199999999999997</v>
      </c>
      <c r="C49010">
        <v>0.86197480000000004</v>
      </c>
      <c r="D49010">
        <v>-0.1766858</v>
      </c>
      <c r="E49010">
        <v>-5.2125000000000004</v>
      </c>
      <c r="F49010">
        <v>-1.311645E-2</v>
      </c>
      <c r="G49010" t="s">
        <v>90865</v>
      </c>
      <c r="H49010" t="s">
        <v>90866</v>
      </c>
    </row>
    <row r="49011" spans="1:8" x14ac:dyDescent="0.2">
      <c r="A49011" t="s">
        <v>90867</v>
      </c>
      <c r="B49011">
        <v>0.96199999999999997</v>
      </c>
      <c r="C49011">
        <v>0.86201179999999999</v>
      </c>
      <c r="D49011">
        <v>0.17663789999999999</v>
      </c>
      <c r="E49011">
        <v>-5.2125000000000004</v>
      </c>
      <c r="F49011">
        <v>1.4900989999999999E-2</v>
      </c>
      <c r="G49011" t="s">
        <v>54</v>
      </c>
      <c r="H49011" t="s">
        <v>54</v>
      </c>
    </row>
    <row r="49012" spans="1:8" x14ac:dyDescent="0.2">
      <c r="A49012" t="s">
        <v>90868</v>
      </c>
      <c r="B49012">
        <v>0.96199999999999997</v>
      </c>
      <c r="C49012">
        <v>0.86201530000000004</v>
      </c>
      <c r="D49012">
        <v>-0.17663329999999999</v>
      </c>
      <c r="E49012">
        <v>-5.2125000000000004</v>
      </c>
      <c r="F49012">
        <v>-1.2761440000000001E-2</v>
      </c>
      <c r="G49012" t="s">
        <v>27845</v>
      </c>
      <c r="H49012" t="s">
        <v>27846</v>
      </c>
    </row>
    <row r="49013" spans="1:8" x14ac:dyDescent="0.2">
      <c r="A49013" t="s">
        <v>90869</v>
      </c>
      <c r="B49013">
        <v>0.96199999999999997</v>
      </c>
      <c r="C49013">
        <v>0.8620411</v>
      </c>
      <c r="D49013">
        <v>-0.17660000000000001</v>
      </c>
      <c r="E49013">
        <v>-5.2126000000000001</v>
      </c>
      <c r="F49013">
        <v>-2.435872E-2</v>
      </c>
      <c r="G49013" t="s">
        <v>90870</v>
      </c>
      <c r="H49013" t="s">
        <v>90871</v>
      </c>
    </row>
    <row r="49014" spans="1:8" x14ac:dyDescent="0.2">
      <c r="A49014" t="s">
        <v>90872</v>
      </c>
      <c r="B49014">
        <v>0.96199999999999997</v>
      </c>
      <c r="C49014">
        <v>0.86208580000000001</v>
      </c>
      <c r="D49014">
        <v>0.176542</v>
      </c>
      <c r="E49014">
        <v>-5.2126000000000001</v>
      </c>
      <c r="F49014">
        <v>1.320721E-2</v>
      </c>
      <c r="G49014" t="s">
        <v>30115</v>
      </c>
      <c r="H49014" t="s">
        <v>30116</v>
      </c>
    </row>
    <row r="49015" spans="1:8" x14ac:dyDescent="0.2">
      <c r="A49015" t="s">
        <v>90873</v>
      </c>
      <c r="B49015">
        <v>0.96199999999999997</v>
      </c>
      <c r="C49015">
        <v>0.86214809999999997</v>
      </c>
      <c r="D49015">
        <v>0.17646139999999999</v>
      </c>
      <c r="E49015">
        <v>-5.2126000000000001</v>
      </c>
      <c r="F49015">
        <v>1.443942E-2</v>
      </c>
      <c r="G49015" t="s">
        <v>57815</v>
      </c>
      <c r="H49015" t="s">
        <v>57816</v>
      </c>
    </row>
    <row r="49016" spans="1:8" x14ac:dyDescent="0.2">
      <c r="A49016" t="s">
        <v>90874</v>
      </c>
      <c r="B49016">
        <v>0.96199999999999997</v>
      </c>
      <c r="C49016">
        <v>0.86215850000000005</v>
      </c>
      <c r="D49016">
        <v>-0.17644799999999999</v>
      </c>
      <c r="E49016">
        <v>-5.2126000000000001</v>
      </c>
      <c r="F49016">
        <v>-1.7754059999999999E-2</v>
      </c>
      <c r="G49016" t="s">
        <v>88646</v>
      </c>
      <c r="H49016" t="s">
        <v>88647</v>
      </c>
    </row>
    <row r="49017" spans="1:8" x14ac:dyDescent="0.2">
      <c r="A49017" t="s">
        <v>90875</v>
      </c>
      <c r="B49017">
        <v>0.96199999999999997</v>
      </c>
      <c r="C49017">
        <v>0.86216159999999997</v>
      </c>
      <c r="D49017">
        <v>0.17644389999999999</v>
      </c>
      <c r="E49017">
        <v>-5.2126000000000001</v>
      </c>
      <c r="F49017">
        <v>1.1613470000000001E-2</v>
      </c>
      <c r="G49017" t="s">
        <v>54</v>
      </c>
      <c r="H49017" t="s">
        <v>54</v>
      </c>
    </row>
    <row r="49018" spans="1:8" x14ac:dyDescent="0.2">
      <c r="A49018" t="s">
        <v>90876</v>
      </c>
      <c r="B49018">
        <v>0.96199999999999997</v>
      </c>
      <c r="C49018">
        <v>0.86217469999999996</v>
      </c>
      <c r="D49018">
        <v>-0.1764269</v>
      </c>
      <c r="E49018">
        <v>-5.2126000000000001</v>
      </c>
      <c r="F49018">
        <v>-1.7337780000000001E-2</v>
      </c>
      <c r="G49018" t="s">
        <v>54</v>
      </c>
      <c r="H49018" t="s">
        <v>54</v>
      </c>
    </row>
    <row r="49019" spans="1:8" x14ac:dyDescent="0.2">
      <c r="A49019" t="s">
        <v>90877</v>
      </c>
      <c r="B49019">
        <v>0.96199999999999997</v>
      </c>
      <c r="C49019">
        <v>0.86219880000000004</v>
      </c>
      <c r="D49019">
        <v>0.17639579999999999</v>
      </c>
      <c r="E49019">
        <v>-5.2126000000000001</v>
      </c>
      <c r="F49019">
        <v>1.5691360000000001E-2</v>
      </c>
      <c r="G49019" t="s">
        <v>90878</v>
      </c>
      <c r="H49019" t="s">
        <v>90879</v>
      </c>
    </row>
    <row r="49020" spans="1:8" x14ac:dyDescent="0.2">
      <c r="A49020" t="s">
        <v>90880</v>
      </c>
      <c r="B49020">
        <v>0.96199999999999997</v>
      </c>
      <c r="C49020">
        <v>0.86220330000000001</v>
      </c>
      <c r="D49020">
        <v>0.17638999999999999</v>
      </c>
      <c r="E49020">
        <v>-5.2126000000000001</v>
      </c>
      <c r="F49020">
        <v>9.4932799999999998E-3</v>
      </c>
      <c r="G49020" t="s">
        <v>89316</v>
      </c>
      <c r="H49020" t="s">
        <v>89317</v>
      </c>
    </row>
    <row r="49021" spans="1:8" x14ac:dyDescent="0.2">
      <c r="A49021" t="s">
        <v>90881</v>
      </c>
      <c r="B49021">
        <v>0.96199999999999997</v>
      </c>
      <c r="C49021">
        <v>0.86225799999999997</v>
      </c>
      <c r="D49021">
        <v>-0.17631920000000001</v>
      </c>
      <c r="E49021">
        <v>-5.2126000000000001</v>
      </c>
      <c r="F49021">
        <v>-1.2951249999999999E-2</v>
      </c>
      <c r="G49021" t="s">
        <v>65889</v>
      </c>
      <c r="H49021" t="s">
        <v>65890</v>
      </c>
    </row>
    <row r="49022" spans="1:8" x14ac:dyDescent="0.2">
      <c r="A49022" t="s">
        <v>90882</v>
      </c>
      <c r="B49022">
        <v>0.96199999999999997</v>
      </c>
      <c r="C49022">
        <v>0.86226999999999998</v>
      </c>
      <c r="D49022">
        <v>0.17630370000000001</v>
      </c>
      <c r="E49022">
        <v>-5.2126000000000001</v>
      </c>
      <c r="F49022">
        <v>1.107962E-2</v>
      </c>
      <c r="G49022" t="s">
        <v>84127</v>
      </c>
      <c r="H49022" t="s">
        <v>84128</v>
      </c>
    </row>
    <row r="49023" spans="1:8" x14ac:dyDescent="0.2">
      <c r="A49023" t="s">
        <v>90883</v>
      </c>
      <c r="B49023">
        <v>0.96199999999999997</v>
      </c>
      <c r="C49023">
        <v>0.86227770000000004</v>
      </c>
      <c r="D49023">
        <v>-0.1762937</v>
      </c>
      <c r="E49023">
        <v>-5.2126000000000001</v>
      </c>
      <c r="F49023">
        <v>-1.170145E-2</v>
      </c>
      <c r="G49023" t="s">
        <v>13180</v>
      </c>
      <c r="H49023" t="s">
        <v>13180</v>
      </c>
    </row>
    <row r="49024" spans="1:8" x14ac:dyDescent="0.2">
      <c r="A49024" t="s">
        <v>90884</v>
      </c>
      <c r="B49024">
        <v>0.96199999999999997</v>
      </c>
      <c r="C49024">
        <v>0.86227900000000002</v>
      </c>
      <c r="D49024">
        <v>-0.176292</v>
      </c>
      <c r="E49024">
        <v>-5.2126000000000001</v>
      </c>
      <c r="F49024">
        <v>-1.300988E-2</v>
      </c>
      <c r="G49024" t="s">
        <v>90885</v>
      </c>
      <c r="H49024" t="s">
        <v>90886</v>
      </c>
    </row>
    <row r="49025" spans="1:8" x14ac:dyDescent="0.2">
      <c r="A49025" t="s">
        <v>90887</v>
      </c>
      <c r="B49025">
        <v>0.96199999999999997</v>
      </c>
      <c r="C49025">
        <v>0.8622881</v>
      </c>
      <c r="D49025">
        <v>-0.1762802</v>
      </c>
      <c r="E49025">
        <v>-5.2126000000000001</v>
      </c>
      <c r="F49025">
        <v>-1.285773E-2</v>
      </c>
      <c r="G49025" t="s">
        <v>4726</v>
      </c>
      <c r="H49025" t="s">
        <v>4727</v>
      </c>
    </row>
    <row r="49026" spans="1:8" x14ac:dyDescent="0.2">
      <c r="A49026" t="s">
        <v>90888</v>
      </c>
      <c r="B49026">
        <v>0.96199999999999997</v>
      </c>
      <c r="C49026">
        <v>0.8622938</v>
      </c>
      <c r="D49026">
        <v>-0.17627280000000001</v>
      </c>
      <c r="E49026">
        <v>-5.2126000000000001</v>
      </c>
      <c r="F49026">
        <v>-1.719391E-2</v>
      </c>
      <c r="G49026" t="s">
        <v>90889</v>
      </c>
      <c r="H49026" t="s">
        <v>90890</v>
      </c>
    </row>
    <row r="49027" spans="1:8" x14ac:dyDescent="0.2">
      <c r="A49027" t="s">
        <v>90891</v>
      </c>
      <c r="B49027">
        <v>0.96199999999999997</v>
      </c>
      <c r="C49027">
        <v>0.8623208</v>
      </c>
      <c r="D49027">
        <v>0.1762379</v>
      </c>
      <c r="E49027">
        <v>-5.2126000000000001</v>
      </c>
      <c r="F49027">
        <v>1.5309110000000001E-2</v>
      </c>
      <c r="G49027" t="s">
        <v>37805</v>
      </c>
      <c r="H49027" t="s">
        <v>37806</v>
      </c>
    </row>
    <row r="49028" spans="1:8" x14ac:dyDescent="0.2">
      <c r="A49028" t="s">
        <v>90892</v>
      </c>
      <c r="B49028">
        <v>0.96199999999999997</v>
      </c>
      <c r="C49028">
        <v>0.86232830000000005</v>
      </c>
      <c r="D49028">
        <v>0.1762282</v>
      </c>
      <c r="E49028">
        <v>-5.2126000000000001</v>
      </c>
      <c r="F49028">
        <v>1.2298979999999999E-2</v>
      </c>
      <c r="G49028" t="s">
        <v>14381</v>
      </c>
      <c r="H49028" t="s">
        <v>14382</v>
      </c>
    </row>
    <row r="49029" spans="1:8" x14ac:dyDescent="0.2">
      <c r="A49029" t="s">
        <v>90893</v>
      </c>
      <c r="B49029">
        <v>0.96199999999999997</v>
      </c>
      <c r="C49029">
        <v>0.86233020000000005</v>
      </c>
      <c r="D49029">
        <v>0.17622579999999999</v>
      </c>
      <c r="E49029">
        <v>-5.2126000000000001</v>
      </c>
      <c r="F49029">
        <v>1.5437930000000001E-2</v>
      </c>
      <c r="G49029" t="s">
        <v>90894</v>
      </c>
      <c r="H49029" t="s">
        <v>90895</v>
      </c>
    </row>
    <row r="49030" spans="1:8" x14ac:dyDescent="0.2">
      <c r="A49030" t="s">
        <v>90896</v>
      </c>
      <c r="B49030">
        <v>0.96199999999999997</v>
      </c>
      <c r="C49030">
        <v>0.86236049999999997</v>
      </c>
      <c r="D49030">
        <v>0.1761866</v>
      </c>
      <c r="E49030">
        <v>-5.2126000000000001</v>
      </c>
      <c r="F49030">
        <v>1.5651379999999999E-2</v>
      </c>
      <c r="G49030" t="s">
        <v>51107</v>
      </c>
      <c r="H49030" t="s">
        <v>51108</v>
      </c>
    </row>
    <row r="49031" spans="1:8" x14ac:dyDescent="0.2">
      <c r="A49031" t="s">
        <v>90897</v>
      </c>
      <c r="B49031">
        <v>0.96199999999999997</v>
      </c>
      <c r="C49031">
        <v>0.86237200000000003</v>
      </c>
      <c r="D49031">
        <v>0.17617160000000001</v>
      </c>
      <c r="E49031">
        <v>-5.2126000000000001</v>
      </c>
      <c r="F49031">
        <v>1.28203E-2</v>
      </c>
      <c r="G49031" t="s">
        <v>15110</v>
      </c>
      <c r="H49031" t="s">
        <v>15111</v>
      </c>
    </row>
    <row r="49032" spans="1:8" x14ac:dyDescent="0.2">
      <c r="A49032" t="s">
        <v>90898</v>
      </c>
      <c r="B49032">
        <v>0.96199999999999997</v>
      </c>
      <c r="C49032">
        <v>0.86240669999999997</v>
      </c>
      <c r="D49032">
        <v>0.1761268</v>
      </c>
      <c r="E49032">
        <v>-5.2126000000000001</v>
      </c>
      <c r="F49032">
        <v>1.636437E-2</v>
      </c>
      <c r="G49032" t="s">
        <v>71749</v>
      </c>
      <c r="H49032" t="s">
        <v>71750</v>
      </c>
    </row>
    <row r="49033" spans="1:8" x14ac:dyDescent="0.2">
      <c r="A49033" t="s">
        <v>90899</v>
      </c>
      <c r="B49033">
        <v>0.96199999999999997</v>
      </c>
      <c r="C49033">
        <v>0.86240830000000002</v>
      </c>
      <c r="D49033">
        <v>-0.1761247</v>
      </c>
      <c r="E49033">
        <v>-5.2126000000000001</v>
      </c>
      <c r="F49033">
        <v>-1.438445E-2</v>
      </c>
      <c r="G49033" t="s">
        <v>3369</v>
      </c>
      <c r="H49033" t="s">
        <v>3370</v>
      </c>
    </row>
    <row r="49034" spans="1:8" x14ac:dyDescent="0.2">
      <c r="A49034" t="s">
        <v>90900</v>
      </c>
      <c r="B49034">
        <v>0.96199999999999997</v>
      </c>
      <c r="C49034">
        <v>0.86248309999999995</v>
      </c>
      <c r="D49034">
        <v>0.17602780000000001</v>
      </c>
      <c r="E49034">
        <v>-5.2126000000000001</v>
      </c>
      <c r="F49034">
        <v>8.6712999999999998E-3</v>
      </c>
      <c r="G49034" t="s">
        <v>90901</v>
      </c>
      <c r="H49034" t="s">
        <v>90902</v>
      </c>
    </row>
    <row r="49035" spans="1:8" x14ac:dyDescent="0.2">
      <c r="A49035" t="s">
        <v>90903</v>
      </c>
      <c r="B49035">
        <v>0.96199999999999997</v>
      </c>
      <c r="C49035">
        <v>0.86249430000000005</v>
      </c>
      <c r="D49035">
        <v>-0.17601339999999999</v>
      </c>
      <c r="E49035">
        <v>-5.2126000000000001</v>
      </c>
      <c r="F49035">
        <v>-1.634267E-2</v>
      </c>
      <c r="G49035" t="s">
        <v>14766</v>
      </c>
      <c r="H49035" t="s">
        <v>14767</v>
      </c>
    </row>
    <row r="49036" spans="1:8" x14ac:dyDescent="0.2">
      <c r="A49036" t="s">
        <v>90904</v>
      </c>
      <c r="B49036">
        <v>0.96199999999999997</v>
      </c>
      <c r="C49036">
        <v>0.86250110000000002</v>
      </c>
      <c r="D49036">
        <v>0.17600450000000001</v>
      </c>
      <c r="E49036">
        <v>-5.2126000000000001</v>
      </c>
      <c r="F49036">
        <v>1.2888749999999999E-2</v>
      </c>
      <c r="G49036" t="s">
        <v>90905</v>
      </c>
      <c r="H49036" t="s">
        <v>90906</v>
      </c>
    </row>
    <row r="49037" spans="1:8" x14ac:dyDescent="0.2">
      <c r="A49037" t="s">
        <v>90907</v>
      </c>
      <c r="B49037">
        <v>0.96199999999999997</v>
      </c>
      <c r="C49037">
        <v>0.86257969999999995</v>
      </c>
      <c r="D49037">
        <v>0.1759028</v>
      </c>
      <c r="E49037">
        <v>-5.2126000000000001</v>
      </c>
      <c r="F49037">
        <v>1.293861E-2</v>
      </c>
      <c r="G49037" t="s">
        <v>54</v>
      </c>
      <c r="H49037" t="s">
        <v>54</v>
      </c>
    </row>
    <row r="49038" spans="1:8" x14ac:dyDescent="0.2">
      <c r="A49038" t="s">
        <v>90908</v>
      </c>
      <c r="B49038">
        <v>0.96199999999999997</v>
      </c>
      <c r="C49038">
        <v>0.86259350000000001</v>
      </c>
      <c r="D49038">
        <v>0.17588500000000001</v>
      </c>
      <c r="E49038">
        <v>-5.2126000000000001</v>
      </c>
      <c r="F49038">
        <v>1.4889660000000001E-2</v>
      </c>
      <c r="G49038" t="s">
        <v>44148</v>
      </c>
      <c r="H49038" t="s">
        <v>44149</v>
      </c>
    </row>
    <row r="49039" spans="1:8" x14ac:dyDescent="0.2">
      <c r="A49039" t="s">
        <v>90909</v>
      </c>
      <c r="B49039">
        <v>0.96199999999999997</v>
      </c>
      <c r="C49039">
        <v>0.86260420000000004</v>
      </c>
      <c r="D49039">
        <v>-0.17587120000000001</v>
      </c>
      <c r="E49039">
        <v>-5.2126999999999999</v>
      </c>
      <c r="F49039">
        <v>-3.122204E-2</v>
      </c>
      <c r="G49039" t="s">
        <v>60909</v>
      </c>
      <c r="H49039" t="s">
        <v>60910</v>
      </c>
    </row>
    <row r="49040" spans="1:8" x14ac:dyDescent="0.2">
      <c r="A49040" t="s">
        <v>90910</v>
      </c>
      <c r="B49040">
        <v>0.96199999999999997</v>
      </c>
      <c r="C49040">
        <v>0.86262839999999996</v>
      </c>
      <c r="D49040">
        <v>0.17583979999999999</v>
      </c>
      <c r="E49040">
        <v>-5.2126999999999999</v>
      </c>
      <c r="F49040">
        <v>1.531392E-2</v>
      </c>
      <c r="G49040" t="s">
        <v>21748</v>
      </c>
      <c r="H49040" t="s">
        <v>21749</v>
      </c>
    </row>
    <row r="49041" spans="1:8" x14ac:dyDescent="0.2">
      <c r="A49041" t="s">
        <v>90911</v>
      </c>
      <c r="B49041">
        <v>0.96199999999999997</v>
      </c>
      <c r="C49041">
        <v>0.86264680000000005</v>
      </c>
      <c r="D49041">
        <v>0.175816</v>
      </c>
      <c r="E49041">
        <v>-5.2126999999999999</v>
      </c>
      <c r="F49041">
        <v>1.420533E-2</v>
      </c>
      <c r="G49041" t="s">
        <v>54</v>
      </c>
      <c r="H49041" t="s">
        <v>54</v>
      </c>
    </row>
    <row r="49042" spans="1:8" x14ac:dyDescent="0.2">
      <c r="A49042" t="s">
        <v>90912</v>
      </c>
      <c r="B49042">
        <v>0.96199999999999997</v>
      </c>
      <c r="C49042">
        <v>0.86265349999999996</v>
      </c>
      <c r="D49042">
        <v>-0.1758073</v>
      </c>
      <c r="E49042">
        <v>-5.2126999999999999</v>
      </c>
      <c r="F49042">
        <v>-9.4039199999999996E-3</v>
      </c>
      <c r="G49042" t="s">
        <v>7001</v>
      </c>
      <c r="H49042" t="s">
        <v>7002</v>
      </c>
    </row>
    <row r="49043" spans="1:8" x14ac:dyDescent="0.2">
      <c r="A49043" t="s">
        <v>90913</v>
      </c>
      <c r="B49043">
        <v>0.96199999999999997</v>
      </c>
      <c r="C49043">
        <v>0.86267179999999999</v>
      </c>
      <c r="D49043">
        <v>-0.17578360000000001</v>
      </c>
      <c r="E49043">
        <v>-5.2126999999999999</v>
      </c>
      <c r="F49043">
        <v>-1.2025660000000001E-2</v>
      </c>
      <c r="G49043" t="s">
        <v>54599</v>
      </c>
      <c r="H49043" t="s">
        <v>54600</v>
      </c>
    </row>
    <row r="49044" spans="1:8" x14ac:dyDescent="0.2">
      <c r="A49044" t="s">
        <v>90914</v>
      </c>
      <c r="B49044">
        <v>0.96199999999999997</v>
      </c>
      <c r="C49044">
        <v>0.8627049</v>
      </c>
      <c r="D49044">
        <v>-0.17574090000000001</v>
      </c>
      <c r="E49044">
        <v>-5.2126999999999999</v>
      </c>
      <c r="F49044">
        <v>-1.3666579999999999E-2</v>
      </c>
      <c r="G49044" t="s">
        <v>90915</v>
      </c>
      <c r="H49044" t="s">
        <v>90916</v>
      </c>
    </row>
    <row r="49045" spans="1:8" x14ac:dyDescent="0.2">
      <c r="A49045" t="s">
        <v>90917</v>
      </c>
      <c r="B49045">
        <v>0.96199999999999997</v>
      </c>
      <c r="C49045">
        <v>0.86272150000000003</v>
      </c>
      <c r="D49045">
        <v>-0.17571929999999999</v>
      </c>
      <c r="E49045">
        <v>-5.2126999999999999</v>
      </c>
      <c r="F49045">
        <v>-1.444608E-2</v>
      </c>
      <c r="G49045" t="s">
        <v>9670</v>
      </c>
      <c r="H49045" t="s">
        <v>9671</v>
      </c>
    </row>
    <row r="49046" spans="1:8" x14ac:dyDescent="0.2">
      <c r="A49046" t="s">
        <v>90918</v>
      </c>
      <c r="B49046">
        <v>0.96199999999999997</v>
      </c>
      <c r="C49046">
        <v>0.86274669999999998</v>
      </c>
      <c r="D49046">
        <v>0.1756868</v>
      </c>
      <c r="E49046">
        <v>-5.2126999999999999</v>
      </c>
      <c r="F49046">
        <v>1.2491840000000001E-2</v>
      </c>
      <c r="G49046" t="s">
        <v>87200</v>
      </c>
      <c r="H49046" t="s">
        <v>87201</v>
      </c>
    </row>
    <row r="49047" spans="1:8" x14ac:dyDescent="0.2">
      <c r="A49047" t="s">
        <v>90919</v>
      </c>
      <c r="B49047">
        <v>0.96199999999999997</v>
      </c>
      <c r="C49047">
        <v>0.86291090000000004</v>
      </c>
      <c r="D49047">
        <v>0.1754742</v>
      </c>
      <c r="E49047">
        <v>-5.2126999999999999</v>
      </c>
      <c r="F49047">
        <v>3.6648199999999999E-2</v>
      </c>
      <c r="G49047" t="s">
        <v>90920</v>
      </c>
      <c r="H49047" t="s">
        <v>90921</v>
      </c>
    </row>
    <row r="49048" spans="1:8" x14ac:dyDescent="0.2">
      <c r="A49048" t="s">
        <v>90922</v>
      </c>
      <c r="B49048">
        <v>0.96199999999999997</v>
      </c>
      <c r="C49048">
        <v>0.86291620000000002</v>
      </c>
      <c r="D49048">
        <v>0.1754674</v>
      </c>
      <c r="E49048">
        <v>-5.2126999999999999</v>
      </c>
      <c r="F49048">
        <v>1.4939900000000001E-2</v>
      </c>
      <c r="G49048" t="s">
        <v>37809</v>
      </c>
      <c r="H49048" t="s">
        <v>37810</v>
      </c>
    </row>
    <row r="49049" spans="1:8" x14ac:dyDescent="0.2">
      <c r="A49049" t="s">
        <v>90923</v>
      </c>
      <c r="B49049">
        <v>0.96199999999999997</v>
      </c>
      <c r="C49049">
        <v>0.86291859999999998</v>
      </c>
      <c r="D49049">
        <v>0.17546429999999999</v>
      </c>
      <c r="E49049">
        <v>-5.2126999999999999</v>
      </c>
      <c r="F49049">
        <v>2.2834170000000001E-2</v>
      </c>
      <c r="G49049" t="s">
        <v>89094</v>
      </c>
      <c r="H49049" t="s">
        <v>89095</v>
      </c>
    </row>
    <row r="49050" spans="1:8" x14ac:dyDescent="0.2">
      <c r="A49050" t="s">
        <v>90924</v>
      </c>
      <c r="B49050">
        <v>0.96199999999999997</v>
      </c>
      <c r="C49050">
        <v>0.86296890000000004</v>
      </c>
      <c r="D49050">
        <v>0.17539920000000001</v>
      </c>
      <c r="E49050">
        <v>-5.2126999999999999</v>
      </c>
      <c r="F49050">
        <v>1.369592E-2</v>
      </c>
      <c r="G49050" t="s">
        <v>54</v>
      </c>
      <c r="H49050" t="s">
        <v>54</v>
      </c>
    </row>
    <row r="49051" spans="1:8" x14ac:dyDescent="0.2">
      <c r="A49051" t="s">
        <v>90925</v>
      </c>
      <c r="B49051">
        <v>0.96199999999999997</v>
      </c>
      <c r="C49051">
        <v>0.86297429999999997</v>
      </c>
      <c r="D49051">
        <v>0.1753923</v>
      </c>
      <c r="E49051">
        <v>-5.2126999999999999</v>
      </c>
      <c r="F49051">
        <v>1.4521010000000001E-2</v>
      </c>
      <c r="G49051" t="s">
        <v>54</v>
      </c>
      <c r="H49051" t="s">
        <v>54</v>
      </c>
    </row>
    <row r="49052" spans="1:8" x14ac:dyDescent="0.2">
      <c r="A49052" t="s">
        <v>90926</v>
      </c>
      <c r="B49052">
        <v>0.96199999999999997</v>
      </c>
      <c r="C49052">
        <v>0.86301779999999995</v>
      </c>
      <c r="D49052">
        <v>-0.17533589999999999</v>
      </c>
      <c r="E49052">
        <v>-5.2126999999999999</v>
      </c>
      <c r="F49052">
        <v>-1.3078650000000001E-2</v>
      </c>
      <c r="G49052" t="s">
        <v>54</v>
      </c>
      <c r="H49052" t="s">
        <v>54</v>
      </c>
    </row>
    <row r="49053" spans="1:8" x14ac:dyDescent="0.2">
      <c r="A49053" t="s">
        <v>90927</v>
      </c>
      <c r="B49053">
        <v>0.96199999999999997</v>
      </c>
      <c r="C49053">
        <v>0.8630196</v>
      </c>
      <c r="D49053">
        <v>-0.17533360000000001</v>
      </c>
      <c r="E49053">
        <v>-5.2126999999999999</v>
      </c>
      <c r="F49053">
        <v>-1.559201E-2</v>
      </c>
      <c r="G49053" t="s">
        <v>90928</v>
      </c>
      <c r="H49053" t="s">
        <v>90929</v>
      </c>
    </row>
    <row r="49054" spans="1:8" x14ac:dyDescent="0.2">
      <c r="A49054" t="s">
        <v>90930</v>
      </c>
      <c r="B49054">
        <v>0.96199999999999997</v>
      </c>
      <c r="C49054">
        <v>0.86302190000000001</v>
      </c>
      <c r="D49054">
        <v>0.17533070000000001</v>
      </c>
      <c r="E49054">
        <v>-5.2126999999999999</v>
      </c>
      <c r="F49054">
        <v>1.3159880000000001E-2</v>
      </c>
      <c r="G49054" t="s">
        <v>90931</v>
      </c>
      <c r="H49054" t="s">
        <v>90932</v>
      </c>
    </row>
    <row r="49055" spans="1:8" x14ac:dyDescent="0.2">
      <c r="A49055" t="s">
        <v>90933</v>
      </c>
      <c r="B49055">
        <v>0.96199999999999997</v>
      </c>
      <c r="C49055">
        <v>0.86302710000000005</v>
      </c>
      <c r="D49055">
        <v>-0.1753239</v>
      </c>
      <c r="E49055">
        <v>-5.2126999999999999</v>
      </c>
      <c r="F49055">
        <v>-1.925899E-2</v>
      </c>
      <c r="G49055" t="s">
        <v>54</v>
      </c>
      <c r="H49055" t="s">
        <v>54</v>
      </c>
    </row>
    <row r="49056" spans="1:8" x14ac:dyDescent="0.2">
      <c r="A49056" t="s">
        <v>90934</v>
      </c>
      <c r="B49056">
        <v>0.96199999999999997</v>
      </c>
      <c r="C49056">
        <v>0.86302760000000001</v>
      </c>
      <c r="D49056">
        <v>-0.17532320000000001</v>
      </c>
      <c r="E49056">
        <v>-5.2126999999999999</v>
      </c>
      <c r="F49056">
        <v>-2.6161819999999999E-2</v>
      </c>
      <c r="G49056" t="s">
        <v>90935</v>
      </c>
      <c r="H49056" t="s">
        <v>90936</v>
      </c>
    </row>
    <row r="49057" spans="1:8" x14ac:dyDescent="0.2">
      <c r="A49057" t="s">
        <v>90937</v>
      </c>
      <c r="B49057">
        <v>0.96199999999999997</v>
      </c>
      <c r="C49057">
        <v>0.86304479999999995</v>
      </c>
      <c r="D49057">
        <v>0.17530100000000001</v>
      </c>
      <c r="E49057">
        <v>-5.2126999999999999</v>
      </c>
      <c r="F49057">
        <v>8.5915000000000002E-3</v>
      </c>
      <c r="G49057" t="s">
        <v>90938</v>
      </c>
      <c r="H49057" t="s">
        <v>90939</v>
      </c>
    </row>
    <row r="49058" spans="1:8" x14ac:dyDescent="0.2">
      <c r="A49058" t="s">
        <v>90940</v>
      </c>
      <c r="B49058">
        <v>0.96199999999999997</v>
      </c>
      <c r="C49058">
        <v>0.86309009999999997</v>
      </c>
      <c r="D49058">
        <v>0.17524239999999999</v>
      </c>
      <c r="E49058">
        <v>-5.2126999999999999</v>
      </c>
      <c r="F49058">
        <v>9.6657800000000006E-3</v>
      </c>
      <c r="G49058" t="s">
        <v>54</v>
      </c>
      <c r="H49058" t="s">
        <v>54</v>
      </c>
    </row>
    <row r="49059" spans="1:8" x14ac:dyDescent="0.2">
      <c r="A49059" t="s">
        <v>90941</v>
      </c>
      <c r="B49059">
        <v>0.96199999999999997</v>
      </c>
      <c r="C49059">
        <v>0.86313039999999996</v>
      </c>
      <c r="D49059">
        <v>0.17519029999999999</v>
      </c>
      <c r="E49059">
        <v>-5.2126999999999999</v>
      </c>
      <c r="F49059">
        <v>1.6229670000000002E-2</v>
      </c>
      <c r="G49059" t="s">
        <v>54</v>
      </c>
      <c r="H49059" t="s">
        <v>54</v>
      </c>
    </row>
    <row r="49060" spans="1:8" x14ac:dyDescent="0.2">
      <c r="A49060" t="s">
        <v>90942</v>
      </c>
      <c r="B49060">
        <v>0.96199999999999997</v>
      </c>
      <c r="C49060">
        <v>0.86313189999999995</v>
      </c>
      <c r="D49060">
        <v>-0.17518819999999999</v>
      </c>
      <c r="E49060">
        <v>-5.2126999999999999</v>
      </c>
      <c r="F49060">
        <v>-1.8744420000000001E-2</v>
      </c>
      <c r="G49060" t="s">
        <v>38284</v>
      </c>
      <c r="H49060" t="s">
        <v>38285</v>
      </c>
    </row>
    <row r="49061" spans="1:8" x14ac:dyDescent="0.2">
      <c r="A49061" t="s">
        <v>90943</v>
      </c>
      <c r="B49061">
        <v>0.96199999999999997</v>
      </c>
      <c r="C49061">
        <v>0.86315269999999999</v>
      </c>
      <c r="D49061">
        <v>-0.17516129999999999</v>
      </c>
      <c r="E49061">
        <v>-5.2126999999999999</v>
      </c>
      <c r="F49061">
        <v>-1.214312E-2</v>
      </c>
      <c r="G49061" t="s">
        <v>965</v>
      </c>
      <c r="H49061" t="s">
        <v>966</v>
      </c>
    </row>
    <row r="49062" spans="1:8" x14ac:dyDescent="0.2">
      <c r="A49062" t="s">
        <v>90944</v>
      </c>
      <c r="B49062">
        <v>0.96199999999999997</v>
      </c>
      <c r="C49062">
        <v>0.86319690000000004</v>
      </c>
      <c r="D49062">
        <v>0.17510419999999999</v>
      </c>
      <c r="E49062">
        <v>-5.2127999999999997</v>
      </c>
      <c r="F49062">
        <v>1.7367560000000001E-2</v>
      </c>
      <c r="G49062" t="s">
        <v>8265</v>
      </c>
      <c r="H49062" t="s">
        <v>8266</v>
      </c>
    </row>
    <row r="49063" spans="1:8" x14ac:dyDescent="0.2">
      <c r="A49063" t="s">
        <v>90945</v>
      </c>
      <c r="B49063">
        <v>0.96199999999999997</v>
      </c>
      <c r="C49063">
        <v>0.86322739999999998</v>
      </c>
      <c r="D49063">
        <v>-0.17506469999999999</v>
      </c>
      <c r="E49063">
        <v>-5.2127999999999997</v>
      </c>
      <c r="F49063">
        <v>-1.124182E-2</v>
      </c>
      <c r="G49063" t="s">
        <v>90946</v>
      </c>
      <c r="H49063" t="s">
        <v>90947</v>
      </c>
    </row>
    <row r="49064" spans="1:8" x14ac:dyDescent="0.2">
      <c r="A49064" t="s">
        <v>90948</v>
      </c>
      <c r="B49064">
        <v>0.96199999999999997</v>
      </c>
      <c r="C49064">
        <v>0.86323479999999997</v>
      </c>
      <c r="D49064">
        <v>0.17505519999999999</v>
      </c>
      <c r="E49064">
        <v>-5.2127999999999997</v>
      </c>
      <c r="F49064">
        <v>1.343485E-2</v>
      </c>
      <c r="G49064" t="s">
        <v>54</v>
      </c>
      <c r="H49064" t="s">
        <v>54</v>
      </c>
    </row>
    <row r="49065" spans="1:8" x14ac:dyDescent="0.2">
      <c r="A49065" t="s">
        <v>90949</v>
      </c>
      <c r="B49065">
        <v>0.96199999999999997</v>
      </c>
      <c r="C49065">
        <v>0.8632727</v>
      </c>
      <c r="D49065">
        <v>0.1750061</v>
      </c>
      <c r="E49065">
        <v>-5.2127999999999997</v>
      </c>
      <c r="F49065">
        <v>1.5251839999999999E-2</v>
      </c>
      <c r="G49065" t="s">
        <v>54</v>
      </c>
      <c r="H49065" t="s">
        <v>54</v>
      </c>
    </row>
    <row r="49066" spans="1:8" x14ac:dyDescent="0.2">
      <c r="A49066" t="s">
        <v>90950</v>
      </c>
      <c r="B49066">
        <v>0.96199999999999997</v>
      </c>
      <c r="C49066">
        <v>0.86328229999999995</v>
      </c>
      <c r="D49066">
        <v>-0.1749937</v>
      </c>
      <c r="E49066">
        <v>-5.2127999999999997</v>
      </c>
      <c r="F49066">
        <v>-2.187246E-2</v>
      </c>
      <c r="G49066" t="s">
        <v>16341</v>
      </c>
      <c r="H49066" t="s">
        <v>16342</v>
      </c>
    </row>
    <row r="49067" spans="1:8" x14ac:dyDescent="0.2">
      <c r="A49067" t="s">
        <v>90951</v>
      </c>
      <c r="B49067">
        <v>0.96199999999999997</v>
      </c>
      <c r="C49067">
        <v>0.86331089999999999</v>
      </c>
      <c r="D49067">
        <v>-0.17495669999999999</v>
      </c>
      <c r="E49067">
        <v>-5.2127999999999997</v>
      </c>
      <c r="F49067">
        <v>-2.6904040000000001E-2</v>
      </c>
      <c r="G49067" t="s">
        <v>56045</v>
      </c>
      <c r="H49067" t="s">
        <v>56046</v>
      </c>
    </row>
    <row r="49068" spans="1:8" x14ac:dyDescent="0.2">
      <c r="A49068" t="s">
        <v>90952</v>
      </c>
      <c r="B49068">
        <v>0.96199999999999997</v>
      </c>
      <c r="C49068">
        <v>0.86335119999999999</v>
      </c>
      <c r="D49068">
        <v>-0.17490449999999999</v>
      </c>
      <c r="E49068">
        <v>-5.2127999999999997</v>
      </c>
      <c r="F49068">
        <v>-1.4023580000000001E-2</v>
      </c>
      <c r="G49068" t="s">
        <v>73509</v>
      </c>
      <c r="H49068" t="s">
        <v>73510</v>
      </c>
    </row>
    <row r="49069" spans="1:8" x14ac:dyDescent="0.2">
      <c r="A49069" t="s">
        <v>90953</v>
      </c>
      <c r="B49069">
        <v>0.96199999999999997</v>
      </c>
      <c r="C49069">
        <v>0.86336740000000001</v>
      </c>
      <c r="D49069">
        <v>-0.1748836</v>
      </c>
      <c r="E49069">
        <v>-5.2127999999999997</v>
      </c>
      <c r="F49069">
        <v>-1.4959719999999999E-2</v>
      </c>
      <c r="G49069" t="s">
        <v>54</v>
      </c>
      <c r="H49069" t="s">
        <v>54</v>
      </c>
    </row>
    <row r="49070" spans="1:8" x14ac:dyDescent="0.2">
      <c r="A49070" t="s">
        <v>90954</v>
      </c>
      <c r="B49070">
        <v>0.96199999999999997</v>
      </c>
      <c r="C49070">
        <v>0.86342770000000002</v>
      </c>
      <c r="D49070">
        <v>-0.17480560000000001</v>
      </c>
      <c r="E49070">
        <v>-5.2127999999999997</v>
      </c>
      <c r="F49070">
        <v>-9.6258300000000002E-3</v>
      </c>
      <c r="G49070" t="s">
        <v>86854</v>
      </c>
      <c r="H49070" t="s">
        <v>86855</v>
      </c>
    </row>
    <row r="49071" spans="1:8" x14ac:dyDescent="0.2">
      <c r="A49071" t="s">
        <v>90955</v>
      </c>
      <c r="B49071">
        <v>0.96199999999999997</v>
      </c>
      <c r="C49071">
        <v>0.86342779999999997</v>
      </c>
      <c r="D49071">
        <v>-0.1748054</v>
      </c>
      <c r="E49071">
        <v>-5.2127999999999997</v>
      </c>
      <c r="F49071">
        <v>-1.0985160000000001E-2</v>
      </c>
      <c r="G49071" t="s">
        <v>67310</v>
      </c>
      <c r="H49071" t="s">
        <v>67311</v>
      </c>
    </row>
    <row r="49072" spans="1:8" x14ac:dyDescent="0.2">
      <c r="A49072" t="s">
        <v>90956</v>
      </c>
      <c r="B49072">
        <v>0.96199999999999997</v>
      </c>
      <c r="C49072">
        <v>0.86346069999999997</v>
      </c>
      <c r="D49072">
        <v>-0.1747629</v>
      </c>
      <c r="E49072">
        <v>-5.2127999999999997</v>
      </c>
      <c r="F49072">
        <v>-1.6568739999999998E-2</v>
      </c>
      <c r="G49072" t="s">
        <v>54</v>
      </c>
      <c r="H49072" t="s">
        <v>54</v>
      </c>
    </row>
    <row r="49073" spans="1:8" x14ac:dyDescent="0.2">
      <c r="A49073" t="s">
        <v>90957</v>
      </c>
      <c r="B49073">
        <v>0.96199999999999997</v>
      </c>
      <c r="C49073">
        <v>0.86347039999999997</v>
      </c>
      <c r="D49073">
        <v>-0.1747503</v>
      </c>
      <c r="E49073">
        <v>-5.2127999999999997</v>
      </c>
      <c r="F49073">
        <v>-1.3578089999999999E-2</v>
      </c>
      <c r="G49073" t="s">
        <v>90845</v>
      </c>
      <c r="H49073" t="s">
        <v>90846</v>
      </c>
    </row>
    <row r="49074" spans="1:8" x14ac:dyDescent="0.2">
      <c r="A49074" t="s">
        <v>90958</v>
      </c>
      <c r="B49074">
        <v>0.96199999999999997</v>
      </c>
      <c r="C49074">
        <v>0.86349790000000004</v>
      </c>
      <c r="D49074">
        <v>0.1747147</v>
      </c>
      <c r="E49074">
        <v>-5.2127999999999997</v>
      </c>
      <c r="F49074">
        <v>1.250678E-2</v>
      </c>
      <c r="G49074" t="s">
        <v>1423</v>
      </c>
      <c r="H49074" t="s">
        <v>1424</v>
      </c>
    </row>
    <row r="49075" spans="1:8" x14ac:dyDescent="0.2">
      <c r="A49075" t="s">
        <v>90959</v>
      </c>
      <c r="B49075">
        <v>0.96199999999999997</v>
      </c>
      <c r="C49075">
        <v>0.86350090000000002</v>
      </c>
      <c r="D49075">
        <v>-0.1747109</v>
      </c>
      <c r="E49075">
        <v>-5.2127999999999997</v>
      </c>
      <c r="F49075">
        <v>-1.6983539999999998E-2</v>
      </c>
      <c r="G49075" t="s">
        <v>50713</v>
      </c>
      <c r="H49075" t="s">
        <v>50714</v>
      </c>
    </row>
    <row r="49076" spans="1:8" x14ac:dyDescent="0.2">
      <c r="A49076" t="s">
        <v>90960</v>
      </c>
      <c r="B49076">
        <v>0.96199999999999997</v>
      </c>
      <c r="C49076">
        <v>0.86351599999999995</v>
      </c>
      <c r="D49076">
        <v>-0.17469129999999999</v>
      </c>
      <c r="E49076">
        <v>-5.2127999999999997</v>
      </c>
      <c r="F49076">
        <v>-1.2382229999999999E-2</v>
      </c>
      <c r="G49076" t="s">
        <v>90961</v>
      </c>
      <c r="H49076" t="s">
        <v>90962</v>
      </c>
    </row>
    <row r="49077" spans="1:8" x14ac:dyDescent="0.2">
      <c r="A49077" t="s">
        <v>90963</v>
      </c>
      <c r="B49077">
        <v>0.96199999999999997</v>
      </c>
      <c r="C49077">
        <v>0.8635545</v>
      </c>
      <c r="D49077">
        <v>0.1746414</v>
      </c>
      <c r="E49077">
        <v>-5.2127999999999997</v>
      </c>
      <c r="F49077">
        <v>1.489774E-2</v>
      </c>
      <c r="G49077" t="s">
        <v>20079</v>
      </c>
      <c r="H49077" t="s">
        <v>20080</v>
      </c>
    </row>
    <row r="49078" spans="1:8" x14ac:dyDescent="0.2">
      <c r="A49078" t="s">
        <v>90964</v>
      </c>
      <c r="B49078">
        <v>0.96199999999999997</v>
      </c>
      <c r="C49078">
        <v>0.86358330000000005</v>
      </c>
      <c r="D49078">
        <v>0.17460419999999999</v>
      </c>
      <c r="E49078">
        <v>-5.2127999999999997</v>
      </c>
      <c r="F49078">
        <v>1.4955680000000001E-2</v>
      </c>
      <c r="G49078" t="s">
        <v>55890</v>
      </c>
      <c r="H49078" t="s">
        <v>55891</v>
      </c>
    </row>
    <row r="49079" spans="1:8" x14ac:dyDescent="0.2">
      <c r="A49079" t="s">
        <v>90965</v>
      </c>
      <c r="B49079">
        <v>0.96199999999999997</v>
      </c>
      <c r="C49079">
        <v>0.8635853</v>
      </c>
      <c r="D49079">
        <v>-0.1746016</v>
      </c>
      <c r="E49079">
        <v>-5.2127999999999997</v>
      </c>
      <c r="F49079">
        <v>-8.9384900000000003E-3</v>
      </c>
      <c r="G49079" t="s">
        <v>26333</v>
      </c>
      <c r="H49079" t="s">
        <v>26334</v>
      </c>
    </row>
    <row r="49080" spans="1:8" x14ac:dyDescent="0.2">
      <c r="A49080" t="s">
        <v>90966</v>
      </c>
      <c r="B49080">
        <v>0.96199999999999997</v>
      </c>
      <c r="C49080">
        <v>0.86358780000000002</v>
      </c>
      <c r="D49080">
        <v>-0.17459839999999999</v>
      </c>
      <c r="E49080">
        <v>-5.2127999999999997</v>
      </c>
      <c r="F49080">
        <v>-1.100802E-2</v>
      </c>
      <c r="G49080" t="s">
        <v>17822</v>
      </c>
      <c r="H49080" t="s">
        <v>17823</v>
      </c>
    </row>
    <row r="49081" spans="1:8" x14ac:dyDescent="0.2">
      <c r="A49081" t="s">
        <v>90967</v>
      </c>
      <c r="B49081">
        <v>0.96199999999999997</v>
      </c>
      <c r="C49081">
        <v>0.86359200000000003</v>
      </c>
      <c r="D49081">
        <v>0.1745929</v>
      </c>
      <c r="E49081">
        <v>-5.2127999999999997</v>
      </c>
      <c r="F49081">
        <v>1.5688540000000001E-2</v>
      </c>
      <c r="G49081" t="s">
        <v>30133</v>
      </c>
      <c r="H49081" t="s">
        <v>30134</v>
      </c>
    </row>
    <row r="49082" spans="1:8" x14ac:dyDescent="0.2">
      <c r="A49082" t="s">
        <v>90968</v>
      </c>
      <c r="B49082">
        <v>0.96199999999999997</v>
      </c>
      <c r="C49082">
        <v>0.86360840000000005</v>
      </c>
      <c r="D49082">
        <v>0.1745718</v>
      </c>
      <c r="E49082">
        <v>-5.2127999999999997</v>
      </c>
      <c r="F49082">
        <v>1.246739E-2</v>
      </c>
      <c r="G49082" t="s">
        <v>54</v>
      </c>
      <c r="H49082" t="s">
        <v>54</v>
      </c>
    </row>
    <row r="49083" spans="1:8" x14ac:dyDescent="0.2">
      <c r="A49083" t="s">
        <v>90969</v>
      </c>
      <c r="B49083">
        <v>0.96199999999999997</v>
      </c>
      <c r="C49083">
        <v>0.86362660000000002</v>
      </c>
      <c r="D49083">
        <v>0.17454819999999999</v>
      </c>
      <c r="E49083">
        <v>-5.2127999999999997</v>
      </c>
      <c r="F49083">
        <v>1.252821E-2</v>
      </c>
      <c r="G49083" t="s">
        <v>29937</v>
      </c>
      <c r="H49083" t="s">
        <v>29938</v>
      </c>
    </row>
    <row r="49084" spans="1:8" x14ac:dyDescent="0.2">
      <c r="A49084" t="s">
        <v>90970</v>
      </c>
      <c r="B49084">
        <v>0.96199999999999997</v>
      </c>
      <c r="C49084">
        <v>0.86364909999999995</v>
      </c>
      <c r="D49084">
        <v>0.17451910000000001</v>
      </c>
      <c r="E49084">
        <v>-5.2127999999999997</v>
      </c>
      <c r="F49084">
        <v>1.1283990000000001E-2</v>
      </c>
      <c r="G49084" t="s">
        <v>81078</v>
      </c>
      <c r="H49084" t="s">
        <v>81079</v>
      </c>
    </row>
    <row r="49085" spans="1:8" x14ac:dyDescent="0.2">
      <c r="A49085" t="s">
        <v>90971</v>
      </c>
      <c r="B49085">
        <v>0.96199999999999997</v>
      </c>
      <c r="C49085">
        <v>0.86366089999999995</v>
      </c>
      <c r="D49085">
        <v>-0.17450379999999999</v>
      </c>
      <c r="E49085">
        <v>-5.2127999999999997</v>
      </c>
      <c r="F49085">
        <v>-1.173044E-2</v>
      </c>
      <c r="G49085" t="s">
        <v>58988</v>
      </c>
      <c r="H49085" t="s">
        <v>58989</v>
      </c>
    </row>
    <row r="49086" spans="1:8" x14ac:dyDescent="0.2">
      <c r="A49086" t="s">
        <v>90972</v>
      </c>
      <c r="B49086">
        <v>0.96199999999999997</v>
      </c>
      <c r="C49086">
        <v>0.86373710000000004</v>
      </c>
      <c r="D49086">
        <v>0.17440530000000001</v>
      </c>
      <c r="E49086">
        <v>-5.2127999999999997</v>
      </c>
      <c r="F49086">
        <v>1.8532949999999999E-2</v>
      </c>
      <c r="G49086" t="s">
        <v>5830</v>
      </c>
      <c r="H49086" t="s">
        <v>5831</v>
      </c>
    </row>
    <row r="49087" spans="1:8" x14ac:dyDescent="0.2">
      <c r="A49087" t="s">
        <v>90973</v>
      </c>
      <c r="B49087">
        <v>0.96199999999999997</v>
      </c>
      <c r="C49087">
        <v>0.86375239999999998</v>
      </c>
      <c r="D49087">
        <v>0.1743854</v>
      </c>
      <c r="E49087">
        <v>-5.2127999999999997</v>
      </c>
      <c r="F49087">
        <v>1.6034670000000001E-2</v>
      </c>
      <c r="G49087" t="s">
        <v>23484</v>
      </c>
      <c r="H49087" t="s">
        <v>23485</v>
      </c>
    </row>
    <row r="49088" spans="1:8" x14ac:dyDescent="0.2">
      <c r="A49088" t="s">
        <v>90974</v>
      </c>
      <c r="B49088">
        <v>0.96199999999999997</v>
      </c>
      <c r="C49088">
        <v>0.86376960000000003</v>
      </c>
      <c r="D49088">
        <v>-0.17436309999999999</v>
      </c>
      <c r="E49088">
        <v>-5.2129000000000003</v>
      </c>
      <c r="F49088">
        <v>-2.1411280000000001E-2</v>
      </c>
      <c r="G49088" t="s">
        <v>90975</v>
      </c>
      <c r="H49088" t="s">
        <v>90976</v>
      </c>
    </row>
    <row r="49089" spans="1:8" x14ac:dyDescent="0.2">
      <c r="A49089" t="s">
        <v>90977</v>
      </c>
      <c r="B49089">
        <v>0.96199999999999997</v>
      </c>
      <c r="C49089">
        <v>0.86380780000000001</v>
      </c>
      <c r="D49089">
        <v>-0.17431369999999999</v>
      </c>
      <c r="E49089">
        <v>-5.2129000000000003</v>
      </c>
      <c r="F49089">
        <v>-9.1717399999999994E-3</v>
      </c>
      <c r="G49089" t="s">
        <v>56733</v>
      </c>
      <c r="H49089" t="s">
        <v>56734</v>
      </c>
    </row>
    <row r="49090" spans="1:8" x14ac:dyDescent="0.2">
      <c r="A49090" t="s">
        <v>90978</v>
      </c>
      <c r="B49090">
        <v>0.96199999999999997</v>
      </c>
      <c r="C49090">
        <v>0.86384349999999999</v>
      </c>
      <c r="D49090">
        <v>-0.17426749999999999</v>
      </c>
      <c r="E49090">
        <v>-5.2129000000000003</v>
      </c>
      <c r="F49090">
        <v>-1.440341E-2</v>
      </c>
      <c r="G49090" t="s">
        <v>54</v>
      </c>
      <c r="H49090" t="s">
        <v>54</v>
      </c>
    </row>
    <row r="49091" spans="1:8" x14ac:dyDescent="0.2">
      <c r="A49091" t="s">
        <v>90979</v>
      </c>
      <c r="B49091">
        <v>0.96199999999999997</v>
      </c>
      <c r="C49091">
        <v>0.86385009999999995</v>
      </c>
      <c r="D49091">
        <v>0.174259</v>
      </c>
      <c r="E49091">
        <v>-5.2129000000000003</v>
      </c>
      <c r="F49091">
        <v>1.108607E-2</v>
      </c>
      <c r="G49091" t="s">
        <v>51346</v>
      </c>
      <c r="H49091" t="s">
        <v>51347</v>
      </c>
    </row>
    <row r="49092" spans="1:8" x14ac:dyDescent="0.2">
      <c r="A49092" t="s">
        <v>90980</v>
      </c>
      <c r="B49092">
        <v>0.96199999999999997</v>
      </c>
      <c r="C49092">
        <v>0.86385230000000002</v>
      </c>
      <c r="D49092">
        <v>0.1742562</v>
      </c>
      <c r="E49092">
        <v>-5.2129000000000003</v>
      </c>
      <c r="F49092">
        <v>1.037328E-2</v>
      </c>
      <c r="G49092" t="s">
        <v>90981</v>
      </c>
      <c r="H49092" t="s">
        <v>90982</v>
      </c>
    </row>
    <row r="49093" spans="1:8" x14ac:dyDescent="0.2">
      <c r="A49093" t="s">
        <v>90983</v>
      </c>
      <c r="B49093">
        <v>0.96199999999999997</v>
      </c>
      <c r="C49093">
        <v>0.86397179999999996</v>
      </c>
      <c r="D49093">
        <v>0.1741016</v>
      </c>
      <c r="E49093">
        <v>-5.2129000000000003</v>
      </c>
      <c r="F49093">
        <v>3.1383590000000003E-2</v>
      </c>
      <c r="G49093" t="s">
        <v>54</v>
      </c>
      <c r="H49093" t="s">
        <v>54</v>
      </c>
    </row>
    <row r="49094" spans="1:8" x14ac:dyDescent="0.2">
      <c r="A49094" t="s">
        <v>90984</v>
      </c>
      <c r="B49094">
        <v>0.96199999999999997</v>
      </c>
      <c r="C49094">
        <v>0.86398410000000003</v>
      </c>
      <c r="D49094">
        <v>-0.17408560000000001</v>
      </c>
      <c r="E49094">
        <v>-5.2129000000000003</v>
      </c>
      <c r="F49094">
        <v>-1.5962589999999999E-2</v>
      </c>
      <c r="G49094" t="s">
        <v>42610</v>
      </c>
      <c r="H49094" t="s">
        <v>42611</v>
      </c>
    </row>
    <row r="49095" spans="1:8" x14ac:dyDescent="0.2">
      <c r="A49095" t="s">
        <v>90985</v>
      </c>
      <c r="B49095">
        <v>0.96199999999999997</v>
      </c>
      <c r="C49095">
        <v>0.86400239999999995</v>
      </c>
      <c r="D49095">
        <v>0.17406199999999999</v>
      </c>
      <c r="E49095">
        <v>-5.2129000000000003</v>
      </c>
      <c r="F49095">
        <v>1.103845E-2</v>
      </c>
      <c r="G49095" t="s">
        <v>90986</v>
      </c>
      <c r="H49095" t="s">
        <v>90987</v>
      </c>
    </row>
    <row r="49096" spans="1:8" x14ac:dyDescent="0.2">
      <c r="A49096" t="s">
        <v>90988</v>
      </c>
      <c r="B49096">
        <v>0.96199999999999997</v>
      </c>
      <c r="C49096">
        <v>0.86401340000000004</v>
      </c>
      <c r="D49096">
        <v>0.1740477</v>
      </c>
      <c r="E49096">
        <v>-5.2129000000000003</v>
      </c>
      <c r="F49096">
        <v>1.371819E-2</v>
      </c>
      <c r="G49096" t="s">
        <v>90989</v>
      </c>
      <c r="H49096" t="s">
        <v>90990</v>
      </c>
    </row>
    <row r="49097" spans="1:8" x14ac:dyDescent="0.2">
      <c r="A49097" t="s">
        <v>90991</v>
      </c>
      <c r="B49097">
        <v>0.96199999999999997</v>
      </c>
      <c r="C49097">
        <v>0.86405449999999995</v>
      </c>
      <c r="D49097">
        <v>0.1739946</v>
      </c>
      <c r="E49097">
        <v>-5.2129000000000003</v>
      </c>
      <c r="F49097">
        <v>1.6521089999999999E-2</v>
      </c>
      <c r="G49097" t="s">
        <v>54</v>
      </c>
      <c r="H49097" t="s">
        <v>54</v>
      </c>
    </row>
    <row r="49098" spans="1:8" x14ac:dyDescent="0.2">
      <c r="A49098" t="s">
        <v>90992</v>
      </c>
      <c r="B49098">
        <v>0.96199999999999997</v>
      </c>
      <c r="C49098">
        <v>0.86406190000000005</v>
      </c>
      <c r="D49098">
        <v>0.1739851</v>
      </c>
      <c r="E49098">
        <v>-5.2129000000000003</v>
      </c>
      <c r="F49098">
        <v>1.7027420000000001E-2</v>
      </c>
      <c r="G49098" t="s">
        <v>90993</v>
      </c>
      <c r="H49098" t="s">
        <v>90994</v>
      </c>
    </row>
    <row r="49099" spans="1:8" x14ac:dyDescent="0.2">
      <c r="A49099" t="s">
        <v>90995</v>
      </c>
      <c r="B49099">
        <v>0.96199999999999997</v>
      </c>
      <c r="C49099">
        <v>0.86409559999999996</v>
      </c>
      <c r="D49099">
        <v>-0.1739414</v>
      </c>
      <c r="E49099">
        <v>-5.2129000000000003</v>
      </c>
      <c r="F49099">
        <v>-1.163001E-2</v>
      </c>
      <c r="G49099" t="s">
        <v>54</v>
      </c>
      <c r="H49099" t="s">
        <v>54</v>
      </c>
    </row>
    <row r="49100" spans="1:8" x14ac:dyDescent="0.2">
      <c r="A49100" t="s">
        <v>90996</v>
      </c>
      <c r="B49100">
        <v>0.96199999999999997</v>
      </c>
      <c r="C49100">
        <v>0.86409930000000001</v>
      </c>
      <c r="D49100">
        <v>0.1739366</v>
      </c>
      <c r="E49100">
        <v>-5.2129000000000003</v>
      </c>
      <c r="F49100">
        <v>1.45185E-2</v>
      </c>
      <c r="G49100" t="s">
        <v>48942</v>
      </c>
      <c r="H49100" t="s">
        <v>48943</v>
      </c>
    </row>
    <row r="49101" spans="1:8" x14ac:dyDescent="0.2">
      <c r="A49101" t="s">
        <v>90997</v>
      </c>
      <c r="B49101">
        <v>0.96199999999999997</v>
      </c>
      <c r="C49101">
        <v>0.86410560000000003</v>
      </c>
      <c r="D49101">
        <v>-0.17392850000000001</v>
      </c>
      <c r="E49101">
        <v>-5.2129000000000003</v>
      </c>
      <c r="F49101">
        <v>-1.3879809999999999E-2</v>
      </c>
      <c r="G49101" t="s">
        <v>90998</v>
      </c>
      <c r="H49101" t="s">
        <v>90999</v>
      </c>
    </row>
    <row r="49102" spans="1:8" x14ac:dyDescent="0.2">
      <c r="A49102" t="s">
        <v>91000</v>
      </c>
      <c r="B49102">
        <v>0.96199999999999997</v>
      </c>
      <c r="C49102">
        <v>0.86410659999999995</v>
      </c>
      <c r="D49102">
        <v>-0.1739272</v>
      </c>
      <c r="E49102">
        <v>-5.2129000000000003</v>
      </c>
      <c r="F49102">
        <v>-1.2372279999999999E-2</v>
      </c>
      <c r="G49102" t="s">
        <v>68294</v>
      </c>
      <c r="H49102" t="s">
        <v>68295</v>
      </c>
    </row>
    <row r="49103" spans="1:8" x14ac:dyDescent="0.2">
      <c r="A49103" t="s">
        <v>91001</v>
      </c>
      <c r="B49103">
        <v>0.96199999999999997</v>
      </c>
      <c r="C49103">
        <v>0.86411709999999997</v>
      </c>
      <c r="D49103">
        <v>-0.1739136</v>
      </c>
      <c r="E49103">
        <v>-5.2129000000000003</v>
      </c>
      <c r="F49103">
        <v>-2.206141E-2</v>
      </c>
      <c r="G49103" t="s">
        <v>58486</v>
      </c>
      <c r="H49103" t="s">
        <v>58487</v>
      </c>
    </row>
    <row r="49104" spans="1:8" x14ac:dyDescent="0.2">
      <c r="A49104" t="s">
        <v>91002</v>
      </c>
      <c r="B49104">
        <v>0.96199999999999997</v>
      </c>
      <c r="C49104">
        <v>0.8641238</v>
      </c>
      <c r="D49104">
        <v>0.173905</v>
      </c>
      <c r="E49104">
        <v>-5.2129000000000003</v>
      </c>
      <c r="F49104">
        <v>1.470366E-2</v>
      </c>
      <c r="G49104" t="s">
        <v>54</v>
      </c>
      <c r="H49104" t="s">
        <v>54</v>
      </c>
    </row>
    <row r="49105" spans="1:8" x14ac:dyDescent="0.2">
      <c r="A49105" t="s">
        <v>91003</v>
      </c>
      <c r="B49105">
        <v>0.96199999999999997</v>
      </c>
      <c r="C49105">
        <v>0.86417299999999997</v>
      </c>
      <c r="D49105">
        <v>-0.1738413</v>
      </c>
      <c r="E49105">
        <v>-5.2129000000000003</v>
      </c>
      <c r="F49105">
        <v>-1.298262E-2</v>
      </c>
      <c r="G49105" t="s">
        <v>3165</v>
      </c>
      <c r="H49105" t="s">
        <v>3166</v>
      </c>
    </row>
    <row r="49106" spans="1:8" x14ac:dyDescent="0.2">
      <c r="A49106" t="s">
        <v>91004</v>
      </c>
      <c r="B49106">
        <v>0.96199999999999997</v>
      </c>
      <c r="C49106">
        <v>0.86417659999999996</v>
      </c>
      <c r="D49106">
        <v>-0.17383660000000001</v>
      </c>
      <c r="E49106">
        <v>-5.2129000000000003</v>
      </c>
      <c r="F49106">
        <v>-1.7605869999999999E-2</v>
      </c>
      <c r="G49106" t="s">
        <v>54</v>
      </c>
      <c r="H49106" t="s">
        <v>54</v>
      </c>
    </row>
    <row r="49107" spans="1:8" x14ac:dyDescent="0.2">
      <c r="A49107" t="s">
        <v>91005</v>
      </c>
      <c r="B49107">
        <v>0.96199999999999997</v>
      </c>
      <c r="C49107">
        <v>0.86429109999999998</v>
      </c>
      <c r="D49107">
        <v>0.1736885</v>
      </c>
      <c r="E49107">
        <v>-5.2129000000000003</v>
      </c>
      <c r="F49107">
        <v>1.064242E-2</v>
      </c>
      <c r="G49107" t="s">
        <v>54</v>
      </c>
      <c r="H49107" t="s">
        <v>54</v>
      </c>
    </row>
    <row r="49108" spans="1:8" x14ac:dyDescent="0.2">
      <c r="A49108" t="s">
        <v>91006</v>
      </c>
      <c r="B49108">
        <v>0.96199999999999997</v>
      </c>
      <c r="C49108">
        <v>0.86429460000000002</v>
      </c>
      <c r="D49108">
        <v>-0.17368400000000001</v>
      </c>
      <c r="E49108">
        <v>-5.2129000000000003</v>
      </c>
      <c r="F49108">
        <v>-1.6873249999999999E-2</v>
      </c>
      <c r="G49108" t="s">
        <v>54</v>
      </c>
      <c r="H49108" t="s">
        <v>54</v>
      </c>
    </row>
    <row r="49109" spans="1:8" x14ac:dyDescent="0.2">
      <c r="A49109" t="s">
        <v>91007</v>
      </c>
      <c r="B49109">
        <v>0.96199999999999997</v>
      </c>
      <c r="C49109">
        <v>0.86429520000000004</v>
      </c>
      <c r="D49109">
        <v>0.17368320000000001</v>
      </c>
      <c r="E49109">
        <v>-5.2129000000000003</v>
      </c>
      <c r="F49109">
        <v>1.233187E-2</v>
      </c>
      <c r="G49109" t="s">
        <v>49123</v>
      </c>
      <c r="H49109" t="s">
        <v>49124</v>
      </c>
    </row>
    <row r="49110" spans="1:8" x14ac:dyDescent="0.2">
      <c r="A49110" t="s">
        <v>91008</v>
      </c>
      <c r="B49110">
        <v>0.96199999999999997</v>
      </c>
      <c r="C49110">
        <v>0.86432500000000001</v>
      </c>
      <c r="D49110">
        <v>0.17364470000000001</v>
      </c>
      <c r="E49110">
        <v>-5.2129000000000003</v>
      </c>
      <c r="F49110">
        <v>1.6677589999999999E-2</v>
      </c>
      <c r="G49110" t="s">
        <v>54</v>
      </c>
      <c r="H49110" t="s">
        <v>54</v>
      </c>
    </row>
    <row r="49111" spans="1:8" x14ac:dyDescent="0.2">
      <c r="A49111" t="s">
        <v>91009</v>
      </c>
      <c r="B49111">
        <v>0.96199999999999997</v>
      </c>
      <c r="C49111">
        <v>0.8643419</v>
      </c>
      <c r="D49111">
        <v>0.17362279999999999</v>
      </c>
      <c r="E49111">
        <v>-5.2129000000000003</v>
      </c>
      <c r="F49111">
        <v>1.316953E-2</v>
      </c>
      <c r="G49111" t="s">
        <v>16098</v>
      </c>
      <c r="H49111" t="s">
        <v>16099</v>
      </c>
    </row>
    <row r="49112" spans="1:8" x14ac:dyDescent="0.2">
      <c r="A49112" t="s">
        <v>91010</v>
      </c>
      <c r="B49112">
        <v>0.96199999999999997</v>
      </c>
      <c r="C49112">
        <v>0.86435450000000003</v>
      </c>
      <c r="D49112">
        <v>0.1736065</v>
      </c>
      <c r="E49112">
        <v>-5.2130000000000001</v>
      </c>
      <c r="F49112">
        <v>1.1031869999999999E-2</v>
      </c>
      <c r="G49112" t="s">
        <v>14524</v>
      </c>
      <c r="H49112" t="s">
        <v>14525</v>
      </c>
    </row>
    <row r="49113" spans="1:8" x14ac:dyDescent="0.2">
      <c r="A49113" t="s">
        <v>91011</v>
      </c>
      <c r="B49113">
        <v>0.96199999999999997</v>
      </c>
      <c r="C49113">
        <v>0.86437120000000001</v>
      </c>
      <c r="D49113">
        <v>0.17358489999999999</v>
      </c>
      <c r="E49113">
        <v>-5.2130000000000001</v>
      </c>
      <c r="F49113">
        <v>1.7896240000000001E-2</v>
      </c>
      <c r="G49113" t="s">
        <v>54</v>
      </c>
      <c r="H49113" t="s">
        <v>54</v>
      </c>
    </row>
    <row r="49114" spans="1:8" x14ac:dyDescent="0.2">
      <c r="A49114" t="s">
        <v>91012</v>
      </c>
      <c r="B49114">
        <v>0.96199999999999997</v>
      </c>
      <c r="C49114">
        <v>0.86437430000000004</v>
      </c>
      <c r="D49114">
        <v>0.17358080000000001</v>
      </c>
      <c r="E49114">
        <v>-5.2130000000000001</v>
      </c>
      <c r="F49114">
        <v>1.605664E-2</v>
      </c>
      <c r="G49114" t="s">
        <v>91013</v>
      </c>
      <c r="H49114" t="s">
        <v>91014</v>
      </c>
    </row>
    <row r="49115" spans="1:8" x14ac:dyDescent="0.2">
      <c r="A49115" t="s">
        <v>91015</v>
      </c>
      <c r="B49115">
        <v>0.96199999999999997</v>
      </c>
      <c r="C49115">
        <v>0.86440090000000003</v>
      </c>
      <c r="D49115">
        <v>-0.17354649999999999</v>
      </c>
      <c r="E49115">
        <v>-5.2130000000000001</v>
      </c>
      <c r="F49115">
        <v>-1.584897E-2</v>
      </c>
      <c r="G49115" t="s">
        <v>19126</v>
      </c>
      <c r="H49115" t="s">
        <v>19127</v>
      </c>
    </row>
    <row r="49116" spans="1:8" x14ac:dyDescent="0.2">
      <c r="A49116" t="s">
        <v>91016</v>
      </c>
      <c r="B49116">
        <v>0.96199999999999997</v>
      </c>
      <c r="C49116">
        <v>0.86444160000000003</v>
      </c>
      <c r="D49116">
        <v>-0.1734938</v>
      </c>
      <c r="E49116">
        <v>-5.2130000000000001</v>
      </c>
      <c r="F49116">
        <v>-1.444221E-2</v>
      </c>
      <c r="G49116" t="s">
        <v>1563</v>
      </c>
      <c r="H49116" t="s">
        <v>1564</v>
      </c>
    </row>
    <row r="49117" spans="1:8" x14ac:dyDescent="0.2">
      <c r="A49117" t="s">
        <v>91017</v>
      </c>
      <c r="B49117">
        <v>0.96199999999999997</v>
      </c>
      <c r="C49117">
        <v>0.86447810000000003</v>
      </c>
      <c r="D49117">
        <v>0.17344660000000001</v>
      </c>
      <c r="E49117">
        <v>-5.2130000000000001</v>
      </c>
      <c r="F49117">
        <v>1.3568159999999999E-2</v>
      </c>
      <c r="G49117" t="s">
        <v>91018</v>
      </c>
      <c r="H49117" t="s">
        <v>91019</v>
      </c>
    </row>
    <row r="49118" spans="1:8" x14ac:dyDescent="0.2">
      <c r="A49118" t="s">
        <v>91020</v>
      </c>
      <c r="B49118">
        <v>0.96199999999999997</v>
      </c>
      <c r="C49118">
        <v>0.86450389999999999</v>
      </c>
      <c r="D49118">
        <v>0.17341319999999999</v>
      </c>
      <c r="E49118">
        <v>-5.2130000000000001</v>
      </c>
      <c r="F49118">
        <v>1.4264300000000001E-2</v>
      </c>
      <c r="G49118" t="s">
        <v>54</v>
      </c>
      <c r="H49118" t="s">
        <v>54</v>
      </c>
    </row>
    <row r="49119" spans="1:8" x14ac:dyDescent="0.2">
      <c r="A49119" t="s">
        <v>91021</v>
      </c>
      <c r="B49119">
        <v>0.96199999999999997</v>
      </c>
      <c r="C49119">
        <v>0.86450660000000001</v>
      </c>
      <c r="D49119">
        <v>-0.1734097</v>
      </c>
      <c r="E49119">
        <v>-5.2130000000000001</v>
      </c>
      <c r="F49119">
        <v>-1.2773339999999999E-2</v>
      </c>
      <c r="G49119" t="s">
        <v>63424</v>
      </c>
      <c r="H49119" t="s">
        <v>63425</v>
      </c>
    </row>
    <row r="49120" spans="1:8" x14ac:dyDescent="0.2">
      <c r="A49120" t="s">
        <v>91022</v>
      </c>
      <c r="B49120">
        <v>0.96199999999999997</v>
      </c>
      <c r="C49120">
        <v>0.86451730000000004</v>
      </c>
      <c r="D49120">
        <v>0.17339589999999999</v>
      </c>
      <c r="E49120">
        <v>-5.2130000000000001</v>
      </c>
      <c r="F49120">
        <v>1.439139E-2</v>
      </c>
      <c r="G49120" t="s">
        <v>20484</v>
      </c>
      <c r="H49120" t="s">
        <v>20485</v>
      </c>
    </row>
    <row r="49121" spans="1:8" x14ac:dyDescent="0.2">
      <c r="A49121" t="s">
        <v>91023</v>
      </c>
      <c r="B49121">
        <v>0.96199999999999997</v>
      </c>
      <c r="C49121">
        <v>0.86452249999999997</v>
      </c>
      <c r="D49121">
        <v>0.17338909999999999</v>
      </c>
      <c r="E49121">
        <v>-5.2130000000000001</v>
      </c>
      <c r="F49121">
        <v>1.161589E-2</v>
      </c>
      <c r="G49121" t="s">
        <v>45623</v>
      </c>
      <c r="H49121" t="s">
        <v>45624</v>
      </c>
    </row>
    <row r="49122" spans="1:8" x14ac:dyDescent="0.2">
      <c r="A49122" t="s">
        <v>91024</v>
      </c>
      <c r="B49122">
        <v>0.96199999999999997</v>
      </c>
      <c r="C49122">
        <v>0.86452600000000002</v>
      </c>
      <c r="D49122">
        <v>-0.1733846</v>
      </c>
      <c r="E49122">
        <v>-5.2130000000000001</v>
      </c>
      <c r="F49122">
        <v>-1.234525E-2</v>
      </c>
      <c r="G49122" t="s">
        <v>15359</v>
      </c>
      <c r="H49122" t="s">
        <v>15360</v>
      </c>
    </row>
    <row r="49123" spans="1:8" x14ac:dyDescent="0.2">
      <c r="A49123" t="s">
        <v>91025</v>
      </c>
      <c r="B49123">
        <v>0.96199999999999997</v>
      </c>
      <c r="C49123">
        <v>0.8645311</v>
      </c>
      <c r="D49123">
        <v>-0.173378</v>
      </c>
      <c r="E49123">
        <v>-5.2130000000000001</v>
      </c>
      <c r="F49123">
        <v>-1.708782E-2</v>
      </c>
      <c r="G49123" t="s">
        <v>23565</v>
      </c>
      <c r="H49123" t="s">
        <v>23566</v>
      </c>
    </row>
    <row r="49124" spans="1:8" x14ac:dyDescent="0.2">
      <c r="A49124" t="s">
        <v>91026</v>
      </c>
      <c r="B49124">
        <v>0.96199999999999997</v>
      </c>
      <c r="C49124">
        <v>0.86454180000000003</v>
      </c>
      <c r="D49124">
        <v>0.1733643</v>
      </c>
      <c r="E49124">
        <v>-5.2130000000000001</v>
      </c>
      <c r="F49124">
        <v>1.5482070000000001E-2</v>
      </c>
      <c r="G49124" t="s">
        <v>28071</v>
      </c>
      <c r="H49124" t="s">
        <v>28072</v>
      </c>
    </row>
    <row r="49125" spans="1:8" x14ac:dyDescent="0.2">
      <c r="A49125" t="s">
        <v>91027</v>
      </c>
      <c r="B49125">
        <v>0.96199999999999997</v>
      </c>
      <c r="C49125">
        <v>0.86455919999999997</v>
      </c>
      <c r="D49125">
        <v>0.17334179999999999</v>
      </c>
      <c r="E49125">
        <v>-5.2130000000000001</v>
      </c>
      <c r="F49125">
        <v>1.2813110000000001E-2</v>
      </c>
      <c r="G49125" t="s">
        <v>91028</v>
      </c>
      <c r="H49125" t="s">
        <v>91029</v>
      </c>
    </row>
    <row r="49126" spans="1:8" x14ac:dyDescent="0.2">
      <c r="A49126" t="s">
        <v>91030</v>
      </c>
      <c r="B49126">
        <v>0.96199999999999997</v>
      </c>
      <c r="C49126">
        <v>0.86457309999999998</v>
      </c>
      <c r="D49126">
        <v>-0.1733237</v>
      </c>
      <c r="E49126">
        <v>-5.2130000000000001</v>
      </c>
      <c r="F49126">
        <v>-1.0739200000000001E-2</v>
      </c>
      <c r="G49126" t="s">
        <v>91031</v>
      </c>
      <c r="H49126" t="s">
        <v>91032</v>
      </c>
    </row>
    <row r="49127" spans="1:8" x14ac:dyDescent="0.2">
      <c r="A49127" t="s">
        <v>91033</v>
      </c>
      <c r="B49127">
        <v>0.96199999999999997</v>
      </c>
      <c r="C49127">
        <v>0.86460409999999999</v>
      </c>
      <c r="D49127">
        <v>-0.17328360000000001</v>
      </c>
      <c r="E49127">
        <v>-5.2130000000000001</v>
      </c>
      <c r="F49127">
        <v>-1.0101890000000001E-2</v>
      </c>
      <c r="G49127" t="s">
        <v>15292</v>
      </c>
      <c r="H49127" t="s">
        <v>15293</v>
      </c>
    </row>
    <row r="49128" spans="1:8" x14ac:dyDescent="0.2">
      <c r="A49128" t="s">
        <v>91034</v>
      </c>
      <c r="B49128">
        <v>0.96199999999999997</v>
      </c>
      <c r="C49128">
        <v>0.86462110000000003</v>
      </c>
      <c r="D49128">
        <v>-0.17326159999999999</v>
      </c>
      <c r="E49128">
        <v>-5.2130000000000001</v>
      </c>
      <c r="F49128">
        <v>-1.777627E-2</v>
      </c>
      <c r="G49128" t="s">
        <v>24067</v>
      </c>
      <c r="H49128" t="s">
        <v>24068</v>
      </c>
    </row>
    <row r="49129" spans="1:8" x14ac:dyDescent="0.2">
      <c r="A49129" t="s">
        <v>91035</v>
      </c>
      <c r="B49129">
        <v>0.96199999999999997</v>
      </c>
      <c r="C49129">
        <v>0.86468940000000005</v>
      </c>
      <c r="D49129">
        <v>0.1731732</v>
      </c>
      <c r="E49129">
        <v>-5.2130000000000001</v>
      </c>
      <c r="F49129">
        <v>1.6094790000000001E-2</v>
      </c>
      <c r="G49129" t="s">
        <v>6159</v>
      </c>
      <c r="H49129" t="s">
        <v>6160</v>
      </c>
    </row>
    <row r="49130" spans="1:8" x14ac:dyDescent="0.2">
      <c r="A49130" t="s">
        <v>91036</v>
      </c>
      <c r="B49130">
        <v>0.96199999999999997</v>
      </c>
      <c r="C49130">
        <v>0.86472070000000001</v>
      </c>
      <c r="D49130">
        <v>0.1731328</v>
      </c>
      <c r="E49130">
        <v>-5.2130000000000001</v>
      </c>
      <c r="F49130">
        <v>1.109155E-2</v>
      </c>
      <c r="G49130" t="s">
        <v>54</v>
      </c>
      <c r="H49130" t="s">
        <v>54</v>
      </c>
    </row>
    <row r="49131" spans="1:8" x14ac:dyDescent="0.2">
      <c r="A49131" t="s">
        <v>91037</v>
      </c>
      <c r="B49131">
        <v>0.96199999999999997</v>
      </c>
      <c r="C49131">
        <v>0.86475210000000002</v>
      </c>
      <c r="D49131">
        <v>0.1730921</v>
      </c>
      <c r="E49131">
        <v>-5.2130000000000001</v>
      </c>
      <c r="F49131">
        <v>1.449774E-2</v>
      </c>
      <c r="G49131" t="s">
        <v>37159</v>
      </c>
      <c r="H49131" t="s">
        <v>37160</v>
      </c>
    </row>
    <row r="49132" spans="1:8" x14ac:dyDescent="0.2">
      <c r="A49132" t="s">
        <v>91038</v>
      </c>
      <c r="B49132">
        <v>0.96199999999999997</v>
      </c>
      <c r="C49132">
        <v>0.86479110000000003</v>
      </c>
      <c r="D49132">
        <v>0.1730418</v>
      </c>
      <c r="E49132">
        <v>-5.2130000000000001</v>
      </c>
      <c r="F49132">
        <v>2.1381319999999999E-2</v>
      </c>
      <c r="G49132" t="s">
        <v>49601</v>
      </c>
      <c r="H49132" t="s">
        <v>49602</v>
      </c>
    </row>
    <row r="49133" spans="1:8" x14ac:dyDescent="0.2">
      <c r="A49133" t="s">
        <v>91039</v>
      </c>
      <c r="B49133">
        <v>0.96199999999999997</v>
      </c>
      <c r="C49133">
        <v>0.86479309999999998</v>
      </c>
      <c r="D49133">
        <v>0.1730391</v>
      </c>
      <c r="E49133">
        <v>-5.2130000000000001</v>
      </c>
      <c r="F49133">
        <v>1.4216350000000001E-2</v>
      </c>
      <c r="G49133" t="s">
        <v>28077</v>
      </c>
      <c r="H49133" t="s">
        <v>28078</v>
      </c>
    </row>
    <row r="49134" spans="1:8" x14ac:dyDescent="0.2">
      <c r="A49134" t="s">
        <v>91040</v>
      </c>
      <c r="B49134">
        <v>0.96199999999999997</v>
      </c>
      <c r="C49134">
        <v>0.86482919999999996</v>
      </c>
      <c r="D49134">
        <v>-0.17299249999999999</v>
      </c>
      <c r="E49134">
        <v>-5.2130000000000001</v>
      </c>
      <c r="F49134">
        <v>-1.028162E-2</v>
      </c>
      <c r="G49134" t="s">
        <v>43763</v>
      </c>
      <c r="H49134" t="s">
        <v>43764</v>
      </c>
    </row>
    <row r="49135" spans="1:8" x14ac:dyDescent="0.2">
      <c r="A49135" t="s">
        <v>91041</v>
      </c>
      <c r="B49135">
        <v>0.96199999999999997</v>
      </c>
      <c r="C49135">
        <v>0.86485160000000005</v>
      </c>
      <c r="D49135">
        <v>0.1729636</v>
      </c>
      <c r="E49135">
        <v>-5.2130000000000001</v>
      </c>
      <c r="F49135">
        <v>1.081585E-2</v>
      </c>
      <c r="G49135" t="s">
        <v>54</v>
      </c>
      <c r="H49135" t="s">
        <v>54</v>
      </c>
    </row>
    <row r="49136" spans="1:8" x14ac:dyDescent="0.2">
      <c r="A49136" t="s">
        <v>91042</v>
      </c>
      <c r="B49136">
        <v>0.96199999999999997</v>
      </c>
      <c r="C49136">
        <v>0.86485400000000001</v>
      </c>
      <c r="D49136">
        <v>-0.17296030000000001</v>
      </c>
      <c r="E49136">
        <v>-5.2130000000000001</v>
      </c>
      <c r="F49136">
        <v>-1.323445E-2</v>
      </c>
      <c r="G49136" t="s">
        <v>91043</v>
      </c>
      <c r="H49136" t="s">
        <v>91044</v>
      </c>
    </row>
    <row r="49137" spans="1:8" x14ac:dyDescent="0.2">
      <c r="A49137" t="s">
        <v>91045</v>
      </c>
      <c r="B49137">
        <v>0.96199999999999997</v>
      </c>
      <c r="C49137">
        <v>0.86486839999999998</v>
      </c>
      <c r="D49137">
        <v>-0.17294180000000001</v>
      </c>
      <c r="E49137">
        <v>-5.2130000000000001</v>
      </c>
      <c r="F49137">
        <v>-1.064243E-2</v>
      </c>
      <c r="G49137" t="s">
        <v>54</v>
      </c>
      <c r="H49137" t="s">
        <v>54</v>
      </c>
    </row>
    <row r="49138" spans="1:8" x14ac:dyDescent="0.2">
      <c r="A49138" t="s">
        <v>91046</v>
      </c>
      <c r="B49138">
        <v>0.96199999999999997</v>
      </c>
      <c r="C49138">
        <v>0.86488010000000004</v>
      </c>
      <c r="D49138">
        <v>-0.17292660000000001</v>
      </c>
      <c r="E49138">
        <v>-5.2130000000000001</v>
      </c>
      <c r="F49138">
        <v>-8.6125000000000004E-3</v>
      </c>
      <c r="G49138" t="s">
        <v>30776</v>
      </c>
      <c r="H49138" t="s">
        <v>30777</v>
      </c>
    </row>
    <row r="49139" spans="1:8" x14ac:dyDescent="0.2">
      <c r="A49139" t="s">
        <v>91047</v>
      </c>
      <c r="B49139">
        <v>0.96199999999999997</v>
      </c>
      <c r="C49139">
        <v>0.86490299999999998</v>
      </c>
      <c r="D49139">
        <v>-0.172897</v>
      </c>
      <c r="E49139">
        <v>-5.2130000000000001</v>
      </c>
      <c r="F49139">
        <v>-1.5994290000000001E-2</v>
      </c>
      <c r="G49139" t="s">
        <v>85403</v>
      </c>
      <c r="H49139" t="s">
        <v>85404</v>
      </c>
    </row>
    <row r="49140" spans="1:8" x14ac:dyDescent="0.2">
      <c r="A49140" t="s">
        <v>91048</v>
      </c>
      <c r="B49140">
        <v>0.96199999999999997</v>
      </c>
      <c r="C49140">
        <v>0.86491890000000005</v>
      </c>
      <c r="D49140">
        <v>-0.17287649999999999</v>
      </c>
      <c r="E49140">
        <v>-5.2130000000000001</v>
      </c>
      <c r="F49140">
        <v>-2.0055170000000001E-2</v>
      </c>
      <c r="G49140" t="s">
        <v>17710</v>
      </c>
      <c r="H49140" t="s">
        <v>17711</v>
      </c>
    </row>
    <row r="49141" spans="1:8" x14ac:dyDescent="0.2">
      <c r="A49141" t="s">
        <v>91049</v>
      </c>
      <c r="B49141">
        <v>0.96199999999999997</v>
      </c>
      <c r="C49141">
        <v>0.86492480000000005</v>
      </c>
      <c r="D49141">
        <v>-0.17286879999999999</v>
      </c>
      <c r="E49141">
        <v>-5.2130000000000001</v>
      </c>
      <c r="F49141">
        <v>-1.3836090000000001E-2</v>
      </c>
      <c r="G49141" t="s">
        <v>50445</v>
      </c>
      <c r="H49141" t="s">
        <v>50446</v>
      </c>
    </row>
    <row r="49142" spans="1:8" x14ac:dyDescent="0.2">
      <c r="A49142" t="s">
        <v>91050</v>
      </c>
      <c r="B49142">
        <v>0.96199999999999997</v>
      </c>
      <c r="C49142">
        <v>0.86493030000000004</v>
      </c>
      <c r="D49142">
        <v>0.1728616</v>
      </c>
      <c r="E49142">
        <v>-5.2130000000000001</v>
      </c>
      <c r="F49142">
        <v>8.7282599999999998E-3</v>
      </c>
      <c r="G49142" t="s">
        <v>91051</v>
      </c>
      <c r="H49142" t="s">
        <v>91052</v>
      </c>
    </row>
    <row r="49143" spans="1:8" x14ac:dyDescent="0.2">
      <c r="A49143" t="s">
        <v>91053</v>
      </c>
      <c r="B49143">
        <v>0.96199999999999997</v>
      </c>
      <c r="C49143">
        <v>0.86495489999999997</v>
      </c>
      <c r="D49143">
        <v>-0.17282990000000001</v>
      </c>
      <c r="E49143">
        <v>-5.2130999999999998</v>
      </c>
      <c r="F49143">
        <v>-1.6501990000000001E-2</v>
      </c>
      <c r="G49143" t="s">
        <v>13632</v>
      </c>
      <c r="H49143" t="s">
        <v>13633</v>
      </c>
    </row>
    <row r="49144" spans="1:8" x14ac:dyDescent="0.2">
      <c r="A49144" t="s">
        <v>91054</v>
      </c>
      <c r="B49144">
        <v>0.96199999999999997</v>
      </c>
      <c r="C49144">
        <v>0.86496569999999995</v>
      </c>
      <c r="D49144">
        <v>0.17281589999999999</v>
      </c>
      <c r="E49144">
        <v>-5.2130999999999998</v>
      </c>
      <c r="F49144">
        <v>1.076938E-2</v>
      </c>
      <c r="G49144" t="s">
        <v>75276</v>
      </c>
      <c r="H49144" t="s">
        <v>75277</v>
      </c>
    </row>
    <row r="49145" spans="1:8" x14ac:dyDescent="0.2">
      <c r="A49145" t="s">
        <v>91055</v>
      </c>
      <c r="B49145">
        <v>0.96199999999999997</v>
      </c>
      <c r="C49145">
        <v>0.86499230000000005</v>
      </c>
      <c r="D49145">
        <v>0.1727815</v>
      </c>
      <c r="E49145">
        <v>-5.2130999999999998</v>
      </c>
      <c r="F49145">
        <v>1.6232900000000001E-2</v>
      </c>
      <c r="G49145" t="s">
        <v>35993</v>
      </c>
      <c r="H49145" t="s">
        <v>35994</v>
      </c>
    </row>
    <row r="49146" spans="1:8" x14ac:dyDescent="0.2">
      <c r="A49146" t="s">
        <v>91056</v>
      </c>
      <c r="B49146">
        <v>0.96199999999999997</v>
      </c>
      <c r="C49146">
        <v>0.86504490000000001</v>
      </c>
      <c r="D49146">
        <v>0.17271349999999999</v>
      </c>
      <c r="E49146">
        <v>-5.2130999999999998</v>
      </c>
      <c r="F49146">
        <v>8.9353799999999997E-3</v>
      </c>
      <c r="G49146" t="s">
        <v>54962</v>
      </c>
      <c r="H49146" t="s">
        <v>54963</v>
      </c>
    </row>
    <row r="49147" spans="1:8" x14ac:dyDescent="0.2">
      <c r="A49147" t="s">
        <v>91057</v>
      </c>
      <c r="B49147">
        <v>0.96199999999999997</v>
      </c>
      <c r="C49147">
        <v>0.86505359999999998</v>
      </c>
      <c r="D49147">
        <v>0.1727022</v>
      </c>
      <c r="E49147">
        <v>-5.2130999999999998</v>
      </c>
      <c r="F49147">
        <v>1.183993E-2</v>
      </c>
      <c r="G49147" t="s">
        <v>72473</v>
      </c>
      <c r="H49147" t="s">
        <v>72474</v>
      </c>
    </row>
    <row r="49148" spans="1:8" x14ac:dyDescent="0.2">
      <c r="A49148" t="s">
        <v>91058</v>
      </c>
      <c r="B49148">
        <v>0.96199999999999997</v>
      </c>
      <c r="C49148">
        <v>0.86505790000000005</v>
      </c>
      <c r="D49148">
        <v>0.17269670000000001</v>
      </c>
      <c r="E49148">
        <v>-5.2130999999999998</v>
      </c>
      <c r="F49148">
        <v>1.825966E-2</v>
      </c>
      <c r="G49148" t="s">
        <v>23437</v>
      </c>
      <c r="H49148" t="s">
        <v>23438</v>
      </c>
    </row>
    <row r="49149" spans="1:8" x14ac:dyDescent="0.2">
      <c r="A49149" t="s">
        <v>91059</v>
      </c>
      <c r="B49149">
        <v>0.96199999999999997</v>
      </c>
      <c r="C49149">
        <v>0.86507140000000005</v>
      </c>
      <c r="D49149">
        <v>0.1726792</v>
      </c>
      <c r="E49149">
        <v>-5.2130999999999998</v>
      </c>
      <c r="F49149">
        <v>1.2021570000000001E-2</v>
      </c>
      <c r="G49149" t="s">
        <v>91060</v>
      </c>
      <c r="H49149" t="s">
        <v>91061</v>
      </c>
    </row>
    <row r="49150" spans="1:8" x14ac:dyDescent="0.2">
      <c r="A49150" t="s">
        <v>91062</v>
      </c>
      <c r="B49150">
        <v>0.96199999999999997</v>
      </c>
      <c r="C49150">
        <v>0.86509320000000001</v>
      </c>
      <c r="D49150">
        <v>0.172651</v>
      </c>
      <c r="E49150">
        <v>-5.2130999999999998</v>
      </c>
      <c r="F49150">
        <v>1.0609489999999999E-2</v>
      </c>
      <c r="G49150" t="s">
        <v>44148</v>
      </c>
      <c r="H49150" t="s">
        <v>44149</v>
      </c>
    </row>
    <row r="49151" spans="1:8" x14ac:dyDescent="0.2">
      <c r="A49151" t="s">
        <v>91063</v>
      </c>
      <c r="B49151">
        <v>0.96199999999999997</v>
      </c>
      <c r="C49151">
        <v>0.86512230000000001</v>
      </c>
      <c r="D49151">
        <v>0.1726134</v>
      </c>
      <c r="E49151">
        <v>-5.2130999999999998</v>
      </c>
      <c r="F49151">
        <v>1.409116E-2</v>
      </c>
      <c r="G49151" t="s">
        <v>54</v>
      </c>
      <c r="H49151" t="s">
        <v>54</v>
      </c>
    </row>
    <row r="49152" spans="1:8" x14ac:dyDescent="0.2">
      <c r="A49152" t="s">
        <v>91064</v>
      </c>
      <c r="B49152">
        <v>0.96199999999999997</v>
      </c>
      <c r="C49152">
        <v>0.86516329999999997</v>
      </c>
      <c r="D49152">
        <v>0.1725603</v>
      </c>
      <c r="E49152">
        <v>-5.2130999999999998</v>
      </c>
      <c r="F49152">
        <v>1.259935E-2</v>
      </c>
      <c r="G49152" t="s">
        <v>13022</v>
      </c>
      <c r="H49152" t="s">
        <v>13023</v>
      </c>
    </row>
    <row r="49153" spans="1:8" x14ac:dyDescent="0.2">
      <c r="A49153" t="s">
        <v>91065</v>
      </c>
      <c r="B49153">
        <v>0.96199999999999997</v>
      </c>
      <c r="C49153">
        <v>0.86517630000000001</v>
      </c>
      <c r="D49153">
        <v>-0.17254349999999999</v>
      </c>
      <c r="E49153">
        <v>-5.2130999999999998</v>
      </c>
      <c r="F49153">
        <v>-1.384704E-2</v>
      </c>
      <c r="G49153" t="s">
        <v>91066</v>
      </c>
      <c r="H49153" t="s">
        <v>91067</v>
      </c>
    </row>
    <row r="49154" spans="1:8" x14ac:dyDescent="0.2">
      <c r="A49154" t="s">
        <v>91068</v>
      </c>
      <c r="B49154">
        <v>0.96199999999999997</v>
      </c>
      <c r="C49154">
        <v>0.86525370000000001</v>
      </c>
      <c r="D49154">
        <v>-0.1724435</v>
      </c>
      <c r="E49154">
        <v>-5.2130999999999998</v>
      </c>
      <c r="F49154">
        <v>-1.494027E-2</v>
      </c>
      <c r="G49154" t="s">
        <v>24067</v>
      </c>
      <c r="H49154" t="s">
        <v>24068</v>
      </c>
    </row>
    <row r="49155" spans="1:8" x14ac:dyDescent="0.2">
      <c r="A49155" t="s">
        <v>91069</v>
      </c>
      <c r="B49155">
        <v>0.96199999999999997</v>
      </c>
      <c r="C49155">
        <v>0.86527560000000003</v>
      </c>
      <c r="D49155">
        <v>-0.17241519999999999</v>
      </c>
      <c r="E49155">
        <v>-5.2130999999999998</v>
      </c>
      <c r="F49155">
        <v>-1.227893E-2</v>
      </c>
      <c r="G49155" t="s">
        <v>91070</v>
      </c>
      <c r="H49155" t="s">
        <v>91071</v>
      </c>
    </row>
    <row r="49156" spans="1:8" x14ac:dyDescent="0.2">
      <c r="A49156" t="s">
        <v>91072</v>
      </c>
      <c r="B49156">
        <v>0.96199999999999997</v>
      </c>
      <c r="C49156">
        <v>0.86530370000000001</v>
      </c>
      <c r="D49156">
        <v>0.1723788</v>
      </c>
      <c r="E49156">
        <v>-5.2130999999999998</v>
      </c>
      <c r="F49156">
        <v>1.198253E-2</v>
      </c>
      <c r="G49156" t="s">
        <v>54</v>
      </c>
      <c r="H49156" t="s">
        <v>54</v>
      </c>
    </row>
    <row r="49157" spans="1:8" x14ac:dyDescent="0.2">
      <c r="A49157" t="s">
        <v>91073</v>
      </c>
      <c r="B49157">
        <v>0.96299999999999997</v>
      </c>
      <c r="C49157">
        <v>0.8653748</v>
      </c>
      <c r="D49157">
        <v>0.17228689999999999</v>
      </c>
      <c r="E49157">
        <v>-5.2130999999999998</v>
      </c>
      <c r="F49157">
        <v>1.4357099999999999E-2</v>
      </c>
      <c r="G49157" t="s">
        <v>3204</v>
      </c>
      <c r="H49157" t="s">
        <v>3205</v>
      </c>
    </row>
    <row r="49158" spans="1:8" x14ac:dyDescent="0.2">
      <c r="A49158" t="s">
        <v>91074</v>
      </c>
      <c r="B49158">
        <v>0.96299999999999997</v>
      </c>
      <c r="C49158">
        <v>0.86538870000000001</v>
      </c>
      <c r="D49158">
        <v>0.1722689</v>
      </c>
      <c r="E49158">
        <v>-5.2130999999999998</v>
      </c>
      <c r="F49158">
        <v>1.184295E-2</v>
      </c>
      <c r="G49158" t="s">
        <v>40247</v>
      </c>
      <c r="H49158" t="s">
        <v>40248</v>
      </c>
    </row>
    <row r="49159" spans="1:8" x14ac:dyDescent="0.2">
      <c r="A49159" t="s">
        <v>91075</v>
      </c>
      <c r="B49159">
        <v>0.96299999999999997</v>
      </c>
      <c r="C49159">
        <v>0.86539359999999999</v>
      </c>
      <c r="D49159">
        <v>-0.17226250000000001</v>
      </c>
      <c r="E49159">
        <v>-5.2130999999999998</v>
      </c>
      <c r="F49159">
        <v>-1.2513460000000001E-2</v>
      </c>
      <c r="G49159" t="s">
        <v>4450</v>
      </c>
      <c r="H49159" t="s">
        <v>4451</v>
      </c>
    </row>
    <row r="49160" spans="1:8" x14ac:dyDescent="0.2">
      <c r="A49160" t="s">
        <v>91076</v>
      </c>
      <c r="B49160">
        <v>0.96299999999999997</v>
      </c>
      <c r="C49160">
        <v>0.86545989999999995</v>
      </c>
      <c r="D49160">
        <v>0.17217679999999999</v>
      </c>
      <c r="E49160">
        <v>-5.2130999999999998</v>
      </c>
      <c r="F49160">
        <v>1.417059E-2</v>
      </c>
      <c r="G49160" t="s">
        <v>91077</v>
      </c>
      <c r="H49160" t="s">
        <v>91078</v>
      </c>
    </row>
    <row r="49161" spans="1:8" x14ac:dyDescent="0.2">
      <c r="A49161" t="s">
        <v>91079</v>
      </c>
      <c r="B49161">
        <v>0.96299999999999997</v>
      </c>
      <c r="C49161">
        <v>0.86547969999999996</v>
      </c>
      <c r="D49161">
        <v>0.1721511</v>
      </c>
      <c r="E49161">
        <v>-5.2130999999999998</v>
      </c>
      <c r="F49161">
        <v>1.243057E-2</v>
      </c>
      <c r="G49161" t="s">
        <v>91080</v>
      </c>
      <c r="H49161" t="s">
        <v>91081</v>
      </c>
    </row>
    <row r="49162" spans="1:8" x14ac:dyDescent="0.2">
      <c r="A49162" t="s">
        <v>91082</v>
      </c>
      <c r="B49162">
        <v>0.96299999999999997</v>
      </c>
      <c r="C49162">
        <v>0.86548340000000001</v>
      </c>
      <c r="D49162">
        <v>-0.1721463</v>
      </c>
      <c r="E49162">
        <v>-5.2130999999999998</v>
      </c>
      <c r="F49162">
        <v>-1.1786120000000001E-2</v>
      </c>
      <c r="G49162" t="s">
        <v>52204</v>
      </c>
      <c r="H49162" t="s">
        <v>52205</v>
      </c>
    </row>
    <row r="49163" spans="1:8" x14ac:dyDescent="0.2">
      <c r="A49163" t="s">
        <v>91083</v>
      </c>
      <c r="B49163">
        <v>0.96299999999999997</v>
      </c>
      <c r="C49163">
        <v>0.86548879999999995</v>
      </c>
      <c r="D49163">
        <v>0.1721394</v>
      </c>
      <c r="E49163">
        <v>-5.2130999999999998</v>
      </c>
      <c r="F49163">
        <v>1.366325E-2</v>
      </c>
      <c r="G49163" t="s">
        <v>16344</v>
      </c>
      <c r="H49163" t="s">
        <v>16345</v>
      </c>
    </row>
    <row r="49164" spans="1:8" x14ac:dyDescent="0.2">
      <c r="A49164" t="s">
        <v>91084</v>
      </c>
      <c r="B49164">
        <v>0.96299999999999997</v>
      </c>
      <c r="C49164">
        <v>0.86552300000000004</v>
      </c>
      <c r="D49164">
        <v>-0.1720952</v>
      </c>
      <c r="E49164">
        <v>-5.2130999999999998</v>
      </c>
      <c r="F49164">
        <v>-3.101727E-2</v>
      </c>
      <c r="G49164" t="s">
        <v>80918</v>
      </c>
      <c r="H49164" t="s">
        <v>80919</v>
      </c>
    </row>
    <row r="49165" spans="1:8" x14ac:dyDescent="0.2">
      <c r="A49165" t="s">
        <v>91085</v>
      </c>
      <c r="B49165">
        <v>0.96299999999999997</v>
      </c>
      <c r="C49165">
        <v>0.86552720000000005</v>
      </c>
      <c r="D49165">
        <v>-0.17208970000000001</v>
      </c>
      <c r="E49165">
        <v>-5.2130999999999998</v>
      </c>
      <c r="F49165">
        <v>-1.3850380000000001E-2</v>
      </c>
      <c r="G49165" t="s">
        <v>83993</v>
      </c>
      <c r="H49165" t="s">
        <v>83994</v>
      </c>
    </row>
    <row r="49166" spans="1:8" x14ac:dyDescent="0.2">
      <c r="A49166" t="s">
        <v>91086</v>
      </c>
      <c r="B49166">
        <v>0.96299999999999997</v>
      </c>
      <c r="C49166">
        <v>0.86553340000000001</v>
      </c>
      <c r="D49166">
        <v>0.17208180000000001</v>
      </c>
      <c r="E49166">
        <v>-5.2131999999999996</v>
      </c>
      <c r="F49166">
        <v>1.350908E-2</v>
      </c>
      <c r="G49166" t="s">
        <v>91087</v>
      </c>
      <c r="H49166" t="s">
        <v>91088</v>
      </c>
    </row>
    <row r="49167" spans="1:8" x14ac:dyDescent="0.2">
      <c r="A49167" t="s">
        <v>91089</v>
      </c>
      <c r="B49167">
        <v>0.96299999999999997</v>
      </c>
      <c r="C49167">
        <v>0.86553780000000002</v>
      </c>
      <c r="D49167">
        <v>0.17207600000000001</v>
      </c>
      <c r="E49167">
        <v>-5.2131999999999996</v>
      </c>
      <c r="F49167">
        <v>1.517575E-2</v>
      </c>
      <c r="G49167" t="s">
        <v>37521</v>
      </c>
      <c r="H49167" t="s">
        <v>37522</v>
      </c>
    </row>
    <row r="49168" spans="1:8" x14ac:dyDescent="0.2">
      <c r="A49168" t="s">
        <v>91090</v>
      </c>
      <c r="B49168">
        <v>0.96299999999999997</v>
      </c>
      <c r="C49168">
        <v>0.86555369999999998</v>
      </c>
      <c r="D49168">
        <v>-0.1720555</v>
      </c>
      <c r="E49168">
        <v>-5.2131999999999996</v>
      </c>
      <c r="F49168">
        <v>-1.365018E-2</v>
      </c>
      <c r="G49168" t="s">
        <v>9487</v>
      </c>
      <c r="H49168" t="s">
        <v>9488</v>
      </c>
    </row>
    <row r="49169" spans="1:8" x14ac:dyDescent="0.2">
      <c r="A49169" t="s">
        <v>91091</v>
      </c>
      <c r="B49169">
        <v>0.96299999999999997</v>
      </c>
      <c r="C49169">
        <v>0.86556290000000002</v>
      </c>
      <c r="D49169">
        <v>-0.17204349999999999</v>
      </c>
      <c r="E49169">
        <v>-5.2131999999999996</v>
      </c>
      <c r="F49169">
        <v>-1.51824E-2</v>
      </c>
      <c r="G49169" t="s">
        <v>54</v>
      </c>
      <c r="H49169" t="s">
        <v>54</v>
      </c>
    </row>
    <row r="49170" spans="1:8" x14ac:dyDescent="0.2">
      <c r="A49170" t="s">
        <v>91092</v>
      </c>
      <c r="B49170">
        <v>0.96299999999999997</v>
      </c>
      <c r="C49170">
        <v>0.86561440000000001</v>
      </c>
      <c r="D49170">
        <v>0.17197699999999999</v>
      </c>
      <c r="E49170">
        <v>-5.2131999999999996</v>
      </c>
      <c r="F49170">
        <v>1.2766990000000001E-2</v>
      </c>
      <c r="G49170" t="s">
        <v>17383</v>
      </c>
      <c r="H49170" t="s">
        <v>17384</v>
      </c>
    </row>
    <row r="49171" spans="1:8" x14ac:dyDescent="0.2">
      <c r="A49171" t="s">
        <v>91093</v>
      </c>
      <c r="B49171">
        <v>0.96299999999999997</v>
      </c>
      <c r="C49171">
        <v>0.86569390000000002</v>
      </c>
      <c r="D49171">
        <v>0.1718741</v>
      </c>
      <c r="E49171">
        <v>-5.2131999999999996</v>
      </c>
      <c r="F49171">
        <v>1.417213E-2</v>
      </c>
      <c r="G49171" t="s">
        <v>54</v>
      </c>
      <c r="H49171" t="s">
        <v>54</v>
      </c>
    </row>
    <row r="49172" spans="1:8" x14ac:dyDescent="0.2">
      <c r="A49172" t="s">
        <v>91094</v>
      </c>
      <c r="B49172">
        <v>0.96299999999999997</v>
      </c>
      <c r="C49172">
        <v>0.86572210000000005</v>
      </c>
      <c r="D49172">
        <v>0.17183770000000001</v>
      </c>
      <c r="E49172">
        <v>-5.2131999999999996</v>
      </c>
      <c r="F49172">
        <v>3.279286E-2</v>
      </c>
      <c r="G49172" t="s">
        <v>54</v>
      </c>
      <c r="H49172" t="s">
        <v>54</v>
      </c>
    </row>
    <row r="49173" spans="1:8" x14ac:dyDescent="0.2">
      <c r="A49173" t="s">
        <v>91095</v>
      </c>
      <c r="B49173">
        <v>0.96299999999999997</v>
      </c>
      <c r="C49173">
        <v>0.86573120000000003</v>
      </c>
      <c r="D49173">
        <v>-0.17182600000000001</v>
      </c>
      <c r="E49173">
        <v>-5.2131999999999996</v>
      </c>
      <c r="F49173">
        <v>-9.14828E-3</v>
      </c>
      <c r="G49173" t="s">
        <v>13397</v>
      </c>
      <c r="H49173" t="s">
        <v>13398</v>
      </c>
    </row>
    <row r="49174" spans="1:8" x14ac:dyDescent="0.2">
      <c r="A49174" t="s">
        <v>91096</v>
      </c>
      <c r="B49174">
        <v>0.96299999999999997</v>
      </c>
      <c r="C49174">
        <v>0.86574139999999999</v>
      </c>
      <c r="D49174">
        <v>-0.17181279999999999</v>
      </c>
      <c r="E49174">
        <v>-5.2131999999999996</v>
      </c>
      <c r="F49174">
        <v>-1.0923820000000001E-2</v>
      </c>
      <c r="G49174" t="s">
        <v>78788</v>
      </c>
      <c r="H49174" t="s">
        <v>78789</v>
      </c>
    </row>
    <row r="49175" spans="1:8" x14ac:dyDescent="0.2">
      <c r="A49175" t="s">
        <v>91097</v>
      </c>
      <c r="B49175">
        <v>0.96299999999999997</v>
      </c>
      <c r="C49175">
        <v>0.86574459999999998</v>
      </c>
      <c r="D49175">
        <v>-0.17180860000000001</v>
      </c>
      <c r="E49175">
        <v>-5.2131999999999996</v>
      </c>
      <c r="F49175">
        <v>-1.183591E-2</v>
      </c>
      <c r="G49175" t="s">
        <v>54</v>
      </c>
      <c r="H49175" t="s">
        <v>54</v>
      </c>
    </row>
    <row r="49176" spans="1:8" x14ac:dyDescent="0.2">
      <c r="A49176" t="s">
        <v>91098</v>
      </c>
      <c r="B49176">
        <v>0.96299999999999997</v>
      </c>
      <c r="C49176">
        <v>0.86574470000000003</v>
      </c>
      <c r="D49176">
        <v>0.1718085</v>
      </c>
      <c r="E49176">
        <v>-5.2131999999999996</v>
      </c>
      <c r="F49176">
        <v>1.290356E-2</v>
      </c>
      <c r="G49176" t="s">
        <v>73531</v>
      </c>
      <c r="H49176" t="s">
        <v>73532</v>
      </c>
    </row>
    <row r="49177" spans="1:8" x14ac:dyDescent="0.2">
      <c r="A49177" t="s">
        <v>91099</v>
      </c>
      <c r="B49177">
        <v>0.96299999999999997</v>
      </c>
      <c r="C49177">
        <v>0.86575250000000004</v>
      </c>
      <c r="D49177">
        <v>-0.17179829999999999</v>
      </c>
      <c r="E49177">
        <v>-5.2131999999999996</v>
      </c>
      <c r="F49177">
        <v>-1.309158E-2</v>
      </c>
      <c r="G49177" t="s">
        <v>65989</v>
      </c>
      <c r="H49177" t="s">
        <v>65990</v>
      </c>
    </row>
    <row r="49178" spans="1:8" x14ac:dyDescent="0.2">
      <c r="A49178" t="s">
        <v>91100</v>
      </c>
      <c r="B49178">
        <v>0.96299999999999997</v>
      </c>
      <c r="C49178">
        <v>0.86577630000000005</v>
      </c>
      <c r="D49178">
        <v>-0.17176759999999999</v>
      </c>
      <c r="E49178">
        <v>-5.2131999999999996</v>
      </c>
      <c r="F49178">
        <v>-1.177488E-2</v>
      </c>
      <c r="G49178" t="s">
        <v>33</v>
      </c>
      <c r="H49178" t="s">
        <v>34</v>
      </c>
    </row>
    <row r="49179" spans="1:8" x14ac:dyDescent="0.2">
      <c r="A49179" t="s">
        <v>91101</v>
      </c>
      <c r="B49179">
        <v>0.96299999999999997</v>
      </c>
      <c r="C49179">
        <v>0.8657821</v>
      </c>
      <c r="D49179">
        <v>0.1717601</v>
      </c>
      <c r="E49179">
        <v>-5.2131999999999996</v>
      </c>
      <c r="F49179">
        <v>1.418414E-2</v>
      </c>
      <c r="G49179" t="s">
        <v>54</v>
      </c>
      <c r="H49179" t="s">
        <v>54</v>
      </c>
    </row>
    <row r="49180" spans="1:8" x14ac:dyDescent="0.2">
      <c r="A49180" t="s">
        <v>91102</v>
      </c>
      <c r="B49180">
        <v>0.96299999999999997</v>
      </c>
      <c r="C49180">
        <v>0.86581200000000003</v>
      </c>
      <c r="D49180">
        <v>0.1717214</v>
      </c>
      <c r="E49180">
        <v>-5.2131999999999996</v>
      </c>
      <c r="F49180">
        <v>1.037632E-2</v>
      </c>
      <c r="G49180" t="s">
        <v>91103</v>
      </c>
      <c r="H49180" t="s">
        <v>91104</v>
      </c>
    </row>
    <row r="49181" spans="1:8" x14ac:dyDescent="0.2">
      <c r="A49181" t="s">
        <v>91105</v>
      </c>
      <c r="B49181">
        <v>0.96299999999999997</v>
      </c>
      <c r="C49181">
        <v>0.86588989999999999</v>
      </c>
      <c r="D49181">
        <v>-0.17162069999999999</v>
      </c>
      <c r="E49181">
        <v>-5.2131999999999996</v>
      </c>
      <c r="F49181">
        <v>-1.6550599999999999E-2</v>
      </c>
      <c r="G49181" t="s">
        <v>91106</v>
      </c>
      <c r="H49181" t="s">
        <v>91107</v>
      </c>
    </row>
    <row r="49182" spans="1:8" x14ac:dyDescent="0.2">
      <c r="A49182" t="s">
        <v>91108</v>
      </c>
      <c r="B49182">
        <v>0.96299999999999997</v>
      </c>
      <c r="C49182">
        <v>0.86594340000000003</v>
      </c>
      <c r="D49182">
        <v>0.1715515</v>
      </c>
      <c r="E49182">
        <v>-5.2131999999999996</v>
      </c>
      <c r="F49182">
        <v>1.5205140000000001E-2</v>
      </c>
      <c r="G49182" t="s">
        <v>12028</v>
      </c>
      <c r="H49182" t="s">
        <v>12029</v>
      </c>
    </row>
    <row r="49183" spans="1:8" x14ac:dyDescent="0.2">
      <c r="A49183" t="s">
        <v>91109</v>
      </c>
      <c r="B49183">
        <v>0.96299999999999997</v>
      </c>
      <c r="C49183">
        <v>0.86600869999999996</v>
      </c>
      <c r="D49183">
        <v>0.17146710000000001</v>
      </c>
      <c r="E49183">
        <v>-5.2131999999999996</v>
      </c>
      <c r="F49183">
        <v>1.6985360000000001E-2</v>
      </c>
      <c r="G49183" t="s">
        <v>91110</v>
      </c>
      <c r="H49183" t="s">
        <v>91111</v>
      </c>
    </row>
    <row r="49184" spans="1:8" x14ac:dyDescent="0.2">
      <c r="A49184" t="s">
        <v>91112</v>
      </c>
      <c r="B49184">
        <v>0.96299999999999997</v>
      </c>
      <c r="C49184">
        <v>0.86602970000000001</v>
      </c>
      <c r="D49184">
        <v>-0.17143990000000001</v>
      </c>
      <c r="E49184">
        <v>-5.2131999999999996</v>
      </c>
      <c r="F49184">
        <v>-1.6921640000000002E-2</v>
      </c>
      <c r="G49184" t="s">
        <v>34171</v>
      </c>
      <c r="H49184" t="s">
        <v>34172</v>
      </c>
    </row>
    <row r="49185" spans="1:8" x14ac:dyDescent="0.2">
      <c r="A49185" t="s">
        <v>91113</v>
      </c>
      <c r="B49185">
        <v>0.96299999999999997</v>
      </c>
      <c r="C49185">
        <v>0.86603520000000001</v>
      </c>
      <c r="D49185">
        <v>0.1714328</v>
      </c>
      <c r="E49185">
        <v>-5.2131999999999996</v>
      </c>
      <c r="F49185">
        <v>1.521145E-2</v>
      </c>
      <c r="G49185" t="s">
        <v>8173</v>
      </c>
      <c r="H49185" t="s">
        <v>8174</v>
      </c>
    </row>
    <row r="49186" spans="1:8" x14ac:dyDescent="0.2">
      <c r="A49186" t="s">
        <v>91114</v>
      </c>
      <c r="B49186">
        <v>0.96299999999999997</v>
      </c>
      <c r="C49186">
        <v>0.86610169999999997</v>
      </c>
      <c r="D49186">
        <v>-0.17134679999999999</v>
      </c>
      <c r="E49186">
        <v>-5.2131999999999996</v>
      </c>
      <c r="F49186">
        <v>-1.3330069999999999E-2</v>
      </c>
      <c r="G49186" t="s">
        <v>26042</v>
      </c>
      <c r="H49186" t="s">
        <v>26043</v>
      </c>
    </row>
    <row r="49187" spans="1:8" x14ac:dyDescent="0.2">
      <c r="A49187" t="s">
        <v>91115</v>
      </c>
      <c r="B49187">
        <v>0.96299999999999997</v>
      </c>
      <c r="C49187">
        <v>0.866116</v>
      </c>
      <c r="D49187">
        <v>-0.17132839999999999</v>
      </c>
      <c r="E49187">
        <v>-5.2131999999999996</v>
      </c>
      <c r="F49187">
        <v>-1.373217E-2</v>
      </c>
      <c r="G49187" t="s">
        <v>26453</v>
      </c>
      <c r="H49187" t="s">
        <v>26454</v>
      </c>
    </row>
    <row r="49188" spans="1:8" x14ac:dyDescent="0.2">
      <c r="A49188" t="s">
        <v>91116</v>
      </c>
      <c r="B49188">
        <v>0.96299999999999997</v>
      </c>
      <c r="C49188">
        <v>0.86611610000000006</v>
      </c>
      <c r="D49188">
        <v>0.17132820000000001</v>
      </c>
      <c r="E49188">
        <v>-5.2131999999999996</v>
      </c>
      <c r="F49188">
        <v>7.8480800000000003E-3</v>
      </c>
      <c r="G49188" t="s">
        <v>91117</v>
      </c>
      <c r="H49188" t="s">
        <v>91118</v>
      </c>
    </row>
    <row r="49189" spans="1:8" x14ac:dyDescent="0.2">
      <c r="A49189" t="s">
        <v>91119</v>
      </c>
      <c r="B49189">
        <v>0.96299999999999997</v>
      </c>
      <c r="C49189">
        <v>0.86615439999999999</v>
      </c>
      <c r="D49189">
        <v>-0.17127870000000001</v>
      </c>
      <c r="E49189">
        <v>-5.2133000000000003</v>
      </c>
      <c r="F49189">
        <v>-1.3866740000000001E-2</v>
      </c>
      <c r="G49189" t="s">
        <v>60142</v>
      </c>
      <c r="H49189" t="s">
        <v>60143</v>
      </c>
    </row>
    <row r="49190" spans="1:8" x14ac:dyDescent="0.2">
      <c r="A49190" t="s">
        <v>91120</v>
      </c>
      <c r="B49190">
        <v>0.96299999999999997</v>
      </c>
      <c r="C49190">
        <v>0.86616859999999996</v>
      </c>
      <c r="D49190">
        <v>0.1712603</v>
      </c>
      <c r="E49190">
        <v>-5.2133000000000003</v>
      </c>
      <c r="F49190">
        <v>1.3053469999999999E-2</v>
      </c>
      <c r="G49190" t="s">
        <v>54</v>
      </c>
      <c r="H49190" t="s">
        <v>54</v>
      </c>
    </row>
    <row r="49191" spans="1:8" x14ac:dyDescent="0.2">
      <c r="A49191" t="s">
        <v>91121</v>
      </c>
      <c r="B49191">
        <v>0.96299999999999997</v>
      </c>
      <c r="C49191">
        <v>0.86618390000000001</v>
      </c>
      <c r="D49191">
        <v>-0.17124049999999999</v>
      </c>
      <c r="E49191">
        <v>-5.2133000000000003</v>
      </c>
      <c r="F49191">
        <v>-1.239414E-2</v>
      </c>
      <c r="G49191" t="s">
        <v>25045</v>
      </c>
      <c r="H49191" t="s">
        <v>25046</v>
      </c>
    </row>
    <row r="49192" spans="1:8" x14ac:dyDescent="0.2">
      <c r="A49192" t="s">
        <v>91122</v>
      </c>
      <c r="B49192">
        <v>0.96299999999999997</v>
      </c>
      <c r="C49192">
        <v>0.86619380000000001</v>
      </c>
      <c r="D49192">
        <v>0.17122770000000001</v>
      </c>
      <c r="E49192">
        <v>-5.2133000000000003</v>
      </c>
      <c r="F49192">
        <v>1.1376549999999999E-2</v>
      </c>
      <c r="G49192" t="s">
        <v>2298</v>
      </c>
      <c r="H49192" t="s">
        <v>2299</v>
      </c>
    </row>
    <row r="49193" spans="1:8" x14ac:dyDescent="0.2">
      <c r="A49193" t="s">
        <v>91123</v>
      </c>
      <c r="B49193">
        <v>0.96299999999999997</v>
      </c>
      <c r="C49193">
        <v>0.86619460000000004</v>
      </c>
      <c r="D49193">
        <v>-0.17122660000000001</v>
      </c>
      <c r="E49193">
        <v>-5.2133000000000003</v>
      </c>
      <c r="F49193">
        <v>-1.2175389999999999E-2</v>
      </c>
      <c r="G49193" t="s">
        <v>10194</v>
      </c>
      <c r="H49193" t="s">
        <v>10195</v>
      </c>
    </row>
    <row r="49194" spans="1:8" x14ac:dyDescent="0.2">
      <c r="A49194" t="s">
        <v>91124</v>
      </c>
      <c r="B49194">
        <v>0.96299999999999997</v>
      </c>
      <c r="C49194">
        <v>0.86619650000000004</v>
      </c>
      <c r="D49194">
        <v>0.17122419999999999</v>
      </c>
      <c r="E49194">
        <v>-5.2133000000000003</v>
      </c>
      <c r="F49194">
        <v>1.9479750000000001E-2</v>
      </c>
      <c r="G49194" t="s">
        <v>50521</v>
      </c>
      <c r="H49194" t="s">
        <v>50522</v>
      </c>
    </row>
    <row r="49195" spans="1:8" x14ac:dyDescent="0.2">
      <c r="A49195" t="s">
        <v>91125</v>
      </c>
      <c r="B49195">
        <v>0.96299999999999997</v>
      </c>
      <c r="C49195">
        <v>0.86621099999999995</v>
      </c>
      <c r="D49195">
        <v>0.17120550000000001</v>
      </c>
      <c r="E49195">
        <v>-5.2133000000000003</v>
      </c>
      <c r="F49195">
        <v>1.0607719999999999E-2</v>
      </c>
      <c r="G49195" t="s">
        <v>54</v>
      </c>
      <c r="H49195" t="s">
        <v>54</v>
      </c>
    </row>
    <row r="49196" spans="1:8" x14ac:dyDescent="0.2">
      <c r="A49196" t="s">
        <v>91126</v>
      </c>
      <c r="B49196">
        <v>0.96299999999999997</v>
      </c>
      <c r="C49196">
        <v>0.86622429999999995</v>
      </c>
      <c r="D49196">
        <v>-0.17118829999999999</v>
      </c>
      <c r="E49196">
        <v>-5.2133000000000003</v>
      </c>
      <c r="F49196">
        <v>-8.6279000000000008E-3</v>
      </c>
      <c r="G49196" t="s">
        <v>54</v>
      </c>
      <c r="H49196" t="s">
        <v>54</v>
      </c>
    </row>
    <row r="49197" spans="1:8" x14ac:dyDescent="0.2">
      <c r="A49197" t="s">
        <v>91127</v>
      </c>
      <c r="B49197">
        <v>0.96299999999999997</v>
      </c>
      <c r="C49197">
        <v>0.86626159999999996</v>
      </c>
      <c r="D49197">
        <v>-0.17113999999999999</v>
      </c>
      <c r="E49197">
        <v>-5.2133000000000003</v>
      </c>
      <c r="F49197">
        <v>-1.326344E-2</v>
      </c>
      <c r="G49197" t="s">
        <v>40917</v>
      </c>
      <c r="H49197" t="s">
        <v>40918</v>
      </c>
    </row>
    <row r="49198" spans="1:8" x14ac:dyDescent="0.2">
      <c r="A49198" t="s">
        <v>91128</v>
      </c>
      <c r="B49198">
        <v>0.96299999999999997</v>
      </c>
      <c r="C49198">
        <v>0.86626890000000001</v>
      </c>
      <c r="D49198">
        <v>-0.17113059999999999</v>
      </c>
      <c r="E49198">
        <v>-5.2133000000000003</v>
      </c>
      <c r="F49198">
        <v>-1.260845E-2</v>
      </c>
      <c r="G49198" t="s">
        <v>91129</v>
      </c>
      <c r="H49198" t="s">
        <v>91130</v>
      </c>
    </row>
    <row r="49199" spans="1:8" x14ac:dyDescent="0.2">
      <c r="A49199" t="s">
        <v>91131</v>
      </c>
      <c r="B49199">
        <v>0.96299999999999997</v>
      </c>
      <c r="C49199">
        <v>0.86628139999999998</v>
      </c>
      <c r="D49199">
        <v>0.1711144</v>
      </c>
      <c r="E49199">
        <v>-5.2133000000000003</v>
      </c>
      <c r="F49199">
        <v>1.258894E-2</v>
      </c>
      <c r="G49199" t="s">
        <v>91132</v>
      </c>
      <c r="H49199" t="s">
        <v>91133</v>
      </c>
    </row>
    <row r="49200" spans="1:8" x14ac:dyDescent="0.2">
      <c r="A49200" t="s">
        <v>91134</v>
      </c>
      <c r="B49200">
        <v>0.96299999999999997</v>
      </c>
      <c r="C49200">
        <v>0.86632529999999996</v>
      </c>
      <c r="D49200">
        <v>-0.1710576</v>
      </c>
      <c r="E49200">
        <v>-5.2133000000000003</v>
      </c>
      <c r="F49200">
        <v>-1.2346970000000001E-2</v>
      </c>
      <c r="G49200" t="s">
        <v>69727</v>
      </c>
      <c r="H49200" t="s">
        <v>69728</v>
      </c>
    </row>
    <row r="49201" spans="1:8" x14ac:dyDescent="0.2">
      <c r="A49201" t="s">
        <v>91135</v>
      </c>
      <c r="B49201">
        <v>0.96299999999999997</v>
      </c>
      <c r="C49201">
        <v>0.86632690000000001</v>
      </c>
      <c r="D49201">
        <v>0.1710556</v>
      </c>
      <c r="E49201">
        <v>-5.2133000000000003</v>
      </c>
      <c r="F49201">
        <v>1.208885E-2</v>
      </c>
      <c r="G49201" t="s">
        <v>61105</v>
      </c>
      <c r="H49201" t="s">
        <v>61106</v>
      </c>
    </row>
    <row r="49202" spans="1:8" x14ac:dyDescent="0.2">
      <c r="A49202" t="s">
        <v>91136</v>
      </c>
      <c r="B49202">
        <v>0.96299999999999997</v>
      </c>
      <c r="C49202">
        <v>0.86643040000000004</v>
      </c>
      <c r="D49202">
        <v>-0.17092180000000001</v>
      </c>
      <c r="E49202">
        <v>-5.2133000000000003</v>
      </c>
      <c r="F49202">
        <v>-9.9358299999999997E-3</v>
      </c>
      <c r="G49202" t="s">
        <v>54</v>
      </c>
      <c r="H49202" t="s">
        <v>54</v>
      </c>
    </row>
    <row r="49203" spans="1:8" x14ac:dyDescent="0.2">
      <c r="A49203" t="s">
        <v>91137</v>
      </c>
      <c r="B49203">
        <v>0.96299999999999997</v>
      </c>
      <c r="C49203">
        <v>0.86644220000000005</v>
      </c>
      <c r="D49203">
        <v>-0.17090649999999999</v>
      </c>
      <c r="E49203">
        <v>-5.2133000000000003</v>
      </c>
      <c r="F49203">
        <v>-1.592944E-2</v>
      </c>
      <c r="G49203" t="s">
        <v>18495</v>
      </c>
      <c r="H49203" t="s">
        <v>18496</v>
      </c>
    </row>
    <row r="49204" spans="1:8" x14ac:dyDescent="0.2">
      <c r="A49204" t="s">
        <v>91138</v>
      </c>
      <c r="B49204">
        <v>0.96299999999999997</v>
      </c>
      <c r="C49204">
        <v>0.86646590000000001</v>
      </c>
      <c r="D49204">
        <v>0.1708759</v>
      </c>
      <c r="E49204">
        <v>-5.2133000000000003</v>
      </c>
      <c r="F49204">
        <v>1.460088E-2</v>
      </c>
      <c r="G49204" t="s">
        <v>29373</v>
      </c>
      <c r="H49204" t="s">
        <v>29374</v>
      </c>
    </row>
    <row r="49205" spans="1:8" x14ac:dyDescent="0.2">
      <c r="A49205" t="s">
        <v>91139</v>
      </c>
      <c r="B49205">
        <v>0.96299999999999997</v>
      </c>
      <c r="C49205">
        <v>0.86650300000000002</v>
      </c>
      <c r="D49205">
        <v>-0.1708279</v>
      </c>
      <c r="E49205">
        <v>-5.2133000000000003</v>
      </c>
      <c r="F49205">
        <v>-4.6845240000000003E-2</v>
      </c>
      <c r="G49205" t="s">
        <v>78278</v>
      </c>
      <c r="H49205" t="s">
        <v>78279</v>
      </c>
    </row>
    <row r="49206" spans="1:8" x14ac:dyDescent="0.2">
      <c r="A49206" t="s">
        <v>91140</v>
      </c>
      <c r="B49206">
        <v>0.96299999999999997</v>
      </c>
      <c r="C49206">
        <v>0.86650990000000006</v>
      </c>
      <c r="D49206">
        <v>-0.170819</v>
      </c>
      <c r="E49206">
        <v>-5.2133000000000003</v>
      </c>
      <c r="F49206">
        <v>-8.62571E-3</v>
      </c>
      <c r="G49206" t="s">
        <v>54</v>
      </c>
      <c r="H49206" t="s">
        <v>54</v>
      </c>
    </row>
    <row r="49207" spans="1:8" x14ac:dyDescent="0.2">
      <c r="A49207" t="s">
        <v>91141</v>
      </c>
      <c r="B49207">
        <v>0.96299999999999997</v>
      </c>
      <c r="C49207">
        <v>0.86652830000000003</v>
      </c>
      <c r="D49207">
        <v>0.17079530000000001</v>
      </c>
      <c r="E49207">
        <v>-5.2133000000000003</v>
      </c>
      <c r="F49207">
        <v>1.6518890000000001E-2</v>
      </c>
      <c r="G49207" t="s">
        <v>54</v>
      </c>
      <c r="H49207" t="s">
        <v>54</v>
      </c>
    </row>
    <row r="49208" spans="1:8" x14ac:dyDescent="0.2">
      <c r="A49208" t="s">
        <v>91142</v>
      </c>
      <c r="B49208">
        <v>0.96299999999999997</v>
      </c>
      <c r="C49208">
        <v>0.86653670000000005</v>
      </c>
      <c r="D49208">
        <v>0.1707843</v>
      </c>
      <c r="E49208">
        <v>-5.2133000000000003</v>
      </c>
      <c r="F49208">
        <v>1.153538E-2</v>
      </c>
      <c r="G49208" t="s">
        <v>91143</v>
      </c>
      <c r="H49208" t="s">
        <v>91144</v>
      </c>
    </row>
    <row r="49209" spans="1:8" x14ac:dyDescent="0.2">
      <c r="A49209" t="s">
        <v>91145</v>
      </c>
      <c r="B49209">
        <v>0.96299999999999997</v>
      </c>
      <c r="C49209">
        <v>0.86655950000000004</v>
      </c>
      <c r="D49209">
        <v>0.17075489999999999</v>
      </c>
      <c r="E49209">
        <v>-5.2133000000000003</v>
      </c>
      <c r="F49209">
        <v>1.5210649999999999E-2</v>
      </c>
      <c r="G49209" t="s">
        <v>43881</v>
      </c>
      <c r="H49209" t="s">
        <v>43882</v>
      </c>
    </row>
    <row r="49210" spans="1:8" x14ac:dyDescent="0.2">
      <c r="A49210" t="s">
        <v>91146</v>
      </c>
      <c r="B49210">
        <v>0.96299999999999997</v>
      </c>
      <c r="C49210">
        <v>0.86658139999999995</v>
      </c>
      <c r="D49210">
        <v>0.17072660000000001</v>
      </c>
      <c r="E49210">
        <v>-5.2133000000000003</v>
      </c>
      <c r="F49210">
        <v>1.9793140000000001E-2</v>
      </c>
      <c r="G49210" t="s">
        <v>54</v>
      </c>
      <c r="H49210" t="s">
        <v>54</v>
      </c>
    </row>
    <row r="49211" spans="1:8" x14ac:dyDescent="0.2">
      <c r="A49211" t="s">
        <v>91147</v>
      </c>
      <c r="B49211">
        <v>0.96299999999999997</v>
      </c>
      <c r="C49211">
        <v>0.86668979999999995</v>
      </c>
      <c r="D49211">
        <v>0.1705864</v>
      </c>
      <c r="E49211">
        <v>-5.2133000000000003</v>
      </c>
      <c r="F49211">
        <v>1.393844E-2</v>
      </c>
      <c r="G49211" t="s">
        <v>91148</v>
      </c>
      <c r="H49211" t="s">
        <v>91149</v>
      </c>
    </row>
    <row r="49212" spans="1:8" x14ac:dyDescent="0.2">
      <c r="A49212" t="s">
        <v>91150</v>
      </c>
      <c r="B49212">
        <v>0.96299999999999997</v>
      </c>
      <c r="C49212">
        <v>0.86669249999999998</v>
      </c>
      <c r="D49212">
        <v>-0.17058290000000001</v>
      </c>
      <c r="E49212">
        <v>-5.2133000000000003</v>
      </c>
      <c r="F49212">
        <v>-1.647301E-2</v>
      </c>
      <c r="G49212" t="s">
        <v>91151</v>
      </c>
      <c r="H49212" t="s">
        <v>91152</v>
      </c>
    </row>
    <row r="49213" spans="1:8" x14ac:dyDescent="0.2">
      <c r="A49213" t="s">
        <v>91153</v>
      </c>
      <c r="B49213">
        <v>0.96299999999999997</v>
      </c>
      <c r="C49213">
        <v>0.86672150000000003</v>
      </c>
      <c r="D49213">
        <v>0.17054540000000001</v>
      </c>
      <c r="E49213">
        <v>-5.2134</v>
      </c>
      <c r="F49213">
        <v>1.1545349999999999E-2</v>
      </c>
      <c r="G49213" t="s">
        <v>54</v>
      </c>
      <c r="H49213" t="s">
        <v>54</v>
      </c>
    </row>
    <row r="49214" spans="1:8" x14ac:dyDescent="0.2">
      <c r="A49214" t="s">
        <v>91154</v>
      </c>
      <c r="B49214">
        <v>0.96299999999999997</v>
      </c>
      <c r="C49214">
        <v>0.86673310000000003</v>
      </c>
      <c r="D49214">
        <v>0.1705304</v>
      </c>
      <c r="E49214">
        <v>-5.2134</v>
      </c>
      <c r="F49214">
        <v>2.1583140000000001E-2</v>
      </c>
      <c r="G49214" t="s">
        <v>54</v>
      </c>
      <c r="H49214" t="s">
        <v>54</v>
      </c>
    </row>
    <row r="49215" spans="1:8" x14ac:dyDescent="0.2">
      <c r="A49215" t="s">
        <v>91155</v>
      </c>
      <c r="B49215">
        <v>0.96299999999999997</v>
      </c>
      <c r="C49215">
        <v>0.86674779999999996</v>
      </c>
      <c r="D49215">
        <v>0.17051150000000001</v>
      </c>
      <c r="E49215">
        <v>-5.2134</v>
      </c>
      <c r="F49215">
        <v>1.202953E-2</v>
      </c>
      <c r="G49215" t="s">
        <v>83182</v>
      </c>
      <c r="H49215" t="s">
        <v>83183</v>
      </c>
    </row>
    <row r="49216" spans="1:8" x14ac:dyDescent="0.2">
      <c r="A49216" t="s">
        <v>91156</v>
      </c>
      <c r="B49216">
        <v>0.96299999999999997</v>
      </c>
      <c r="C49216">
        <v>0.86676900000000001</v>
      </c>
      <c r="D49216">
        <v>-0.170484</v>
      </c>
      <c r="E49216">
        <v>-5.2134</v>
      </c>
      <c r="F49216">
        <v>-1.371935E-2</v>
      </c>
      <c r="G49216" t="s">
        <v>54</v>
      </c>
      <c r="H49216" t="s">
        <v>54</v>
      </c>
    </row>
    <row r="49217" spans="1:8" x14ac:dyDescent="0.2">
      <c r="A49217" t="s">
        <v>91157</v>
      </c>
      <c r="B49217">
        <v>0.96299999999999997</v>
      </c>
      <c r="C49217">
        <v>0.86680729999999995</v>
      </c>
      <c r="D49217">
        <v>0.17043449999999999</v>
      </c>
      <c r="E49217">
        <v>-5.2134</v>
      </c>
      <c r="F49217">
        <v>1.8530330000000001E-2</v>
      </c>
      <c r="G49217" t="s">
        <v>38337</v>
      </c>
      <c r="H49217" t="s">
        <v>38338</v>
      </c>
    </row>
    <row r="49218" spans="1:8" x14ac:dyDescent="0.2">
      <c r="A49218" t="s">
        <v>91158</v>
      </c>
      <c r="B49218">
        <v>0.96299999999999997</v>
      </c>
      <c r="C49218">
        <v>0.86685920000000005</v>
      </c>
      <c r="D49218">
        <v>-0.17036750000000001</v>
      </c>
      <c r="E49218">
        <v>-5.2134</v>
      </c>
      <c r="F49218">
        <v>-8.8004599999999995E-3</v>
      </c>
      <c r="G49218" t="s">
        <v>54</v>
      </c>
      <c r="H49218" t="s">
        <v>54</v>
      </c>
    </row>
    <row r="49219" spans="1:8" x14ac:dyDescent="0.2">
      <c r="A49219" t="s">
        <v>91159</v>
      </c>
      <c r="B49219">
        <v>0.96299999999999997</v>
      </c>
      <c r="C49219">
        <v>0.8668633</v>
      </c>
      <c r="D49219">
        <v>-0.17036209999999999</v>
      </c>
      <c r="E49219">
        <v>-5.2134</v>
      </c>
      <c r="F49219">
        <v>-1.381801E-2</v>
      </c>
      <c r="G49219" t="s">
        <v>91160</v>
      </c>
      <c r="H49219" t="s">
        <v>91161</v>
      </c>
    </row>
    <row r="49220" spans="1:8" x14ac:dyDescent="0.2">
      <c r="A49220" t="s">
        <v>91162</v>
      </c>
      <c r="B49220">
        <v>0.96299999999999997</v>
      </c>
      <c r="C49220">
        <v>0.86687610000000004</v>
      </c>
      <c r="D49220">
        <v>-0.17034550000000001</v>
      </c>
      <c r="E49220">
        <v>-5.2134</v>
      </c>
      <c r="F49220">
        <v>-1.040777E-2</v>
      </c>
      <c r="G49220" t="s">
        <v>39524</v>
      </c>
      <c r="H49220" t="s">
        <v>39525</v>
      </c>
    </row>
    <row r="49221" spans="1:8" x14ac:dyDescent="0.2">
      <c r="A49221" t="s">
        <v>91163</v>
      </c>
      <c r="B49221">
        <v>0.96299999999999997</v>
      </c>
      <c r="C49221">
        <v>0.86689059999999996</v>
      </c>
      <c r="D49221">
        <v>0.1703268</v>
      </c>
      <c r="E49221">
        <v>-5.2134</v>
      </c>
      <c r="F49221">
        <v>1.55543E-2</v>
      </c>
      <c r="G49221" t="s">
        <v>54</v>
      </c>
      <c r="H49221" t="s">
        <v>54</v>
      </c>
    </row>
    <row r="49222" spans="1:8" x14ac:dyDescent="0.2">
      <c r="A49222" t="s">
        <v>91164</v>
      </c>
      <c r="B49222">
        <v>0.96299999999999997</v>
      </c>
      <c r="C49222">
        <v>0.86691629999999997</v>
      </c>
      <c r="D49222">
        <v>-0.17029349999999999</v>
      </c>
      <c r="E49222">
        <v>-5.2134</v>
      </c>
      <c r="F49222">
        <v>-1.8666749999999999E-2</v>
      </c>
      <c r="G49222" t="s">
        <v>24106</v>
      </c>
      <c r="H49222" t="s">
        <v>24107</v>
      </c>
    </row>
    <row r="49223" spans="1:8" x14ac:dyDescent="0.2">
      <c r="A49223" t="s">
        <v>91165</v>
      </c>
      <c r="B49223">
        <v>0.96299999999999997</v>
      </c>
      <c r="C49223">
        <v>0.86693710000000002</v>
      </c>
      <c r="D49223">
        <v>0.17026669999999999</v>
      </c>
      <c r="E49223">
        <v>-5.2134</v>
      </c>
      <c r="F49223">
        <v>1.75563E-2</v>
      </c>
      <c r="G49223" t="s">
        <v>67733</v>
      </c>
      <c r="H49223" t="s">
        <v>67734</v>
      </c>
    </row>
    <row r="49224" spans="1:8" x14ac:dyDescent="0.2">
      <c r="A49224" t="s">
        <v>91166</v>
      </c>
      <c r="B49224">
        <v>0.96299999999999997</v>
      </c>
      <c r="C49224">
        <v>0.86695489999999997</v>
      </c>
      <c r="D49224">
        <v>0.17024359999999999</v>
      </c>
      <c r="E49224">
        <v>-5.2134</v>
      </c>
      <c r="F49224">
        <v>1.275106E-2</v>
      </c>
      <c r="G49224" t="s">
        <v>1842</v>
      </c>
      <c r="H49224" t="s">
        <v>1843</v>
      </c>
    </row>
    <row r="49225" spans="1:8" x14ac:dyDescent="0.2">
      <c r="A49225" t="s">
        <v>91167</v>
      </c>
      <c r="B49225">
        <v>0.96299999999999997</v>
      </c>
      <c r="C49225">
        <v>0.86695869999999997</v>
      </c>
      <c r="D49225">
        <v>-0.1702388</v>
      </c>
      <c r="E49225">
        <v>-5.2134</v>
      </c>
      <c r="F49225">
        <v>-1.1355280000000001E-2</v>
      </c>
      <c r="G49225" t="s">
        <v>91168</v>
      </c>
      <c r="H49225" t="s">
        <v>91169</v>
      </c>
    </row>
    <row r="49226" spans="1:8" x14ac:dyDescent="0.2">
      <c r="A49226" t="s">
        <v>91170</v>
      </c>
      <c r="B49226">
        <v>0.96299999999999997</v>
      </c>
      <c r="C49226">
        <v>0.86696010000000001</v>
      </c>
      <c r="D49226">
        <v>0.170237</v>
      </c>
      <c r="E49226">
        <v>-5.2134</v>
      </c>
      <c r="F49226">
        <v>1.437512E-2</v>
      </c>
      <c r="G49226" t="s">
        <v>91171</v>
      </c>
      <c r="H49226" t="s">
        <v>91172</v>
      </c>
    </row>
    <row r="49227" spans="1:8" x14ac:dyDescent="0.2">
      <c r="A49227" t="s">
        <v>91173</v>
      </c>
      <c r="B49227">
        <v>0.96299999999999997</v>
      </c>
      <c r="C49227">
        <v>0.86697800000000003</v>
      </c>
      <c r="D49227">
        <v>-0.1702138</v>
      </c>
      <c r="E49227">
        <v>-5.2134</v>
      </c>
      <c r="F49227">
        <v>-1.125575E-2</v>
      </c>
      <c r="G49227" t="s">
        <v>46115</v>
      </c>
      <c r="H49227" t="s">
        <v>46116</v>
      </c>
    </row>
    <row r="49228" spans="1:8" x14ac:dyDescent="0.2">
      <c r="A49228" t="s">
        <v>91174</v>
      </c>
      <c r="B49228">
        <v>0.96299999999999997</v>
      </c>
      <c r="C49228">
        <v>0.86700569999999999</v>
      </c>
      <c r="D49228">
        <v>-0.170178</v>
      </c>
      <c r="E49228">
        <v>-5.2134</v>
      </c>
      <c r="F49228">
        <v>-1.240692E-2</v>
      </c>
      <c r="G49228" t="s">
        <v>64256</v>
      </c>
      <c r="H49228" t="s">
        <v>64257</v>
      </c>
    </row>
    <row r="49229" spans="1:8" x14ac:dyDescent="0.2">
      <c r="A49229" t="s">
        <v>91175</v>
      </c>
      <c r="B49229">
        <v>0.96299999999999997</v>
      </c>
      <c r="C49229">
        <v>0.86701459999999997</v>
      </c>
      <c r="D49229">
        <v>0.1701666</v>
      </c>
      <c r="E49229">
        <v>-5.2134</v>
      </c>
      <c r="F49229">
        <v>1.459014E-2</v>
      </c>
      <c r="G49229" t="s">
        <v>11929</v>
      </c>
      <c r="H49229" t="s">
        <v>11930</v>
      </c>
    </row>
    <row r="49230" spans="1:8" x14ac:dyDescent="0.2">
      <c r="A49230" t="s">
        <v>91176</v>
      </c>
      <c r="B49230">
        <v>0.96299999999999997</v>
      </c>
      <c r="C49230">
        <v>0.86702250000000003</v>
      </c>
      <c r="D49230">
        <v>-0.17015630000000001</v>
      </c>
      <c r="E49230">
        <v>-5.2134</v>
      </c>
      <c r="F49230">
        <v>-1.1125319999999999E-2</v>
      </c>
      <c r="G49230" t="s">
        <v>54</v>
      </c>
      <c r="H49230" t="s">
        <v>54</v>
      </c>
    </row>
    <row r="49231" spans="1:8" x14ac:dyDescent="0.2">
      <c r="A49231" t="s">
        <v>91177</v>
      </c>
      <c r="B49231">
        <v>0.96299999999999997</v>
      </c>
      <c r="C49231">
        <v>0.86704479999999995</v>
      </c>
      <c r="D49231">
        <v>0.17012749999999999</v>
      </c>
      <c r="E49231">
        <v>-5.2134</v>
      </c>
      <c r="F49231">
        <v>1.1167750000000001E-2</v>
      </c>
      <c r="G49231" t="s">
        <v>91178</v>
      </c>
      <c r="H49231" t="s">
        <v>91179</v>
      </c>
    </row>
    <row r="49232" spans="1:8" x14ac:dyDescent="0.2">
      <c r="A49232" t="s">
        <v>91180</v>
      </c>
      <c r="B49232">
        <v>0.96299999999999997</v>
      </c>
      <c r="C49232">
        <v>0.86705980000000005</v>
      </c>
      <c r="D49232">
        <v>0.17010800000000001</v>
      </c>
      <c r="E49232">
        <v>-5.2134</v>
      </c>
      <c r="F49232">
        <v>8.9521700000000006E-3</v>
      </c>
      <c r="G49232" t="s">
        <v>91181</v>
      </c>
      <c r="H49232" t="s">
        <v>91182</v>
      </c>
    </row>
    <row r="49233" spans="1:8" x14ac:dyDescent="0.2">
      <c r="A49233" t="s">
        <v>91183</v>
      </c>
      <c r="B49233">
        <v>0.96299999999999997</v>
      </c>
      <c r="C49233">
        <v>0.86711890000000003</v>
      </c>
      <c r="D49233">
        <v>0.17003170000000001</v>
      </c>
      <c r="E49233">
        <v>-5.2134</v>
      </c>
      <c r="F49233">
        <v>1.500051E-2</v>
      </c>
      <c r="G49233" t="s">
        <v>60714</v>
      </c>
      <c r="H49233" t="s">
        <v>60715</v>
      </c>
    </row>
    <row r="49234" spans="1:8" x14ac:dyDescent="0.2">
      <c r="A49234" t="s">
        <v>91184</v>
      </c>
      <c r="B49234">
        <v>0.96299999999999997</v>
      </c>
      <c r="C49234">
        <v>0.86714619999999998</v>
      </c>
      <c r="D49234">
        <v>-0.16999639999999999</v>
      </c>
      <c r="E49234">
        <v>-5.2134</v>
      </c>
      <c r="F49234">
        <v>-1.464564E-2</v>
      </c>
      <c r="G49234" t="s">
        <v>17350</v>
      </c>
      <c r="H49234" t="s">
        <v>17351</v>
      </c>
    </row>
    <row r="49235" spans="1:8" x14ac:dyDescent="0.2">
      <c r="A49235" t="s">
        <v>91185</v>
      </c>
      <c r="B49235">
        <v>0.96299999999999997</v>
      </c>
      <c r="C49235">
        <v>0.86715140000000002</v>
      </c>
      <c r="D49235">
        <v>-0.16998969999999999</v>
      </c>
      <c r="E49235">
        <v>-5.2134</v>
      </c>
      <c r="F49235">
        <v>-1.488535E-2</v>
      </c>
      <c r="G49235" t="s">
        <v>34424</v>
      </c>
      <c r="H49235" t="s">
        <v>34425</v>
      </c>
    </row>
    <row r="49236" spans="1:8" x14ac:dyDescent="0.2">
      <c r="A49236" t="s">
        <v>91186</v>
      </c>
      <c r="B49236">
        <v>0.96299999999999997</v>
      </c>
      <c r="C49236">
        <v>0.86715929999999997</v>
      </c>
      <c r="D49236">
        <v>-0.16997950000000001</v>
      </c>
      <c r="E49236">
        <v>-5.2134</v>
      </c>
      <c r="F49236">
        <v>-1.278821E-2</v>
      </c>
      <c r="G49236" t="s">
        <v>49320</v>
      </c>
      <c r="H49236" t="s">
        <v>49321</v>
      </c>
    </row>
    <row r="49237" spans="1:8" x14ac:dyDescent="0.2">
      <c r="A49237" t="s">
        <v>91187</v>
      </c>
      <c r="B49237">
        <v>0.96299999999999997</v>
      </c>
      <c r="C49237">
        <v>0.86716780000000004</v>
      </c>
      <c r="D49237">
        <v>0.16996849999999999</v>
      </c>
      <c r="E49237">
        <v>-5.2134</v>
      </c>
      <c r="F49237">
        <v>1.3827239999999999E-2</v>
      </c>
      <c r="G49237" t="s">
        <v>4988</v>
      </c>
      <c r="H49237" t="s">
        <v>4989</v>
      </c>
    </row>
    <row r="49238" spans="1:8" x14ac:dyDescent="0.2">
      <c r="A49238" t="s">
        <v>91188</v>
      </c>
      <c r="B49238">
        <v>0.96299999999999997</v>
      </c>
      <c r="C49238">
        <v>0.86720079999999999</v>
      </c>
      <c r="D49238">
        <v>-0.16992570000000001</v>
      </c>
      <c r="E49238">
        <v>-5.2134</v>
      </c>
      <c r="F49238">
        <v>-1.6815900000000002E-2</v>
      </c>
      <c r="G49238" t="s">
        <v>84561</v>
      </c>
      <c r="H49238" t="s">
        <v>84562</v>
      </c>
    </row>
    <row r="49239" spans="1:8" x14ac:dyDescent="0.2">
      <c r="A49239" t="s">
        <v>91189</v>
      </c>
      <c r="B49239">
        <v>0.96299999999999997</v>
      </c>
      <c r="C49239">
        <v>0.86720229999999998</v>
      </c>
      <c r="D49239">
        <v>0.16992389999999999</v>
      </c>
      <c r="E49239">
        <v>-5.2134</v>
      </c>
      <c r="F49239">
        <v>9.45761E-3</v>
      </c>
      <c r="G49239" t="s">
        <v>41530</v>
      </c>
      <c r="H49239" t="s">
        <v>41531</v>
      </c>
    </row>
    <row r="49240" spans="1:8" x14ac:dyDescent="0.2">
      <c r="A49240" t="s">
        <v>91190</v>
      </c>
      <c r="B49240">
        <v>0.96299999999999997</v>
      </c>
      <c r="C49240">
        <v>0.8672067</v>
      </c>
      <c r="D49240">
        <v>-0.16991819999999999</v>
      </c>
      <c r="E49240">
        <v>-5.2134</v>
      </c>
      <c r="F49240">
        <v>-1.078728E-2</v>
      </c>
      <c r="G49240" t="s">
        <v>74758</v>
      </c>
      <c r="H49240" t="s">
        <v>74759</v>
      </c>
    </row>
    <row r="49241" spans="1:8" x14ac:dyDescent="0.2">
      <c r="A49241" t="s">
        <v>91191</v>
      </c>
      <c r="B49241">
        <v>0.96299999999999997</v>
      </c>
      <c r="C49241">
        <v>0.86723930000000005</v>
      </c>
      <c r="D49241">
        <v>-0.1698761</v>
      </c>
      <c r="E49241">
        <v>-5.2134</v>
      </c>
      <c r="F49241">
        <v>-1.5014059999999999E-2</v>
      </c>
      <c r="G49241" t="s">
        <v>91192</v>
      </c>
      <c r="H49241" t="s">
        <v>91193</v>
      </c>
    </row>
    <row r="49242" spans="1:8" x14ac:dyDescent="0.2">
      <c r="A49242" t="s">
        <v>91194</v>
      </c>
      <c r="B49242">
        <v>0.96299999999999997</v>
      </c>
      <c r="C49242">
        <v>0.86723939999999999</v>
      </c>
      <c r="D49242">
        <v>-0.1698759</v>
      </c>
      <c r="E49242">
        <v>-5.2134</v>
      </c>
      <c r="F49242">
        <v>-1.8459010000000001E-2</v>
      </c>
      <c r="G49242" t="s">
        <v>34305</v>
      </c>
      <c r="H49242" t="s">
        <v>34306</v>
      </c>
    </row>
    <row r="49243" spans="1:8" x14ac:dyDescent="0.2">
      <c r="A49243" t="s">
        <v>91195</v>
      </c>
      <c r="B49243">
        <v>0.96299999999999997</v>
      </c>
      <c r="C49243">
        <v>0.8672571</v>
      </c>
      <c r="D49243">
        <v>0.169853</v>
      </c>
      <c r="E49243">
        <v>-5.2134</v>
      </c>
      <c r="F49243">
        <v>1.616925E-2</v>
      </c>
      <c r="G49243" t="s">
        <v>64971</v>
      </c>
      <c r="H49243" t="s">
        <v>64972</v>
      </c>
    </row>
    <row r="49244" spans="1:8" x14ac:dyDescent="0.2">
      <c r="A49244" t="s">
        <v>91196</v>
      </c>
      <c r="B49244">
        <v>0.96299999999999997</v>
      </c>
      <c r="C49244">
        <v>0.86727960000000004</v>
      </c>
      <c r="D49244">
        <v>-0.169824</v>
      </c>
      <c r="E49244">
        <v>-5.2134</v>
      </c>
      <c r="F49244">
        <v>-1.856828E-2</v>
      </c>
      <c r="G49244" t="s">
        <v>54</v>
      </c>
      <c r="H49244" t="s">
        <v>54</v>
      </c>
    </row>
    <row r="49245" spans="1:8" x14ac:dyDescent="0.2">
      <c r="A49245" t="s">
        <v>91197</v>
      </c>
      <c r="B49245">
        <v>0.96299999999999997</v>
      </c>
      <c r="C49245">
        <v>0.86728050000000001</v>
      </c>
      <c r="D49245">
        <v>-0.16982269999999999</v>
      </c>
      <c r="E49245">
        <v>-5.2134</v>
      </c>
      <c r="F49245">
        <v>-1.623142E-2</v>
      </c>
      <c r="G49245" t="s">
        <v>54</v>
      </c>
      <c r="H49245" t="s">
        <v>54</v>
      </c>
    </row>
    <row r="49246" spans="1:8" x14ac:dyDescent="0.2">
      <c r="A49246" t="s">
        <v>91198</v>
      </c>
      <c r="B49246">
        <v>0.96299999999999997</v>
      </c>
      <c r="C49246">
        <v>0.86730479999999999</v>
      </c>
      <c r="D49246">
        <v>-0.16979140000000001</v>
      </c>
      <c r="E49246">
        <v>-5.2134</v>
      </c>
      <c r="F49246">
        <v>-1.159755E-2</v>
      </c>
      <c r="G49246" t="s">
        <v>91199</v>
      </c>
      <c r="H49246" t="s">
        <v>91200</v>
      </c>
    </row>
    <row r="49247" spans="1:8" x14ac:dyDescent="0.2">
      <c r="A49247" t="s">
        <v>91201</v>
      </c>
      <c r="B49247">
        <v>0.96299999999999997</v>
      </c>
      <c r="C49247">
        <v>0.86734180000000005</v>
      </c>
      <c r="D49247">
        <v>-0.16974359999999999</v>
      </c>
      <c r="E49247">
        <v>-5.2134999999999998</v>
      </c>
      <c r="F49247">
        <v>-1.504662E-2</v>
      </c>
      <c r="G49247" t="s">
        <v>91202</v>
      </c>
      <c r="H49247" t="s">
        <v>91203</v>
      </c>
    </row>
    <row r="49248" spans="1:8" x14ac:dyDescent="0.2">
      <c r="A49248" t="s">
        <v>91204</v>
      </c>
      <c r="B49248">
        <v>0.96299999999999997</v>
      </c>
      <c r="C49248">
        <v>0.86739659999999996</v>
      </c>
      <c r="D49248">
        <v>-0.16967270000000001</v>
      </c>
      <c r="E49248">
        <v>-5.2134999999999998</v>
      </c>
      <c r="F49248">
        <v>-1.1604049999999999E-2</v>
      </c>
      <c r="G49248" t="s">
        <v>54</v>
      </c>
      <c r="H49248" t="s">
        <v>54</v>
      </c>
    </row>
    <row r="49249" spans="1:8" x14ac:dyDescent="0.2">
      <c r="A49249" t="s">
        <v>91205</v>
      </c>
      <c r="B49249">
        <v>0.96299999999999997</v>
      </c>
      <c r="C49249">
        <v>0.86745919999999999</v>
      </c>
      <c r="D49249">
        <v>0.16959179999999999</v>
      </c>
      <c r="E49249">
        <v>-5.2134999999999998</v>
      </c>
      <c r="F49249">
        <v>1.0102750000000001E-2</v>
      </c>
      <c r="G49249" t="s">
        <v>8106</v>
      </c>
      <c r="H49249" t="s">
        <v>8107</v>
      </c>
    </row>
    <row r="49250" spans="1:8" x14ac:dyDescent="0.2">
      <c r="A49250" t="s">
        <v>91206</v>
      </c>
      <c r="B49250">
        <v>0.96299999999999997</v>
      </c>
      <c r="C49250">
        <v>0.86750729999999998</v>
      </c>
      <c r="D49250">
        <v>-0.1695296</v>
      </c>
      <c r="E49250">
        <v>-5.2134999999999998</v>
      </c>
      <c r="F49250">
        <v>-2.223145E-2</v>
      </c>
      <c r="G49250" t="s">
        <v>54</v>
      </c>
      <c r="H49250" t="s">
        <v>54</v>
      </c>
    </row>
    <row r="49251" spans="1:8" x14ac:dyDescent="0.2">
      <c r="A49251" t="s">
        <v>91207</v>
      </c>
      <c r="B49251">
        <v>0.96299999999999997</v>
      </c>
      <c r="C49251">
        <v>0.86752739999999995</v>
      </c>
      <c r="D49251">
        <v>-0.1695036</v>
      </c>
      <c r="E49251">
        <v>-5.2134999999999998</v>
      </c>
      <c r="F49251">
        <v>-9.5135900000000006E-3</v>
      </c>
      <c r="G49251" t="s">
        <v>54</v>
      </c>
      <c r="H49251" t="s">
        <v>54</v>
      </c>
    </row>
    <row r="49252" spans="1:8" x14ac:dyDescent="0.2">
      <c r="A49252" t="s">
        <v>91208</v>
      </c>
      <c r="B49252">
        <v>0.96299999999999997</v>
      </c>
      <c r="C49252">
        <v>0.86755649999999995</v>
      </c>
      <c r="D49252">
        <v>0.16946610000000001</v>
      </c>
      <c r="E49252">
        <v>-5.2134999999999998</v>
      </c>
      <c r="F49252">
        <v>2.1080499999999999E-2</v>
      </c>
      <c r="G49252" t="s">
        <v>34532</v>
      </c>
      <c r="H49252" t="s">
        <v>34533</v>
      </c>
    </row>
    <row r="49253" spans="1:8" x14ac:dyDescent="0.2">
      <c r="A49253" t="s">
        <v>91209</v>
      </c>
      <c r="B49253">
        <v>0.96299999999999997</v>
      </c>
      <c r="C49253">
        <v>0.86756860000000002</v>
      </c>
      <c r="D49253">
        <v>0.1694504</v>
      </c>
      <c r="E49253">
        <v>-5.2134999999999998</v>
      </c>
      <c r="F49253">
        <v>8.8649200000000001E-3</v>
      </c>
      <c r="G49253" t="s">
        <v>7459</v>
      </c>
      <c r="H49253" t="s">
        <v>7460</v>
      </c>
    </row>
    <row r="49254" spans="1:8" x14ac:dyDescent="0.2">
      <c r="A49254" t="s">
        <v>91210</v>
      </c>
      <c r="B49254">
        <v>0.96299999999999997</v>
      </c>
      <c r="C49254">
        <v>0.86757300000000004</v>
      </c>
      <c r="D49254">
        <v>-0.1694446</v>
      </c>
      <c r="E49254">
        <v>-5.2134999999999998</v>
      </c>
      <c r="F49254">
        <v>-1.4740029999999999E-2</v>
      </c>
      <c r="G49254" t="s">
        <v>91211</v>
      </c>
      <c r="H49254" t="s">
        <v>91212</v>
      </c>
    </row>
    <row r="49255" spans="1:8" x14ac:dyDescent="0.2">
      <c r="A49255" t="s">
        <v>91213</v>
      </c>
      <c r="B49255">
        <v>0.96299999999999997</v>
      </c>
      <c r="C49255">
        <v>0.86757550000000005</v>
      </c>
      <c r="D49255">
        <v>-0.16944139999999999</v>
      </c>
      <c r="E49255">
        <v>-5.2134999999999998</v>
      </c>
      <c r="F49255">
        <v>-1.126607E-2</v>
      </c>
      <c r="G49255" t="s">
        <v>91214</v>
      </c>
      <c r="H49255" t="s">
        <v>91215</v>
      </c>
    </row>
    <row r="49256" spans="1:8" x14ac:dyDescent="0.2">
      <c r="A49256" t="s">
        <v>91216</v>
      </c>
      <c r="B49256">
        <v>0.96299999999999997</v>
      </c>
      <c r="C49256">
        <v>0.86759969999999997</v>
      </c>
      <c r="D49256">
        <v>-0.16941010000000001</v>
      </c>
      <c r="E49256">
        <v>-5.2134999999999998</v>
      </c>
      <c r="F49256">
        <v>-9.3614619999999996E-2</v>
      </c>
      <c r="G49256" t="s">
        <v>78059</v>
      </c>
      <c r="H49256" t="s">
        <v>78060</v>
      </c>
    </row>
    <row r="49257" spans="1:8" x14ac:dyDescent="0.2">
      <c r="A49257" t="s">
        <v>91217</v>
      </c>
      <c r="B49257">
        <v>0.96299999999999997</v>
      </c>
      <c r="C49257">
        <v>0.86762609999999996</v>
      </c>
      <c r="D49257">
        <v>-0.169376</v>
      </c>
      <c r="E49257">
        <v>-5.2134999999999998</v>
      </c>
      <c r="F49257">
        <v>-1.253933E-2</v>
      </c>
      <c r="G49257" t="s">
        <v>32272</v>
      </c>
      <c r="H49257" t="s">
        <v>32273</v>
      </c>
    </row>
    <row r="49258" spans="1:8" x14ac:dyDescent="0.2">
      <c r="A49258" t="s">
        <v>91218</v>
      </c>
      <c r="B49258">
        <v>0.96299999999999997</v>
      </c>
      <c r="C49258">
        <v>0.8676625</v>
      </c>
      <c r="D49258">
        <v>-0.1693289</v>
      </c>
      <c r="E49258">
        <v>-5.2134999999999998</v>
      </c>
      <c r="F49258">
        <v>-1.12292E-2</v>
      </c>
      <c r="G49258" t="s">
        <v>54</v>
      </c>
      <c r="H49258" t="s">
        <v>54</v>
      </c>
    </row>
    <row r="49259" spans="1:8" x14ac:dyDescent="0.2">
      <c r="A49259" t="s">
        <v>91219</v>
      </c>
      <c r="B49259">
        <v>0.96299999999999997</v>
      </c>
      <c r="C49259">
        <v>0.8676663</v>
      </c>
      <c r="D49259">
        <v>-0.16932410000000001</v>
      </c>
      <c r="E49259">
        <v>-5.2134999999999998</v>
      </c>
      <c r="F49259">
        <v>-1.1307019999999999E-2</v>
      </c>
      <c r="G49259" t="s">
        <v>91220</v>
      </c>
      <c r="H49259" t="s">
        <v>91221</v>
      </c>
    </row>
    <row r="49260" spans="1:8" x14ac:dyDescent="0.2">
      <c r="A49260" t="s">
        <v>91222</v>
      </c>
      <c r="B49260">
        <v>0.96299999999999997</v>
      </c>
      <c r="C49260">
        <v>0.8677359</v>
      </c>
      <c r="D49260">
        <v>0.1692341</v>
      </c>
      <c r="E49260">
        <v>-5.2134999999999998</v>
      </c>
      <c r="F49260">
        <v>1.033748E-2</v>
      </c>
      <c r="G49260" t="s">
        <v>71450</v>
      </c>
      <c r="H49260" t="s">
        <v>71451</v>
      </c>
    </row>
    <row r="49261" spans="1:8" x14ac:dyDescent="0.2">
      <c r="A49261" t="s">
        <v>91223</v>
      </c>
      <c r="B49261">
        <v>0.96299999999999997</v>
      </c>
      <c r="C49261">
        <v>0.86777130000000002</v>
      </c>
      <c r="D49261">
        <v>0.16918839999999999</v>
      </c>
      <c r="E49261">
        <v>-5.2134999999999998</v>
      </c>
      <c r="F49261">
        <v>1.6106789999999999E-2</v>
      </c>
      <c r="G49261" t="s">
        <v>54</v>
      </c>
      <c r="H49261" t="s">
        <v>54</v>
      </c>
    </row>
    <row r="49262" spans="1:8" x14ac:dyDescent="0.2">
      <c r="A49262" t="s">
        <v>91224</v>
      </c>
      <c r="B49262">
        <v>0.96299999999999997</v>
      </c>
      <c r="C49262">
        <v>0.86780780000000002</v>
      </c>
      <c r="D49262">
        <v>-0.16914119999999999</v>
      </c>
      <c r="E49262">
        <v>-5.2134999999999998</v>
      </c>
      <c r="F49262">
        <v>-1.3483200000000001E-2</v>
      </c>
      <c r="G49262" t="s">
        <v>84545</v>
      </c>
      <c r="H49262" t="s">
        <v>84546</v>
      </c>
    </row>
    <row r="49263" spans="1:8" x14ac:dyDescent="0.2">
      <c r="A49263" t="s">
        <v>91225</v>
      </c>
      <c r="B49263">
        <v>0.96299999999999997</v>
      </c>
      <c r="C49263">
        <v>0.86786079999999999</v>
      </c>
      <c r="D49263">
        <v>0.16907269999999999</v>
      </c>
      <c r="E49263">
        <v>-5.2134999999999998</v>
      </c>
      <c r="F49263">
        <v>7.9666800000000003E-3</v>
      </c>
      <c r="G49263" t="s">
        <v>43988</v>
      </c>
      <c r="H49263" t="s">
        <v>43989</v>
      </c>
    </row>
    <row r="49264" spans="1:8" x14ac:dyDescent="0.2">
      <c r="A49264" t="s">
        <v>91226</v>
      </c>
      <c r="B49264">
        <v>0.96299999999999997</v>
      </c>
      <c r="C49264">
        <v>0.86789530000000004</v>
      </c>
      <c r="D49264">
        <v>-0.16902809999999999</v>
      </c>
      <c r="E49264">
        <v>-5.2134999999999998</v>
      </c>
      <c r="F49264">
        <v>-1.2557560000000001E-2</v>
      </c>
      <c r="G49264" t="s">
        <v>82825</v>
      </c>
      <c r="H49264" t="s">
        <v>82826</v>
      </c>
    </row>
    <row r="49265" spans="1:8" x14ac:dyDescent="0.2">
      <c r="A49265" t="s">
        <v>91227</v>
      </c>
      <c r="B49265">
        <v>0.96299999999999997</v>
      </c>
      <c r="C49265">
        <v>0.86790040000000002</v>
      </c>
      <c r="D49265">
        <v>-0.16902139999999999</v>
      </c>
      <c r="E49265">
        <v>-5.2134999999999998</v>
      </c>
      <c r="F49265">
        <v>-2.6711439999999999E-2</v>
      </c>
      <c r="G49265" t="s">
        <v>54</v>
      </c>
      <c r="H49265" t="s">
        <v>54</v>
      </c>
    </row>
    <row r="49266" spans="1:8" x14ac:dyDescent="0.2">
      <c r="A49266" t="s">
        <v>91228</v>
      </c>
      <c r="B49266">
        <v>0.96299999999999997</v>
      </c>
      <c r="C49266">
        <v>0.86790330000000004</v>
      </c>
      <c r="D49266">
        <v>-0.16901769999999999</v>
      </c>
      <c r="E49266">
        <v>-5.2134999999999998</v>
      </c>
      <c r="F49266">
        <v>-1.4380530000000001E-2</v>
      </c>
      <c r="G49266" t="s">
        <v>49192</v>
      </c>
      <c r="H49266" t="s">
        <v>49193</v>
      </c>
    </row>
    <row r="49267" spans="1:8" x14ac:dyDescent="0.2">
      <c r="A49267" t="s">
        <v>91229</v>
      </c>
      <c r="B49267">
        <v>0.96299999999999997</v>
      </c>
      <c r="C49267">
        <v>0.86790350000000005</v>
      </c>
      <c r="D49267">
        <v>0.16901740000000001</v>
      </c>
      <c r="E49267">
        <v>-5.2134999999999998</v>
      </c>
      <c r="F49267">
        <v>3.4740399999999998E-2</v>
      </c>
      <c r="G49267" t="s">
        <v>20960</v>
      </c>
      <c r="H49267" t="s">
        <v>20961</v>
      </c>
    </row>
    <row r="49268" spans="1:8" x14ac:dyDescent="0.2">
      <c r="A49268" t="s">
        <v>91230</v>
      </c>
      <c r="B49268">
        <v>0.96299999999999997</v>
      </c>
      <c r="C49268">
        <v>0.86794550000000004</v>
      </c>
      <c r="D49268">
        <v>0.16896320000000001</v>
      </c>
      <c r="E49268">
        <v>-5.2135999999999996</v>
      </c>
      <c r="F49268">
        <v>1.2031760000000001E-2</v>
      </c>
      <c r="G49268" t="s">
        <v>54</v>
      </c>
      <c r="H49268" t="s">
        <v>54</v>
      </c>
    </row>
    <row r="49269" spans="1:8" x14ac:dyDescent="0.2">
      <c r="A49269" t="s">
        <v>91231</v>
      </c>
      <c r="B49269">
        <v>0.96299999999999997</v>
      </c>
      <c r="C49269">
        <v>0.86795820000000001</v>
      </c>
      <c r="D49269">
        <v>0.16894670000000001</v>
      </c>
      <c r="E49269">
        <v>-5.2135999999999996</v>
      </c>
      <c r="F49269">
        <v>1.093919E-2</v>
      </c>
      <c r="G49269" t="s">
        <v>52169</v>
      </c>
      <c r="H49269" t="s">
        <v>52170</v>
      </c>
    </row>
    <row r="49270" spans="1:8" x14ac:dyDescent="0.2">
      <c r="A49270" t="s">
        <v>91232</v>
      </c>
      <c r="B49270">
        <v>0.96299999999999997</v>
      </c>
      <c r="C49270">
        <v>0.86796470000000003</v>
      </c>
      <c r="D49270">
        <v>0.16893839999999999</v>
      </c>
      <c r="E49270">
        <v>-5.2135999999999996</v>
      </c>
      <c r="F49270">
        <v>1.7317849999999999E-2</v>
      </c>
      <c r="G49270" t="s">
        <v>2811</v>
      </c>
      <c r="H49270" t="s">
        <v>2812</v>
      </c>
    </row>
    <row r="49271" spans="1:8" x14ac:dyDescent="0.2">
      <c r="A49271" t="s">
        <v>91233</v>
      </c>
      <c r="B49271">
        <v>0.96299999999999997</v>
      </c>
      <c r="C49271">
        <v>0.86803180000000002</v>
      </c>
      <c r="D49271">
        <v>0.16885169999999999</v>
      </c>
      <c r="E49271">
        <v>-5.2135999999999996</v>
      </c>
      <c r="F49271">
        <v>1.3293060000000001E-2</v>
      </c>
      <c r="G49271" t="s">
        <v>64500</v>
      </c>
      <c r="H49271" t="s">
        <v>64501</v>
      </c>
    </row>
    <row r="49272" spans="1:8" x14ac:dyDescent="0.2">
      <c r="A49272" t="s">
        <v>91234</v>
      </c>
      <c r="B49272">
        <v>0.96299999999999997</v>
      </c>
      <c r="C49272">
        <v>0.86804440000000005</v>
      </c>
      <c r="D49272">
        <v>-0.1688354</v>
      </c>
      <c r="E49272">
        <v>-5.2135999999999996</v>
      </c>
      <c r="F49272">
        <v>-1.154253E-2</v>
      </c>
      <c r="G49272" t="s">
        <v>31109</v>
      </c>
      <c r="H49272" t="s">
        <v>31110</v>
      </c>
    </row>
    <row r="49273" spans="1:8" x14ac:dyDescent="0.2">
      <c r="A49273" t="s">
        <v>91235</v>
      </c>
      <c r="B49273">
        <v>0.96299999999999997</v>
      </c>
      <c r="C49273">
        <v>0.86806910000000004</v>
      </c>
      <c r="D49273">
        <v>-0.16880339999999999</v>
      </c>
      <c r="E49273">
        <v>-5.2135999999999996</v>
      </c>
      <c r="F49273">
        <v>-2.3088580000000001E-2</v>
      </c>
      <c r="G49273" t="s">
        <v>54</v>
      </c>
      <c r="H49273" t="s">
        <v>54</v>
      </c>
    </row>
    <row r="49274" spans="1:8" x14ac:dyDescent="0.2">
      <c r="A49274" t="s">
        <v>91236</v>
      </c>
      <c r="B49274">
        <v>0.96299999999999997</v>
      </c>
      <c r="C49274">
        <v>0.86806989999999995</v>
      </c>
      <c r="D49274">
        <v>0.16880239999999999</v>
      </c>
      <c r="E49274">
        <v>-5.2135999999999996</v>
      </c>
      <c r="F49274">
        <v>1.104376E-2</v>
      </c>
      <c r="G49274" t="s">
        <v>91237</v>
      </c>
      <c r="H49274" t="s">
        <v>91238</v>
      </c>
    </row>
    <row r="49275" spans="1:8" x14ac:dyDescent="0.2">
      <c r="A49275" t="s">
        <v>91239</v>
      </c>
      <c r="B49275">
        <v>0.96299999999999997</v>
      </c>
      <c r="C49275">
        <v>0.86807690000000004</v>
      </c>
      <c r="D49275">
        <v>0.16879330000000001</v>
      </c>
      <c r="E49275">
        <v>-5.2135999999999996</v>
      </c>
      <c r="F49275">
        <v>1.2700970000000001E-2</v>
      </c>
      <c r="G49275" t="s">
        <v>75672</v>
      </c>
      <c r="H49275" t="s">
        <v>75673</v>
      </c>
    </row>
    <row r="49276" spans="1:8" x14ac:dyDescent="0.2">
      <c r="A49276" t="s">
        <v>91240</v>
      </c>
      <c r="B49276">
        <v>0.96299999999999997</v>
      </c>
      <c r="C49276">
        <v>0.86808640000000004</v>
      </c>
      <c r="D49276">
        <v>-0.16878109999999999</v>
      </c>
      <c r="E49276">
        <v>-5.2135999999999996</v>
      </c>
      <c r="F49276">
        <v>-2.6219010000000001E-2</v>
      </c>
      <c r="G49276" t="s">
        <v>33338</v>
      </c>
      <c r="H49276" t="s">
        <v>33339</v>
      </c>
    </row>
    <row r="49277" spans="1:8" x14ac:dyDescent="0.2">
      <c r="A49277" t="s">
        <v>91241</v>
      </c>
      <c r="B49277">
        <v>0.96299999999999997</v>
      </c>
      <c r="C49277">
        <v>0.86816979999999999</v>
      </c>
      <c r="D49277">
        <v>0.1686733</v>
      </c>
      <c r="E49277">
        <v>-5.2135999999999996</v>
      </c>
      <c r="F49277">
        <v>1.4294009999999999E-2</v>
      </c>
      <c r="G49277" t="s">
        <v>24128</v>
      </c>
      <c r="H49277" t="s">
        <v>24129</v>
      </c>
    </row>
    <row r="49278" spans="1:8" x14ac:dyDescent="0.2">
      <c r="A49278" t="s">
        <v>91242</v>
      </c>
      <c r="B49278">
        <v>0.96299999999999997</v>
      </c>
      <c r="C49278">
        <v>0.8681799</v>
      </c>
      <c r="D49278">
        <v>0.16866030000000001</v>
      </c>
      <c r="E49278">
        <v>-5.2135999999999996</v>
      </c>
      <c r="F49278">
        <v>1.1434150000000001E-2</v>
      </c>
      <c r="G49278" t="s">
        <v>2979</v>
      </c>
      <c r="H49278" t="s">
        <v>2980</v>
      </c>
    </row>
    <row r="49279" spans="1:8" x14ac:dyDescent="0.2">
      <c r="A49279" t="s">
        <v>91243</v>
      </c>
      <c r="B49279">
        <v>0.96299999999999997</v>
      </c>
      <c r="C49279">
        <v>0.86818010000000001</v>
      </c>
      <c r="D49279">
        <v>0.1686599</v>
      </c>
      <c r="E49279">
        <v>-5.2135999999999996</v>
      </c>
      <c r="F49279">
        <v>1.0420560000000001E-2</v>
      </c>
      <c r="G49279" t="s">
        <v>91244</v>
      </c>
      <c r="H49279" t="s">
        <v>91245</v>
      </c>
    </row>
    <row r="49280" spans="1:8" x14ac:dyDescent="0.2">
      <c r="A49280" t="s">
        <v>91246</v>
      </c>
      <c r="B49280">
        <v>0.96299999999999997</v>
      </c>
      <c r="C49280">
        <v>0.86820560000000002</v>
      </c>
      <c r="D49280">
        <v>0.168627</v>
      </c>
      <c r="E49280">
        <v>-5.2135999999999996</v>
      </c>
      <c r="F49280">
        <v>1.335214E-2</v>
      </c>
      <c r="G49280" t="s">
        <v>54</v>
      </c>
      <c r="H49280" t="s">
        <v>54</v>
      </c>
    </row>
    <row r="49281" spans="1:8" x14ac:dyDescent="0.2">
      <c r="A49281" t="s">
        <v>91247</v>
      </c>
      <c r="B49281">
        <v>0.96299999999999997</v>
      </c>
      <c r="C49281">
        <v>0.86821269999999995</v>
      </c>
      <c r="D49281">
        <v>-0.16861780000000001</v>
      </c>
      <c r="E49281">
        <v>-5.2135999999999996</v>
      </c>
      <c r="F49281">
        <v>-1.169765E-2</v>
      </c>
      <c r="G49281" t="s">
        <v>84335</v>
      </c>
      <c r="H49281" t="s">
        <v>84336</v>
      </c>
    </row>
    <row r="49282" spans="1:8" x14ac:dyDescent="0.2">
      <c r="A49282" t="s">
        <v>91248</v>
      </c>
      <c r="B49282">
        <v>0.96299999999999997</v>
      </c>
      <c r="C49282">
        <v>0.86822339999999998</v>
      </c>
      <c r="D49282">
        <v>0.168604</v>
      </c>
      <c r="E49282">
        <v>-5.2135999999999996</v>
      </c>
      <c r="F49282">
        <v>1.001288E-2</v>
      </c>
      <c r="G49282" t="s">
        <v>54</v>
      </c>
      <c r="H49282" t="s">
        <v>54</v>
      </c>
    </row>
    <row r="49283" spans="1:8" x14ac:dyDescent="0.2">
      <c r="A49283" t="s">
        <v>91249</v>
      </c>
      <c r="B49283">
        <v>0.96299999999999997</v>
      </c>
      <c r="C49283">
        <v>0.86823300000000003</v>
      </c>
      <c r="D49283">
        <v>0.16859160000000001</v>
      </c>
      <c r="E49283">
        <v>-5.2135999999999996</v>
      </c>
      <c r="F49283">
        <v>9.0472999999999994E-3</v>
      </c>
      <c r="G49283" t="s">
        <v>36463</v>
      </c>
      <c r="H49283" t="s">
        <v>36464</v>
      </c>
    </row>
    <row r="49284" spans="1:8" x14ac:dyDescent="0.2">
      <c r="A49284" t="s">
        <v>91250</v>
      </c>
      <c r="B49284">
        <v>0.96299999999999997</v>
      </c>
      <c r="C49284">
        <v>0.86823680000000003</v>
      </c>
      <c r="D49284">
        <v>-0.16858670000000001</v>
      </c>
      <c r="E49284">
        <v>-5.2135999999999996</v>
      </c>
      <c r="F49284">
        <v>-1.354708E-2</v>
      </c>
      <c r="G49284" t="s">
        <v>43763</v>
      </c>
      <c r="H49284" t="s">
        <v>43764</v>
      </c>
    </row>
    <row r="49285" spans="1:8" x14ac:dyDescent="0.2">
      <c r="A49285" t="s">
        <v>91251</v>
      </c>
      <c r="B49285">
        <v>0.96299999999999997</v>
      </c>
      <c r="C49285">
        <v>0.86827489999999996</v>
      </c>
      <c r="D49285">
        <v>0.1685374</v>
      </c>
      <c r="E49285">
        <v>-5.2135999999999996</v>
      </c>
      <c r="F49285">
        <v>1.6764830000000001E-2</v>
      </c>
      <c r="G49285" t="s">
        <v>70834</v>
      </c>
      <c r="H49285" t="s">
        <v>70835</v>
      </c>
    </row>
    <row r="49286" spans="1:8" x14ac:dyDescent="0.2">
      <c r="A49286" t="s">
        <v>91252</v>
      </c>
      <c r="B49286">
        <v>0.96299999999999997</v>
      </c>
      <c r="C49286">
        <v>0.86828499999999997</v>
      </c>
      <c r="D49286">
        <v>-0.16852439999999999</v>
      </c>
      <c r="E49286">
        <v>-5.2135999999999996</v>
      </c>
      <c r="F49286">
        <v>-2.9130949999999999E-2</v>
      </c>
      <c r="G49286" t="s">
        <v>54</v>
      </c>
      <c r="H49286" t="s">
        <v>54</v>
      </c>
    </row>
    <row r="49287" spans="1:8" x14ac:dyDescent="0.2">
      <c r="A49287" t="s">
        <v>91253</v>
      </c>
      <c r="B49287">
        <v>0.96299999999999997</v>
      </c>
      <c r="C49287">
        <v>0.86831550000000002</v>
      </c>
      <c r="D49287">
        <v>0.16848489999999999</v>
      </c>
      <c r="E49287">
        <v>-5.2135999999999996</v>
      </c>
      <c r="F49287">
        <v>1.2668769999999999E-2</v>
      </c>
      <c r="G49287" t="s">
        <v>2703</v>
      </c>
      <c r="H49287" t="s">
        <v>2704</v>
      </c>
    </row>
    <row r="49288" spans="1:8" x14ac:dyDescent="0.2">
      <c r="A49288" t="s">
        <v>91254</v>
      </c>
      <c r="B49288">
        <v>0.96299999999999997</v>
      </c>
      <c r="C49288">
        <v>0.86835359999999995</v>
      </c>
      <c r="D49288">
        <v>0.16843569999999999</v>
      </c>
      <c r="E49288">
        <v>-5.2135999999999996</v>
      </c>
      <c r="F49288">
        <v>1.0210159999999999E-2</v>
      </c>
      <c r="G49288" t="s">
        <v>54</v>
      </c>
      <c r="H49288" t="s">
        <v>54</v>
      </c>
    </row>
    <row r="49289" spans="1:8" x14ac:dyDescent="0.2">
      <c r="A49289" t="s">
        <v>91255</v>
      </c>
      <c r="B49289">
        <v>0.96299999999999997</v>
      </c>
      <c r="C49289">
        <v>0.86837810000000004</v>
      </c>
      <c r="D49289">
        <v>-0.1684041</v>
      </c>
      <c r="E49289">
        <v>-5.2135999999999996</v>
      </c>
      <c r="F49289">
        <v>-1.333953E-2</v>
      </c>
      <c r="G49289" t="s">
        <v>91256</v>
      </c>
      <c r="H49289" t="s">
        <v>91257</v>
      </c>
    </row>
    <row r="49290" spans="1:8" x14ac:dyDescent="0.2">
      <c r="A49290" t="s">
        <v>91258</v>
      </c>
      <c r="B49290">
        <v>0.96299999999999997</v>
      </c>
      <c r="C49290">
        <v>0.86839619999999995</v>
      </c>
      <c r="D49290">
        <v>0.16838059999999999</v>
      </c>
      <c r="E49290">
        <v>-5.2135999999999996</v>
      </c>
      <c r="F49290">
        <v>1.158708E-2</v>
      </c>
      <c r="G49290" t="s">
        <v>6035</v>
      </c>
      <c r="H49290" t="s">
        <v>6036</v>
      </c>
    </row>
    <row r="49291" spans="1:8" x14ac:dyDescent="0.2">
      <c r="A49291" t="s">
        <v>91259</v>
      </c>
      <c r="B49291">
        <v>0.96299999999999997</v>
      </c>
      <c r="C49291">
        <v>0.86841469999999998</v>
      </c>
      <c r="D49291">
        <v>-0.1683568</v>
      </c>
      <c r="E49291">
        <v>-5.2135999999999996</v>
      </c>
      <c r="F49291">
        <v>-1.198068E-2</v>
      </c>
      <c r="G49291" t="s">
        <v>54</v>
      </c>
      <c r="H49291" t="s">
        <v>54</v>
      </c>
    </row>
    <row r="49292" spans="1:8" x14ac:dyDescent="0.2">
      <c r="A49292" t="s">
        <v>91260</v>
      </c>
      <c r="B49292">
        <v>0.96299999999999997</v>
      </c>
      <c r="C49292">
        <v>0.868448</v>
      </c>
      <c r="D49292">
        <v>0.16831370000000001</v>
      </c>
      <c r="E49292">
        <v>-5.2135999999999996</v>
      </c>
      <c r="F49292">
        <v>2.1498380000000001E-2</v>
      </c>
      <c r="G49292" t="s">
        <v>42648</v>
      </c>
      <c r="H49292" t="s">
        <v>42649</v>
      </c>
    </row>
    <row r="49293" spans="1:8" x14ac:dyDescent="0.2">
      <c r="A49293" t="s">
        <v>91261</v>
      </c>
      <c r="B49293">
        <v>0.96299999999999997</v>
      </c>
      <c r="C49293">
        <v>0.86847920000000001</v>
      </c>
      <c r="D49293">
        <v>-0.16827339999999999</v>
      </c>
      <c r="E49293">
        <v>-5.2135999999999996</v>
      </c>
      <c r="F49293">
        <v>-8.71889E-3</v>
      </c>
      <c r="G49293" t="s">
        <v>91262</v>
      </c>
      <c r="H49293" t="s">
        <v>91263</v>
      </c>
    </row>
    <row r="49294" spans="1:8" x14ac:dyDescent="0.2">
      <c r="A49294" t="s">
        <v>91264</v>
      </c>
      <c r="B49294">
        <v>0.96299999999999997</v>
      </c>
      <c r="C49294">
        <v>0.86848159999999996</v>
      </c>
      <c r="D49294">
        <v>0.16827030000000001</v>
      </c>
      <c r="E49294">
        <v>-5.2135999999999996</v>
      </c>
      <c r="F49294">
        <v>1.8266000000000001E-2</v>
      </c>
      <c r="G49294" t="s">
        <v>6802</v>
      </c>
      <c r="H49294" t="s">
        <v>6803</v>
      </c>
    </row>
    <row r="49295" spans="1:8" x14ac:dyDescent="0.2">
      <c r="A49295" t="s">
        <v>91265</v>
      </c>
      <c r="B49295">
        <v>0.96299999999999997</v>
      </c>
      <c r="C49295">
        <v>0.86850680000000002</v>
      </c>
      <c r="D49295">
        <v>-0.16823779999999999</v>
      </c>
      <c r="E49295">
        <v>-5.2135999999999996</v>
      </c>
      <c r="F49295">
        <v>-1.068551E-2</v>
      </c>
      <c r="G49295" t="s">
        <v>31338</v>
      </c>
      <c r="H49295" t="s">
        <v>31339</v>
      </c>
    </row>
    <row r="49296" spans="1:8" x14ac:dyDescent="0.2">
      <c r="A49296" t="s">
        <v>91266</v>
      </c>
      <c r="B49296">
        <v>0.96299999999999997</v>
      </c>
      <c r="C49296">
        <v>0.86860519999999997</v>
      </c>
      <c r="D49296">
        <v>0.1681105</v>
      </c>
      <c r="E49296">
        <v>-5.2137000000000002</v>
      </c>
      <c r="F49296">
        <v>8.9405600000000002E-3</v>
      </c>
      <c r="G49296" t="s">
        <v>54</v>
      </c>
      <c r="H49296" t="s">
        <v>54</v>
      </c>
    </row>
    <row r="49297" spans="1:8" x14ac:dyDescent="0.2">
      <c r="A49297" t="s">
        <v>91267</v>
      </c>
      <c r="B49297">
        <v>0.96299999999999997</v>
      </c>
      <c r="C49297">
        <v>0.86862320000000004</v>
      </c>
      <c r="D49297">
        <v>0.1680874</v>
      </c>
      <c r="E49297">
        <v>-5.2137000000000002</v>
      </c>
      <c r="F49297">
        <v>1.8302889999999999E-2</v>
      </c>
      <c r="G49297" t="s">
        <v>54</v>
      </c>
      <c r="H49297" t="s">
        <v>54</v>
      </c>
    </row>
    <row r="49298" spans="1:8" x14ac:dyDescent="0.2">
      <c r="A49298" t="s">
        <v>91268</v>
      </c>
      <c r="B49298">
        <v>0.96299999999999997</v>
      </c>
      <c r="C49298">
        <v>0.86866200000000005</v>
      </c>
      <c r="D49298">
        <v>-0.1680372</v>
      </c>
      <c r="E49298">
        <v>-5.2137000000000002</v>
      </c>
      <c r="F49298">
        <v>-1.245579E-2</v>
      </c>
      <c r="G49298" t="s">
        <v>54</v>
      </c>
      <c r="H49298" t="s">
        <v>54</v>
      </c>
    </row>
    <row r="49299" spans="1:8" x14ac:dyDescent="0.2">
      <c r="A49299" t="s">
        <v>91269</v>
      </c>
      <c r="B49299">
        <v>0.96299999999999997</v>
      </c>
      <c r="C49299">
        <v>0.86866560000000004</v>
      </c>
      <c r="D49299">
        <v>0.1680325</v>
      </c>
      <c r="E49299">
        <v>-5.2137000000000002</v>
      </c>
      <c r="F49299">
        <v>1.1559099999999999E-2</v>
      </c>
      <c r="G49299" t="s">
        <v>7319</v>
      </c>
      <c r="H49299" t="s">
        <v>7320</v>
      </c>
    </row>
    <row r="49300" spans="1:8" x14ac:dyDescent="0.2">
      <c r="A49300" t="s">
        <v>91270</v>
      </c>
      <c r="B49300">
        <v>0.96299999999999997</v>
      </c>
      <c r="C49300">
        <v>0.86869799999999997</v>
      </c>
      <c r="D49300">
        <v>-0.16799059999999999</v>
      </c>
      <c r="E49300">
        <v>-5.2137000000000002</v>
      </c>
      <c r="F49300">
        <v>-1.261205E-2</v>
      </c>
      <c r="G49300" t="s">
        <v>90200</v>
      </c>
      <c r="H49300" t="s">
        <v>90201</v>
      </c>
    </row>
    <row r="49301" spans="1:8" x14ac:dyDescent="0.2">
      <c r="A49301" t="s">
        <v>91271</v>
      </c>
      <c r="B49301">
        <v>0.96299999999999997</v>
      </c>
      <c r="C49301">
        <v>0.86874949999999995</v>
      </c>
      <c r="D49301">
        <v>0.16792409999999999</v>
      </c>
      <c r="E49301">
        <v>-5.2137000000000002</v>
      </c>
      <c r="F49301">
        <v>2.029102E-2</v>
      </c>
      <c r="G49301" t="s">
        <v>65103</v>
      </c>
      <c r="H49301" t="s">
        <v>65104</v>
      </c>
    </row>
    <row r="49302" spans="1:8" x14ac:dyDescent="0.2">
      <c r="A49302" t="s">
        <v>91272</v>
      </c>
      <c r="B49302">
        <v>0.96399999999999997</v>
      </c>
      <c r="C49302">
        <v>0.86882040000000005</v>
      </c>
      <c r="D49302">
        <v>0.16783239999999999</v>
      </c>
      <c r="E49302">
        <v>-5.2137000000000002</v>
      </c>
      <c r="F49302">
        <v>1.094643E-2</v>
      </c>
      <c r="G49302" t="s">
        <v>77746</v>
      </c>
      <c r="H49302" t="s">
        <v>77747</v>
      </c>
    </row>
    <row r="49303" spans="1:8" x14ac:dyDescent="0.2">
      <c r="A49303" t="s">
        <v>91273</v>
      </c>
      <c r="B49303">
        <v>0.96399999999999997</v>
      </c>
      <c r="C49303">
        <v>0.86887320000000001</v>
      </c>
      <c r="D49303">
        <v>0.16776430000000001</v>
      </c>
      <c r="E49303">
        <v>-5.2137000000000002</v>
      </c>
      <c r="F49303">
        <v>1.394157E-2</v>
      </c>
      <c r="G49303" t="s">
        <v>54</v>
      </c>
      <c r="H49303" t="s">
        <v>54</v>
      </c>
    </row>
    <row r="49304" spans="1:8" x14ac:dyDescent="0.2">
      <c r="A49304" t="s">
        <v>91274</v>
      </c>
      <c r="B49304">
        <v>0.96399999999999997</v>
      </c>
      <c r="C49304">
        <v>0.86887689999999995</v>
      </c>
      <c r="D49304">
        <v>-0.16775950000000001</v>
      </c>
      <c r="E49304">
        <v>-5.2137000000000002</v>
      </c>
      <c r="F49304">
        <v>-8.3998600000000003E-3</v>
      </c>
      <c r="G49304" t="s">
        <v>54</v>
      </c>
      <c r="H49304" t="s">
        <v>54</v>
      </c>
    </row>
    <row r="49305" spans="1:8" x14ac:dyDescent="0.2">
      <c r="A49305" t="s">
        <v>91275</v>
      </c>
      <c r="B49305">
        <v>0.96399999999999997</v>
      </c>
      <c r="C49305">
        <v>0.86889519999999998</v>
      </c>
      <c r="D49305">
        <v>-0.16773579999999999</v>
      </c>
      <c r="E49305">
        <v>-5.2137000000000002</v>
      </c>
      <c r="F49305">
        <v>-1.9677219999999999E-2</v>
      </c>
      <c r="G49305" t="s">
        <v>2926</v>
      </c>
      <c r="H49305" t="s">
        <v>2927</v>
      </c>
    </row>
    <row r="49306" spans="1:8" x14ac:dyDescent="0.2">
      <c r="A49306" t="s">
        <v>91276</v>
      </c>
      <c r="B49306">
        <v>0.96399999999999997</v>
      </c>
      <c r="C49306">
        <v>0.8689038</v>
      </c>
      <c r="D49306">
        <v>-0.16772480000000001</v>
      </c>
      <c r="E49306">
        <v>-5.2137000000000002</v>
      </c>
      <c r="F49306">
        <v>-1.071102E-2</v>
      </c>
      <c r="G49306" t="s">
        <v>44729</v>
      </c>
      <c r="H49306" t="s">
        <v>44730</v>
      </c>
    </row>
    <row r="49307" spans="1:8" x14ac:dyDescent="0.2">
      <c r="A49307" t="s">
        <v>91277</v>
      </c>
      <c r="B49307">
        <v>0.96399999999999997</v>
      </c>
      <c r="C49307">
        <v>0.86891450000000003</v>
      </c>
      <c r="D49307">
        <v>0.1677109</v>
      </c>
      <c r="E49307">
        <v>-5.2137000000000002</v>
      </c>
      <c r="F49307">
        <v>1.3600070000000001E-2</v>
      </c>
      <c r="G49307" t="s">
        <v>22686</v>
      </c>
      <c r="H49307" t="s">
        <v>22687</v>
      </c>
    </row>
    <row r="49308" spans="1:8" x14ac:dyDescent="0.2">
      <c r="A49308" t="s">
        <v>91278</v>
      </c>
      <c r="B49308">
        <v>0.96399999999999997</v>
      </c>
      <c r="C49308">
        <v>0.86892119999999995</v>
      </c>
      <c r="D49308">
        <v>0.1677023</v>
      </c>
      <c r="E49308">
        <v>-5.2137000000000002</v>
      </c>
      <c r="F49308">
        <v>1.171939E-2</v>
      </c>
      <c r="G49308" t="s">
        <v>14544</v>
      </c>
      <c r="H49308" t="s">
        <v>14545</v>
      </c>
    </row>
    <row r="49309" spans="1:8" x14ac:dyDescent="0.2">
      <c r="A49309" t="s">
        <v>91279</v>
      </c>
      <c r="B49309">
        <v>0.96399999999999997</v>
      </c>
      <c r="C49309">
        <v>0.86896059999999997</v>
      </c>
      <c r="D49309">
        <v>-0.16765140000000001</v>
      </c>
      <c r="E49309">
        <v>-5.2137000000000002</v>
      </c>
      <c r="F49309">
        <v>-1.254855E-2</v>
      </c>
      <c r="G49309" t="s">
        <v>54</v>
      </c>
      <c r="H49309" t="s">
        <v>54</v>
      </c>
    </row>
    <row r="49310" spans="1:8" x14ac:dyDescent="0.2">
      <c r="A49310" t="s">
        <v>91280</v>
      </c>
      <c r="B49310">
        <v>0.96399999999999997</v>
      </c>
      <c r="C49310">
        <v>0.86896229999999997</v>
      </c>
      <c r="D49310">
        <v>0.1676491</v>
      </c>
      <c r="E49310">
        <v>-5.2137000000000002</v>
      </c>
      <c r="F49310">
        <v>1.0943049999999999E-2</v>
      </c>
      <c r="G49310" t="s">
        <v>90541</v>
      </c>
      <c r="H49310" t="s">
        <v>90542</v>
      </c>
    </row>
    <row r="49311" spans="1:8" x14ac:dyDescent="0.2">
      <c r="A49311" t="s">
        <v>91281</v>
      </c>
      <c r="B49311">
        <v>0.96399999999999997</v>
      </c>
      <c r="C49311">
        <v>0.86897150000000001</v>
      </c>
      <c r="D49311">
        <v>0.16763719999999999</v>
      </c>
      <c r="E49311">
        <v>-5.2137000000000002</v>
      </c>
      <c r="F49311">
        <v>1.6929139999999999E-2</v>
      </c>
      <c r="G49311" t="s">
        <v>54</v>
      </c>
      <c r="H49311" t="s">
        <v>54</v>
      </c>
    </row>
    <row r="49312" spans="1:8" x14ac:dyDescent="0.2">
      <c r="A49312" t="s">
        <v>91282</v>
      </c>
      <c r="B49312">
        <v>0.96399999999999997</v>
      </c>
      <c r="C49312">
        <v>0.86899839999999995</v>
      </c>
      <c r="D49312">
        <v>0.16760249999999999</v>
      </c>
      <c r="E49312">
        <v>-5.2137000000000002</v>
      </c>
      <c r="F49312">
        <v>1.337578E-2</v>
      </c>
      <c r="G49312" t="s">
        <v>91283</v>
      </c>
      <c r="H49312" t="s">
        <v>91284</v>
      </c>
    </row>
    <row r="49313" spans="1:8" x14ac:dyDescent="0.2">
      <c r="A49313" t="s">
        <v>91285</v>
      </c>
      <c r="B49313">
        <v>0.96399999999999997</v>
      </c>
      <c r="C49313">
        <v>0.86902729999999995</v>
      </c>
      <c r="D49313">
        <v>0.16756509999999999</v>
      </c>
      <c r="E49313">
        <v>-5.2137000000000002</v>
      </c>
      <c r="F49313">
        <v>1.483174E-2</v>
      </c>
      <c r="G49313" t="s">
        <v>54</v>
      </c>
      <c r="H49313" t="s">
        <v>54</v>
      </c>
    </row>
    <row r="49314" spans="1:8" x14ac:dyDescent="0.2">
      <c r="A49314" t="s">
        <v>91286</v>
      </c>
      <c r="B49314">
        <v>0.96399999999999997</v>
      </c>
      <c r="C49314">
        <v>0.86903260000000004</v>
      </c>
      <c r="D49314">
        <v>0.16755819999999999</v>
      </c>
      <c r="E49314">
        <v>-5.2137000000000002</v>
      </c>
      <c r="F49314">
        <v>1.2416409999999999E-2</v>
      </c>
      <c r="G49314" t="s">
        <v>56372</v>
      </c>
      <c r="H49314" t="s">
        <v>56373</v>
      </c>
    </row>
    <row r="49315" spans="1:8" x14ac:dyDescent="0.2">
      <c r="A49315" t="s">
        <v>91287</v>
      </c>
      <c r="B49315">
        <v>0.96399999999999997</v>
      </c>
      <c r="C49315">
        <v>0.86906930000000004</v>
      </c>
      <c r="D49315">
        <v>-0.16751079999999999</v>
      </c>
      <c r="E49315">
        <v>-5.2137000000000002</v>
      </c>
      <c r="F49315">
        <v>-9.5152799999999992E-3</v>
      </c>
      <c r="G49315" t="s">
        <v>57519</v>
      </c>
      <c r="H49315" t="s">
        <v>57520</v>
      </c>
    </row>
    <row r="49316" spans="1:8" x14ac:dyDescent="0.2">
      <c r="A49316" t="s">
        <v>91288</v>
      </c>
      <c r="B49316">
        <v>0.96399999999999997</v>
      </c>
      <c r="C49316">
        <v>0.86907449999999997</v>
      </c>
      <c r="D49316">
        <v>0.16750419999999999</v>
      </c>
      <c r="E49316">
        <v>-5.2137000000000002</v>
      </c>
      <c r="F49316">
        <v>2.035296E-2</v>
      </c>
      <c r="G49316" t="s">
        <v>91289</v>
      </c>
      <c r="H49316" t="s">
        <v>91290</v>
      </c>
    </row>
    <row r="49317" spans="1:8" x14ac:dyDescent="0.2">
      <c r="A49317" t="s">
        <v>91291</v>
      </c>
      <c r="B49317">
        <v>0.96399999999999997</v>
      </c>
      <c r="C49317">
        <v>0.86910359999999998</v>
      </c>
      <c r="D49317">
        <v>-0.16746649999999999</v>
      </c>
      <c r="E49317">
        <v>-5.2137000000000002</v>
      </c>
      <c r="F49317">
        <v>-1.02597E-2</v>
      </c>
      <c r="G49317" t="s">
        <v>26985</v>
      </c>
      <c r="H49317" t="s">
        <v>26986</v>
      </c>
    </row>
    <row r="49318" spans="1:8" x14ac:dyDescent="0.2">
      <c r="A49318" t="s">
        <v>91292</v>
      </c>
      <c r="B49318">
        <v>0.96399999999999997</v>
      </c>
      <c r="C49318">
        <v>0.86912339999999999</v>
      </c>
      <c r="D49318">
        <v>-0.1674409</v>
      </c>
      <c r="E49318">
        <v>-5.2137000000000002</v>
      </c>
      <c r="F49318">
        <v>-1.265294E-2</v>
      </c>
      <c r="G49318" t="s">
        <v>36757</v>
      </c>
      <c r="H49318" t="s">
        <v>36758</v>
      </c>
    </row>
    <row r="49319" spans="1:8" x14ac:dyDescent="0.2">
      <c r="A49319" t="s">
        <v>91293</v>
      </c>
      <c r="B49319">
        <v>0.96399999999999997</v>
      </c>
      <c r="C49319">
        <v>0.8691411</v>
      </c>
      <c r="D49319">
        <v>-0.16741809999999999</v>
      </c>
      <c r="E49319">
        <v>-5.2138</v>
      </c>
      <c r="F49319">
        <v>-2.1197710000000002E-2</v>
      </c>
      <c r="G49319" t="s">
        <v>28714</v>
      </c>
      <c r="H49319" t="s">
        <v>28715</v>
      </c>
    </row>
    <row r="49320" spans="1:8" x14ac:dyDescent="0.2">
      <c r="A49320" t="s">
        <v>91294</v>
      </c>
      <c r="B49320">
        <v>0.96399999999999997</v>
      </c>
      <c r="C49320">
        <v>0.86916340000000003</v>
      </c>
      <c r="D49320">
        <v>-0.16738919999999999</v>
      </c>
      <c r="E49320">
        <v>-5.2138</v>
      </c>
      <c r="F49320">
        <v>-1.342313E-2</v>
      </c>
      <c r="G49320" t="s">
        <v>54</v>
      </c>
      <c r="H49320" t="s">
        <v>54</v>
      </c>
    </row>
    <row r="49321" spans="1:8" x14ac:dyDescent="0.2">
      <c r="A49321" t="s">
        <v>91295</v>
      </c>
      <c r="B49321">
        <v>0.96399999999999997</v>
      </c>
      <c r="C49321">
        <v>0.86920140000000001</v>
      </c>
      <c r="D49321">
        <v>-0.16734019999999999</v>
      </c>
      <c r="E49321">
        <v>-5.2138</v>
      </c>
      <c r="F49321">
        <v>-1.03304E-2</v>
      </c>
      <c r="G49321" t="s">
        <v>74269</v>
      </c>
      <c r="H49321" t="s">
        <v>74270</v>
      </c>
    </row>
    <row r="49322" spans="1:8" x14ac:dyDescent="0.2">
      <c r="A49322" t="s">
        <v>91296</v>
      </c>
      <c r="B49322">
        <v>0.96399999999999997</v>
      </c>
      <c r="C49322">
        <v>0.86920160000000002</v>
      </c>
      <c r="D49322">
        <v>-0.16733990000000001</v>
      </c>
      <c r="E49322">
        <v>-5.2138</v>
      </c>
      <c r="F49322">
        <v>-1.3558000000000001E-2</v>
      </c>
      <c r="G49322" t="s">
        <v>60927</v>
      </c>
      <c r="H49322" t="s">
        <v>60928</v>
      </c>
    </row>
    <row r="49323" spans="1:8" x14ac:dyDescent="0.2">
      <c r="A49323" t="s">
        <v>91297</v>
      </c>
      <c r="B49323">
        <v>0.96399999999999997</v>
      </c>
      <c r="C49323">
        <v>0.86925079999999999</v>
      </c>
      <c r="D49323">
        <v>-0.16727639999999999</v>
      </c>
      <c r="E49323">
        <v>-5.2138</v>
      </c>
      <c r="F49323">
        <v>-9.2998300000000002E-3</v>
      </c>
      <c r="G49323" t="s">
        <v>67995</v>
      </c>
      <c r="H49323" t="s">
        <v>67996</v>
      </c>
    </row>
    <row r="49324" spans="1:8" x14ac:dyDescent="0.2">
      <c r="A49324" t="s">
        <v>91298</v>
      </c>
      <c r="B49324">
        <v>0.96399999999999997</v>
      </c>
      <c r="C49324">
        <v>0.86926570000000003</v>
      </c>
      <c r="D49324">
        <v>-0.16725709999999999</v>
      </c>
      <c r="E49324">
        <v>-5.2138</v>
      </c>
      <c r="F49324">
        <v>-1.718306E-2</v>
      </c>
      <c r="G49324" t="s">
        <v>91299</v>
      </c>
      <c r="H49324" t="s">
        <v>91300</v>
      </c>
    </row>
    <row r="49325" spans="1:8" x14ac:dyDescent="0.2">
      <c r="A49325" t="s">
        <v>91301</v>
      </c>
      <c r="B49325">
        <v>0.96399999999999997</v>
      </c>
      <c r="C49325">
        <v>0.86932299999999996</v>
      </c>
      <c r="D49325">
        <v>0.1671831</v>
      </c>
      <c r="E49325">
        <v>-5.2138</v>
      </c>
      <c r="F49325">
        <v>1.1999640000000001E-2</v>
      </c>
      <c r="G49325" t="s">
        <v>91302</v>
      </c>
      <c r="H49325" t="s">
        <v>91303</v>
      </c>
    </row>
    <row r="49326" spans="1:8" x14ac:dyDescent="0.2">
      <c r="A49326" t="s">
        <v>91304</v>
      </c>
      <c r="B49326">
        <v>0.96399999999999997</v>
      </c>
      <c r="C49326">
        <v>0.86934400000000001</v>
      </c>
      <c r="D49326">
        <v>0.1671559</v>
      </c>
      <c r="E49326">
        <v>-5.2138</v>
      </c>
      <c r="F49326">
        <v>1.229684E-2</v>
      </c>
      <c r="G49326" t="s">
        <v>91305</v>
      </c>
      <c r="H49326" t="s">
        <v>91306</v>
      </c>
    </row>
    <row r="49327" spans="1:8" x14ac:dyDescent="0.2">
      <c r="A49327" t="s">
        <v>91307</v>
      </c>
      <c r="B49327">
        <v>0.96399999999999997</v>
      </c>
      <c r="C49327">
        <v>0.86944120000000003</v>
      </c>
      <c r="D49327">
        <v>0.16703029999999999</v>
      </c>
      <c r="E49327">
        <v>-5.2138</v>
      </c>
      <c r="F49327">
        <v>9.76957E-3</v>
      </c>
      <c r="G49327" t="s">
        <v>9188</v>
      </c>
      <c r="H49327" t="s">
        <v>9189</v>
      </c>
    </row>
    <row r="49328" spans="1:8" x14ac:dyDescent="0.2">
      <c r="A49328" t="s">
        <v>91308</v>
      </c>
      <c r="B49328">
        <v>0.96399999999999997</v>
      </c>
      <c r="C49328">
        <v>0.86944319999999997</v>
      </c>
      <c r="D49328">
        <v>0.1670277</v>
      </c>
      <c r="E49328">
        <v>-5.2138</v>
      </c>
      <c r="F49328">
        <v>1.098261E-2</v>
      </c>
      <c r="G49328" t="s">
        <v>91309</v>
      </c>
      <c r="H49328" t="s">
        <v>91310</v>
      </c>
    </row>
    <row r="49329" spans="1:8" x14ac:dyDescent="0.2">
      <c r="A49329" t="s">
        <v>91311</v>
      </c>
      <c r="B49329">
        <v>0.96399999999999997</v>
      </c>
      <c r="C49329">
        <v>0.86945059999999996</v>
      </c>
      <c r="D49329">
        <v>0.1670181</v>
      </c>
      <c r="E49329">
        <v>-5.2138</v>
      </c>
      <c r="F49329">
        <v>1.3023460000000001E-2</v>
      </c>
      <c r="G49329" t="s">
        <v>30233</v>
      </c>
      <c r="H49329" t="s">
        <v>30234</v>
      </c>
    </row>
    <row r="49330" spans="1:8" x14ac:dyDescent="0.2">
      <c r="A49330" t="s">
        <v>91312</v>
      </c>
      <c r="B49330">
        <v>0.96399999999999997</v>
      </c>
      <c r="C49330">
        <v>0.86945839999999996</v>
      </c>
      <c r="D49330">
        <v>-0.16700809999999999</v>
      </c>
      <c r="E49330">
        <v>-5.2138</v>
      </c>
      <c r="F49330">
        <v>-2.0752710000000001E-2</v>
      </c>
      <c r="G49330" t="s">
        <v>91313</v>
      </c>
      <c r="H49330" t="s">
        <v>91314</v>
      </c>
    </row>
    <row r="49331" spans="1:8" x14ac:dyDescent="0.2">
      <c r="A49331" t="s">
        <v>91315</v>
      </c>
      <c r="B49331">
        <v>0.96399999999999997</v>
      </c>
      <c r="C49331">
        <v>0.86948820000000004</v>
      </c>
      <c r="D49331">
        <v>-0.1669696</v>
      </c>
      <c r="E49331">
        <v>-5.2138</v>
      </c>
      <c r="F49331">
        <v>-1.8112260000000002E-2</v>
      </c>
      <c r="G49331" t="s">
        <v>91316</v>
      </c>
      <c r="H49331" t="s">
        <v>91317</v>
      </c>
    </row>
    <row r="49332" spans="1:8" x14ac:dyDescent="0.2">
      <c r="A49332" t="s">
        <v>91318</v>
      </c>
      <c r="B49332">
        <v>0.96399999999999997</v>
      </c>
      <c r="C49332">
        <v>0.86951710000000004</v>
      </c>
      <c r="D49332">
        <v>0.16693230000000001</v>
      </c>
      <c r="E49332">
        <v>-5.2138</v>
      </c>
      <c r="F49332">
        <v>1.2108529999999999E-2</v>
      </c>
      <c r="G49332" t="s">
        <v>8195</v>
      </c>
      <c r="H49332" t="s">
        <v>8196</v>
      </c>
    </row>
    <row r="49333" spans="1:8" x14ac:dyDescent="0.2">
      <c r="A49333" t="s">
        <v>91319</v>
      </c>
      <c r="B49333">
        <v>0.96399999999999997</v>
      </c>
      <c r="C49333">
        <v>0.86953250000000004</v>
      </c>
      <c r="D49333">
        <v>-0.16691239999999999</v>
      </c>
      <c r="E49333">
        <v>-5.2138</v>
      </c>
      <c r="F49333">
        <v>-1.0605720000000001E-2</v>
      </c>
      <c r="G49333" t="s">
        <v>4067</v>
      </c>
      <c r="H49333" t="s">
        <v>4068</v>
      </c>
    </row>
    <row r="49334" spans="1:8" x14ac:dyDescent="0.2">
      <c r="A49334" t="s">
        <v>91320</v>
      </c>
      <c r="B49334">
        <v>0.96399999999999997</v>
      </c>
      <c r="C49334">
        <v>0.86957229999999996</v>
      </c>
      <c r="D49334">
        <v>0.16686100000000001</v>
      </c>
      <c r="E49334">
        <v>-5.2138</v>
      </c>
      <c r="F49334">
        <v>9.3713400000000006E-3</v>
      </c>
      <c r="G49334" t="s">
        <v>91321</v>
      </c>
      <c r="H49334" t="s">
        <v>91322</v>
      </c>
    </row>
    <row r="49335" spans="1:8" x14ac:dyDescent="0.2">
      <c r="A49335" t="s">
        <v>91323</v>
      </c>
      <c r="B49335">
        <v>0.96399999999999997</v>
      </c>
      <c r="C49335">
        <v>0.86958020000000003</v>
      </c>
      <c r="D49335">
        <v>-0.16685079999999999</v>
      </c>
      <c r="E49335">
        <v>-5.2138</v>
      </c>
      <c r="F49335">
        <v>-1.217732E-2</v>
      </c>
      <c r="G49335" t="s">
        <v>10305</v>
      </c>
      <c r="H49335" t="s">
        <v>10306</v>
      </c>
    </row>
    <row r="49336" spans="1:8" x14ac:dyDescent="0.2">
      <c r="A49336" t="s">
        <v>91324</v>
      </c>
      <c r="B49336">
        <v>0.96399999999999997</v>
      </c>
      <c r="C49336">
        <v>0.8696024</v>
      </c>
      <c r="D49336">
        <v>0.1668221</v>
      </c>
      <c r="E49336">
        <v>-5.2138</v>
      </c>
      <c r="F49336">
        <v>1.054919E-2</v>
      </c>
      <c r="G49336" t="s">
        <v>54</v>
      </c>
      <c r="H49336" t="s">
        <v>54</v>
      </c>
    </row>
    <row r="49337" spans="1:8" x14ac:dyDescent="0.2">
      <c r="A49337" t="s">
        <v>91325</v>
      </c>
      <c r="B49337">
        <v>0.96399999999999997</v>
      </c>
      <c r="C49337">
        <v>0.8696431</v>
      </c>
      <c r="D49337">
        <v>0.16676949999999999</v>
      </c>
      <c r="E49337">
        <v>-5.2138</v>
      </c>
      <c r="F49337">
        <v>1.708252E-2</v>
      </c>
      <c r="G49337" t="s">
        <v>12637</v>
      </c>
      <c r="H49337" t="s">
        <v>12638</v>
      </c>
    </row>
    <row r="49338" spans="1:8" x14ac:dyDescent="0.2">
      <c r="A49338" t="s">
        <v>91326</v>
      </c>
      <c r="B49338">
        <v>0.96399999999999997</v>
      </c>
      <c r="C49338">
        <v>0.86975480000000005</v>
      </c>
      <c r="D49338">
        <v>0.1666252</v>
      </c>
      <c r="E49338">
        <v>-5.2138999999999998</v>
      </c>
      <c r="F49338">
        <v>1.403976E-2</v>
      </c>
      <c r="G49338" t="s">
        <v>34188</v>
      </c>
      <c r="H49338" t="s">
        <v>34189</v>
      </c>
    </row>
    <row r="49339" spans="1:8" x14ac:dyDescent="0.2">
      <c r="A49339" t="s">
        <v>91327</v>
      </c>
      <c r="B49339">
        <v>0.96399999999999997</v>
      </c>
      <c r="C49339">
        <v>0.86977119999999997</v>
      </c>
      <c r="D49339">
        <v>-0.166604</v>
      </c>
      <c r="E49339">
        <v>-5.2138999999999998</v>
      </c>
      <c r="F49339">
        <v>-1.6251160000000001E-2</v>
      </c>
      <c r="G49339" t="s">
        <v>18352</v>
      </c>
      <c r="H49339" t="s">
        <v>18353</v>
      </c>
    </row>
    <row r="49340" spans="1:8" x14ac:dyDescent="0.2">
      <c r="A49340" t="s">
        <v>91328</v>
      </c>
      <c r="B49340">
        <v>0.96399999999999997</v>
      </c>
      <c r="C49340">
        <v>0.8697935</v>
      </c>
      <c r="D49340">
        <v>0.16657520000000001</v>
      </c>
      <c r="E49340">
        <v>-5.2138999999999998</v>
      </c>
      <c r="F49340">
        <v>2.0180819999999999E-2</v>
      </c>
      <c r="G49340" t="s">
        <v>44423</v>
      </c>
      <c r="H49340" t="s">
        <v>44424</v>
      </c>
    </row>
    <row r="49341" spans="1:8" x14ac:dyDescent="0.2">
      <c r="A49341" t="s">
        <v>91329</v>
      </c>
      <c r="B49341">
        <v>0.96399999999999997</v>
      </c>
      <c r="C49341">
        <v>0.86979910000000005</v>
      </c>
      <c r="D49341">
        <v>0.16656789999999999</v>
      </c>
      <c r="E49341">
        <v>-5.2138999999999998</v>
      </c>
      <c r="F49341">
        <v>1.291262E-2</v>
      </c>
      <c r="G49341" t="s">
        <v>23308</v>
      </c>
      <c r="H49341" t="s">
        <v>23309</v>
      </c>
    </row>
    <row r="49342" spans="1:8" x14ac:dyDescent="0.2">
      <c r="A49342" t="s">
        <v>91330</v>
      </c>
      <c r="B49342">
        <v>0.96399999999999997</v>
      </c>
      <c r="C49342">
        <v>0.86981350000000002</v>
      </c>
      <c r="D49342">
        <v>-0.16654930000000001</v>
      </c>
      <c r="E49342">
        <v>-5.2138999999999998</v>
      </c>
      <c r="F49342">
        <v>-2.0007270000000001E-2</v>
      </c>
      <c r="G49342" t="s">
        <v>54</v>
      </c>
      <c r="H49342" t="s">
        <v>54</v>
      </c>
    </row>
    <row r="49343" spans="1:8" x14ac:dyDescent="0.2">
      <c r="A49343" t="s">
        <v>91331</v>
      </c>
      <c r="B49343">
        <v>0.96399999999999997</v>
      </c>
      <c r="C49343">
        <v>0.8698669</v>
      </c>
      <c r="D49343">
        <v>-0.1664803</v>
      </c>
      <c r="E49343">
        <v>-5.2138999999999998</v>
      </c>
      <c r="F49343">
        <v>-1.3947650000000001E-2</v>
      </c>
      <c r="G49343" t="s">
        <v>7664</v>
      </c>
      <c r="H49343" t="s">
        <v>7665</v>
      </c>
    </row>
    <row r="49344" spans="1:8" x14ac:dyDescent="0.2">
      <c r="A49344" t="s">
        <v>91332</v>
      </c>
      <c r="B49344">
        <v>0.96399999999999997</v>
      </c>
      <c r="C49344">
        <v>0.8699036</v>
      </c>
      <c r="D49344">
        <v>-0.16643289999999999</v>
      </c>
      <c r="E49344">
        <v>-5.2138999999999998</v>
      </c>
      <c r="F49344">
        <v>-1.575174E-2</v>
      </c>
      <c r="G49344" t="s">
        <v>25359</v>
      </c>
      <c r="H49344" t="s">
        <v>25360</v>
      </c>
    </row>
    <row r="49345" spans="1:8" x14ac:dyDescent="0.2">
      <c r="A49345" t="s">
        <v>91333</v>
      </c>
      <c r="B49345">
        <v>0.96399999999999997</v>
      </c>
      <c r="C49345">
        <v>0.86990619999999996</v>
      </c>
      <c r="D49345">
        <v>-0.16642960000000001</v>
      </c>
      <c r="E49345">
        <v>-5.2138999999999998</v>
      </c>
      <c r="F49345">
        <v>-2.6070980000000001E-2</v>
      </c>
      <c r="G49345" t="s">
        <v>26654</v>
      </c>
      <c r="H49345" t="s">
        <v>26655</v>
      </c>
    </row>
    <row r="49346" spans="1:8" x14ac:dyDescent="0.2">
      <c r="A49346" t="s">
        <v>91334</v>
      </c>
      <c r="B49346">
        <v>0.96399999999999997</v>
      </c>
      <c r="C49346">
        <v>0.86991719999999995</v>
      </c>
      <c r="D49346">
        <v>-0.16641539999999999</v>
      </c>
      <c r="E49346">
        <v>-5.2138999999999998</v>
      </c>
      <c r="F49346">
        <v>-1.197296E-2</v>
      </c>
      <c r="G49346" t="s">
        <v>54</v>
      </c>
      <c r="H49346" t="s">
        <v>54</v>
      </c>
    </row>
    <row r="49347" spans="1:8" x14ac:dyDescent="0.2">
      <c r="A49347" t="s">
        <v>91335</v>
      </c>
      <c r="B49347">
        <v>0.96399999999999997</v>
      </c>
      <c r="C49347">
        <v>0.86994740000000004</v>
      </c>
      <c r="D49347">
        <v>0.16637640000000001</v>
      </c>
      <c r="E49347">
        <v>-5.2138999999999998</v>
      </c>
      <c r="F49347">
        <v>2.5648170000000001E-2</v>
      </c>
      <c r="G49347" t="s">
        <v>54</v>
      </c>
      <c r="H49347" t="s">
        <v>54</v>
      </c>
    </row>
    <row r="49348" spans="1:8" x14ac:dyDescent="0.2">
      <c r="A49348" t="s">
        <v>91336</v>
      </c>
      <c r="B49348">
        <v>0.96399999999999997</v>
      </c>
      <c r="C49348">
        <v>0.87000319999999998</v>
      </c>
      <c r="D49348">
        <v>-0.16630420000000001</v>
      </c>
      <c r="E49348">
        <v>-5.2138999999999998</v>
      </c>
      <c r="F49348">
        <v>-1.3259109999999999E-2</v>
      </c>
      <c r="G49348" t="s">
        <v>54</v>
      </c>
      <c r="H49348" t="s">
        <v>54</v>
      </c>
    </row>
    <row r="49349" spans="1:8" x14ac:dyDescent="0.2">
      <c r="A49349" t="s">
        <v>91337</v>
      </c>
      <c r="B49349">
        <v>0.96399999999999997</v>
      </c>
      <c r="C49349">
        <v>0.87001819999999996</v>
      </c>
      <c r="D49349">
        <v>-0.16628490000000001</v>
      </c>
      <c r="E49349">
        <v>-5.2138999999999998</v>
      </c>
      <c r="F49349">
        <v>-1.349596E-2</v>
      </c>
      <c r="G49349" t="s">
        <v>91338</v>
      </c>
      <c r="H49349" t="s">
        <v>91339</v>
      </c>
    </row>
    <row r="49350" spans="1:8" x14ac:dyDescent="0.2">
      <c r="A49350" t="s">
        <v>91340</v>
      </c>
      <c r="B49350">
        <v>0.96399999999999997</v>
      </c>
      <c r="C49350">
        <v>0.87002120000000005</v>
      </c>
      <c r="D49350">
        <v>0.16628100000000001</v>
      </c>
      <c r="E49350">
        <v>-5.2138999999999998</v>
      </c>
      <c r="F49350">
        <v>9.8586699999999999E-3</v>
      </c>
      <c r="G49350" t="s">
        <v>91341</v>
      </c>
      <c r="H49350" t="s">
        <v>91342</v>
      </c>
    </row>
    <row r="49351" spans="1:8" x14ac:dyDescent="0.2">
      <c r="A49351" t="s">
        <v>91343</v>
      </c>
      <c r="B49351">
        <v>0.96399999999999997</v>
      </c>
      <c r="C49351">
        <v>0.87003909999999995</v>
      </c>
      <c r="D49351">
        <v>-0.16625780000000001</v>
      </c>
      <c r="E49351">
        <v>-5.2138999999999998</v>
      </c>
      <c r="F49351">
        <v>-1.0876810000000001E-2</v>
      </c>
      <c r="G49351" t="s">
        <v>42442</v>
      </c>
      <c r="H49351" t="s">
        <v>42443</v>
      </c>
    </row>
    <row r="49352" spans="1:8" x14ac:dyDescent="0.2">
      <c r="A49352" t="s">
        <v>91344</v>
      </c>
      <c r="B49352">
        <v>0.96399999999999997</v>
      </c>
      <c r="C49352">
        <v>0.87006899999999998</v>
      </c>
      <c r="D49352">
        <v>0.16621929999999999</v>
      </c>
      <c r="E49352">
        <v>-5.2138999999999998</v>
      </c>
      <c r="F49352">
        <v>1.747951E-2</v>
      </c>
      <c r="G49352" t="s">
        <v>54</v>
      </c>
      <c r="H49352" t="s">
        <v>54</v>
      </c>
    </row>
    <row r="49353" spans="1:8" x14ac:dyDescent="0.2">
      <c r="A49353" t="s">
        <v>91345</v>
      </c>
      <c r="B49353">
        <v>0.96399999999999997</v>
      </c>
      <c r="C49353">
        <v>0.87009080000000005</v>
      </c>
      <c r="D49353">
        <v>-0.16619100000000001</v>
      </c>
      <c r="E49353">
        <v>-5.2138999999999998</v>
      </c>
      <c r="F49353">
        <v>-1.0550790000000001E-2</v>
      </c>
      <c r="G49353" t="s">
        <v>54</v>
      </c>
      <c r="H49353" t="s">
        <v>54</v>
      </c>
    </row>
    <row r="49354" spans="1:8" x14ac:dyDescent="0.2">
      <c r="A49354" t="s">
        <v>91346</v>
      </c>
      <c r="B49354">
        <v>0.96399999999999997</v>
      </c>
      <c r="C49354">
        <v>0.87011640000000001</v>
      </c>
      <c r="D49354">
        <v>0.166158</v>
      </c>
      <c r="E49354">
        <v>-5.2138999999999998</v>
      </c>
      <c r="F49354">
        <v>2.2538840000000001E-2</v>
      </c>
      <c r="G49354" t="s">
        <v>10071</v>
      </c>
      <c r="H49354" t="s">
        <v>10072</v>
      </c>
    </row>
    <row r="49355" spans="1:8" x14ac:dyDescent="0.2">
      <c r="A49355" t="s">
        <v>91347</v>
      </c>
      <c r="B49355">
        <v>0.96399999999999997</v>
      </c>
      <c r="C49355">
        <v>0.87011989999999995</v>
      </c>
      <c r="D49355">
        <v>0.16615350000000001</v>
      </c>
      <c r="E49355">
        <v>-5.2138999999999998</v>
      </c>
      <c r="F49355">
        <v>1.5266439999999999E-2</v>
      </c>
      <c r="G49355" t="s">
        <v>15090</v>
      </c>
      <c r="H49355" t="s">
        <v>15091</v>
      </c>
    </row>
    <row r="49356" spans="1:8" x14ac:dyDescent="0.2">
      <c r="A49356" t="s">
        <v>91348</v>
      </c>
      <c r="B49356">
        <v>0.96399999999999997</v>
      </c>
      <c r="C49356">
        <v>0.87012809999999996</v>
      </c>
      <c r="D49356">
        <v>-0.16614290000000001</v>
      </c>
      <c r="E49356">
        <v>-5.2138999999999998</v>
      </c>
      <c r="F49356">
        <v>-1.000797E-2</v>
      </c>
      <c r="G49356" t="s">
        <v>91349</v>
      </c>
      <c r="H49356" t="s">
        <v>91350</v>
      </c>
    </row>
    <row r="49357" spans="1:8" x14ac:dyDescent="0.2">
      <c r="A49357" t="s">
        <v>91351</v>
      </c>
      <c r="B49357">
        <v>0.96399999999999997</v>
      </c>
      <c r="C49357">
        <v>0.8701721</v>
      </c>
      <c r="D49357">
        <v>0.16608600000000001</v>
      </c>
      <c r="E49357">
        <v>-5.2138999999999998</v>
      </c>
      <c r="F49357">
        <v>2.0176659999999999E-2</v>
      </c>
      <c r="G49357" t="s">
        <v>17868</v>
      </c>
      <c r="H49357" t="s">
        <v>17869</v>
      </c>
    </row>
    <row r="49358" spans="1:8" x14ac:dyDescent="0.2">
      <c r="A49358" t="s">
        <v>91352</v>
      </c>
      <c r="B49358">
        <v>0.96399999999999997</v>
      </c>
      <c r="C49358">
        <v>0.87017219999999995</v>
      </c>
      <c r="D49358">
        <v>-0.16608600000000001</v>
      </c>
      <c r="E49358">
        <v>-5.2138999999999998</v>
      </c>
      <c r="F49358">
        <v>-1.6153979999999998E-2</v>
      </c>
      <c r="G49358" t="s">
        <v>11287</v>
      </c>
      <c r="H49358" t="s">
        <v>11288</v>
      </c>
    </row>
    <row r="49359" spans="1:8" x14ac:dyDescent="0.2">
      <c r="A49359" t="s">
        <v>91353</v>
      </c>
      <c r="B49359">
        <v>0.96399999999999997</v>
      </c>
      <c r="C49359">
        <v>0.87017580000000005</v>
      </c>
      <c r="D49359">
        <v>-0.16608129999999999</v>
      </c>
      <c r="E49359">
        <v>-5.2138999999999998</v>
      </c>
      <c r="F49359">
        <v>-1.6540699999999998E-2</v>
      </c>
      <c r="G49359" t="s">
        <v>31109</v>
      </c>
      <c r="H49359" t="s">
        <v>31110</v>
      </c>
    </row>
    <row r="49360" spans="1:8" x14ac:dyDescent="0.2">
      <c r="A49360" t="s">
        <v>91354</v>
      </c>
      <c r="B49360">
        <v>0.96399999999999997</v>
      </c>
      <c r="C49360">
        <v>0.87021000000000004</v>
      </c>
      <c r="D49360">
        <v>0.16603709999999999</v>
      </c>
      <c r="E49360">
        <v>-5.2138999999999998</v>
      </c>
      <c r="F49360">
        <v>1.481183E-2</v>
      </c>
      <c r="G49360" t="s">
        <v>54</v>
      </c>
      <c r="H49360" t="s">
        <v>54</v>
      </c>
    </row>
    <row r="49361" spans="1:8" x14ac:dyDescent="0.2">
      <c r="A49361" t="s">
        <v>91355</v>
      </c>
      <c r="B49361">
        <v>0.96399999999999997</v>
      </c>
      <c r="C49361">
        <v>0.87021649999999995</v>
      </c>
      <c r="D49361">
        <v>-0.1660287</v>
      </c>
      <c r="E49361">
        <v>-5.2138999999999998</v>
      </c>
      <c r="F49361">
        <v>-1.4159440000000001E-2</v>
      </c>
      <c r="G49361" t="s">
        <v>34203</v>
      </c>
      <c r="H49361" t="s">
        <v>34204</v>
      </c>
    </row>
    <row r="49362" spans="1:8" x14ac:dyDescent="0.2">
      <c r="A49362" t="s">
        <v>91356</v>
      </c>
      <c r="B49362">
        <v>0.96399999999999997</v>
      </c>
      <c r="C49362">
        <v>0.87027279999999996</v>
      </c>
      <c r="D49362">
        <v>-0.16595599999999999</v>
      </c>
      <c r="E49362">
        <v>-5.2138999999999998</v>
      </c>
      <c r="F49362">
        <v>-1.147631E-2</v>
      </c>
      <c r="G49362" t="s">
        <v>54</v>
      </c>
      <c r="H49362" t="s">
        <v>54</v>
      </c>
    </row>
    <row r="49363" spans="1:8" x14ac:dyDescent="0.2">
      <c r="A49363" t="s">
        <v>91357</v>
      </c>
      <c r="B49363">
        <v>0.96399999999999997</v>
      </c>
      <c r="C49363">
        <v>0.87029129999999999</v>
      </c>
      <c r="D49363">
        <v>-0.1659321</v>
      </c>
      <c r="E49363">
        <v>-5.2138999999999998</v>
      </c>
      <c r="F49363">
        <v>-1.101911E-2</v>
      </c>
      <c r="G49363" t="s">
        <v>91358</v>
      </c>
      <c r="H49363" t="s">
        <v>91359</v>
      </c>
    </row>
    <row r="49364" spans="1:8" x14ac:dyDescent="0.2">
      <c r="A49364" t="s">
        <v>91360</v>
      </c>
      <c r="B49364">
        <v>0.96399999999999997</v>
      </c>
      <c r="C49364">
        <v>0.8703225</v>
      </c>
      <c r="D49364">
        <v>0.16589180000000001</v>
      </c>
      <c r="E49364">
        <v>-5.2138999999999998</v>
      </c>
      <c r="F49364">
        <v>1.50294E-2</v>
      </c>
      <c r="G49364" t="s">
        <v>54</v>
      </c>
      <c r="H49364" t="s">
        <v>54</v>
      </c>
    </row>
    <row r="49365" spans="1:8" x14ac:dyDescent="0.2">
      <c r="A49365" t="s">
        <v>91361</v>
      </c>
      <c r="B49365">
        <v>0.96399999999999997</v>
      </c>
      <c r="C49365">
        <v>0.87032520000000002</v>
      </c>
      <c r="D49365">
        <v>0.16588829999999999</v>
      </c>
      <c r="E49365">
        <v>-5.2138999999999998</v>
      </c>
      <c r="F49365">
        <v>1.1344750000000001E-2</v>
      </c>
      <c r="G49365" t="s">
        <v>91362</v>
      </c>
      <c r="H49365" t="s">
        <v>91363</v>
      </c>
    </row>
    <row r="49366" spans="1:8" x14ac:dyDescent="0.2">
      <c r="A49366" t="s">
        <v>91364</v>
      </c>
      <c r="B49366">
        <v>0.96399999999999997</v>
      </c>
      <c r="C49366">
        <v>0.87042070000000005</v>
      </c>
      <c r="D49366">
        <v>0.16576479999999999</v>
      </c>
      <c r="E49366">
        <v>-5.2140000000000004</v>
      </c>
      <c r="F49366">
        <v>1.28196E-2</v>
      </c>
      <c r="G49366" t="s">
        <v>89964</v>
      </c>
      <c r="H49366" t="s">
        <v>89965</v>
      </c>
    </row>
    <row r="49367" spans="1:8" x14ac:dyDescent="0.2">
      <c r="A49367" t="s">
        <v>91365</v>
      </c>
      <c r="B49367">
        <v>0.96399999999999997</v>
      </c>
      <c r="C49367">
        <v>0.87042779999999997</v>
      </c>
      <c r="D49367">
        <v>-0.16575570000000001</v>
      </c>
      <c r="E49367">
        <v>-5.2140000000000004</v>
      </c>
      <c r="F49367">
        <v>-1.375444E-2</v>
      </c>
      <c r="G49367" t="s">
        <v>45152</v>
      </c>
      <c r="H49367" t="s">
        <v>45153</v>
      </c>
    </row>
    <row r="49368" spans="1:8" x14ac:dyDescent="0.2">
      <c r="A49368" t="s">
        <v>91366</v>
      </c>
      <c r="B49368">
        <v>0.96399999999999997</v>
      </c>
      <c r="C49368">
        <v>0.87043300000000001</v>
      </c>
      <c r="D49368">
        <v>0.16574900000000001</v>
      </c>
      <c r="E49368">
        <v>-5.2140000000000004</v>
      </c>
      <c r="F49368">
        <v>1.1097879999999999E-2</v>
      </c>
      <c r="G49368" t="s">
        <v>54</v>
      </c>
      <c r="H49368" t="s">
        <v>54</v>
      </c>
    </row>
    <row r="49369" spans="1:8" x14ac:dyDescent="0.2">
      <c r="A49369" t="s">
        <v>91367</v>
      </c>
      <c r="B49369">
        <v>0.96399999999999997</v>
      </c>
      <c r="C49369">
        <v>0.87048959999999997</v>
      </c>
      <c r="D49369">
        <v>-0.16567589999999999</v>
      </c>
      <c r="E49369">
        <v>-5.2140000000000004</v>
      </c>
      <c r="F49369">
        <v>-1.196842E-2</v>
      </c>
      <c r="G49369" t="s">
        <v>59001</v>
      </c>
      <c r="H49369" t="s">
        <v>59002</v>
      </c>
    </row>
    <row r="49370" spans="1:8" x14ac:dyDescent="0.2">
      <c r="A49370" t="s">
        <v>91368</v>
      </c>
      <c r="B49370">
        <v>0.96399999999999997</v>
      </c>
      <c r="C49370">
        <v>0.87053979999999997</v>
      </c>
      <c r="D49370">
        <v>-0.16561110000000001</v>
      </c>
      <c r="E49370">
        <v>-5.2140000000000004</v>
      </c>
      <c r="F49370">
        <v>-1.6478679999999999E-2</v>
      </c>
      <c r="G49370" t="s">
        <v>91369</v>
      </c>
      <c r="H49370" t="s">
        <v>91370</v>
      </c>
    </row>
    <row r="49371" spans="1:8" x14ac:dyDescent="0.2">
      <c r="A49371" t="s">
        <v>91371</v>
      </c>
      <c r="B49371">
        <v>0.96399999999999997</v>
      </c>
      <c r="C49371">
        <v>0.87055000000000005</v>
      </c>
      <c r="D49371">
        <v>0.16559789999999999</v>
      </c>
      <c r="E49371">
        <v>-5.2140000000000004</v>
      </c>
      <c r="F49371">
        <v>1.1923639999999999E-2</v>
      </c>
      <c r="G49371" t="s">
        <v>5951</v>
      </c>
      <c r="H49371" t="s">
        <v>5952</v>
      </c>
    </row>
    <row r="49372" spans="1:8" x14ac:dyDescent="0.2">
      <c r="A49372" t="s">
        <v>91372</v>
      </c>
      <c r="B49372">
        <v>0.96399999999999997</v>
      </c>
      <c r="C49372">
        <v>0.87056960000000005</v>
      </c>
      <c r="D49372">
        <v>-0.16557259999999999</v>
      </c>
      <c r="E49372">
        <v>-5.2140000000000004</v>
      </c>
      <c r="F49372">
        <v>-1.0644509999999999E-2</v>
      </c>
      <c r="G49372" t="s">
        <v>91373</v>
      </c>
      <c r="H49372" t="s">
        <v>91374</v>
      </c>
    </row>
    <row r="49373" spans="1:8" x14ac:dyDescent="0.2">
      <c r="A49373" t="s">
        <v>91375</v>
      </c>
      <c r="B49373">
        <v>0.96399999999999997</v>
      </c>
      <c r="C49373">
        <v>0.87061940000000004</v>
      </c>
      <c r="D49373">
        <v>0.16550819999999999</v>
      </c>
      <c r="E49373">
        <v>-5.2140000000000004</v>
      </c>
      <c r="F49373">
        <v>1.012307E-2</v>
      </c>
      <c r="G49373" t="s">
        <v>66656</v>
      </c>
      <c r="H49373" t="s">
        <v>66657</v>
      </c>
    </row>
    <row r="49374" spans="1:8" x14ac:dyDescent="0.2">
      <c r="A49374" t="s">
        <v>91376</v>
      </c>
      <c r="B49374">
        <v>0.96399999999999997</v>
      </c>
      <c r="C49374">
        <v>0.87063469999999998</v>
      </c>
      <c r="D49374">
        <v>0.16548840000000001</v>
      </c>
      <c r="E49374">
        <v>-5.2140000000000004</v>
      </c>
      <c r="F49374">
        <v>1.445515E-2</v>
      </c>
      <c r="G49374" t="s">
        <v>91377</v>
      </c>
      <c r="H49374" t="s">
        <v>91378</v>
      </c>
    </row>
    <row r="49375" spans="1:8" x14ac:dyDescent="0.2">
      <c r="A49375" t="s">
        <v>91379</v>
      </c>
      <c r="B49375">
        <v>0.96399999999999997</v>
      </c>
      <c r="C49375">
        <v>0.87073540000000005</v>
      </c>
      <c r="D49375">
        <v>-0.16535839999999999</v>
      </c>
      <c r="E49375">
        <v>-5.2140000000000004</v>
      </c>
      <c r="F49375">
        <v>-9.7205999999999994E-3</v>
      </c>
      <c r="G49375" t="s">
        <v>91380</v>
      </c>
      <c r="H49375" t="s">
        <v>91381</v>
      </c>
    </row>
    <row r="49376" spans="1:8" x14ac:dyDescent="0.2">
      <c r="A49376" t="s">
        <v>91382</v>
      </c>
      <c r="B49376">
        <v>0.96399999999999997</v>
      </c>
      <c r="C49376">
        <v>0.87076849999999995</v>
      </c>
      <c r="D49376">
        <v>-0.16531570000000001</v>
      </c>
      <c r="E49376">
        <v>-5.2140000000000004</v>
      </c>
      <c r="F49376">
        <v>-1.124899E-2</v>
      </c>
      <c r="G49376" t="s">
        <v>50719</v>
      </c>
      <c r="H49376" t="s">
        <v>50720</v>
      </c>
    </row>
    <row r="49377" spans="1:8" x14ac:dyDescent="0.2">
      <c r="A49377" t="s">
        <v>91383</v>
      </c>
      <c r="B49377">
        <v>0.96399999999999997</v>
      </c>
      <c r="C49377">
        <v>0.87085539999999995</v>
      </c>
      <c r="D49377">
        <v>0.1652034</v>
      </c>
      <c r="E49377">
        <v>-5.2140000000000004</v>
      </c>
      <c r="F49377">
        <v>1.7364640000000001E-2</v>
      </c>
      <c r="G49377" t="s">
        <v>57688</v>
      </c>
      <c r="H49377" t="s">
        <v>57689</v>
      </c>
    </row>
    <row r="49378" spans="1:8" x14ac:dyDescent="0.2">
      <c r="A49378" t="s">
        <v>91384</v>
      </c>
      <c r="B49378">
        <v>0.96399999999999997</v>
      </c>
      <c r="C49378">
        <v>0.87086479999999999</v>
      </c>
      <c r="D49378">
        <v>0.16519130000000001</v>
      </c>
      <c r="E49378">
        <v>-5.2140000000000004</v>
      </c>
      <c r="F49378">
        <v>1.3822839999999999E-2</v>
      </c>
      <c r="G49378" t="s">
        <v>55915</v>
      </c>
      <c r="H49378" t="s">
        <v>55916</v>
      </c>
    </row>
    <row r="49379" spans="1:8" x14ac:dyDescent="0.2">
      <c r="A49379" t="s">
        <v>91385</v>
      </c>
      <c r="B49379">
        <v>0.96399999999999997</v>
      </c>
      <c r="C49379">
        <v>0.87086629999999998</v>
      </c>
      <c r="D49379">
        <v>-0.16518930000000001</v>
      </c>
      <c r="E49379">
        <v>-5.2140000000000004</v>
      </c>
      <c r="F49379">
        <v>-1.3152199999999999E-2</v>
      </c>
      <c r="G49379" t="s">
        <v>71423</v>
      </c>
      <c r="H49379" t="s">
        <v>71424</v>
      </c>
    </row>
    <row r="49380" spans="1:8" x14ac:dyDescent="0.2">
      <c r="A49380" t="s">
        <v>91386</v>
      </c>
      <c r="B49380">
        <v>0.96399999999999997</v>
      </c>
      <c r="C49380">
        <v>0.87089139999999998</v>
      </c>
      <c r="D49380">
        <v>0.16515679999999999</v>
      </c>
      <c r="E49380">
        <v>-5.2140000000000004</v>
      </c>
      <c r="F49380">
        <v>1.489862E-2</v>
      </c>
      <c r="G49380" t="s">
        <v>81141</v>
      </c>
      <c r="H49380" t="s">
        <v>81142</v>
      </c>
    </row>
    <row r="49381" spans="1:8" x14ac:dyDescent="0.2">
      <c r="A49381" t="s">
        <v>91387</v>
      </c>
      <c r="B49381">
        <v>0.96399999999999997</v>
      </c>
      <c r="C49381">
        <v>0.8709308</v>
      </c>
      <c r="D49381">
        <v>0.165106</v>
      </c>
      <c r="E49381">
        <v>-5.2140000000000004</v>
      </c>
      <c r="F49381">
        <v>1.164463E-2</v>
      </c>
      <c r="G49381" t="s">
        <v>8038</v>
      </c>
      <c r="H49381" t="s">
        <v>8039</v>
      </c>
    </row>
    <row r="49382" spans="1:8" x14ac:dyDescent="0.2">
      <c r="A49382" t="s">
        <v>91388</v>
      </c>
      <c r="B49382">
        <v>0.96399999999999997</v>
      </c>
      <c r="C49382">
        <v>0.87104230000000005</v>
      </c>
      <c r="D49382">
        <v>-0.16496189999999999</v>
      </c>
      <c r="E49382">
        <v>-5.2141000000000002</v>
      </c>
      <c r="F49382">
        <v>-1.343885E-2</v>
      </c>
      <c r="G49382" t="s">
        <v>7910</v>
      </c>
      <c r="H49382" t="s">
        <v>7911</v>
      </c>
    </row>
    <row r="49383" spans="1:8" x14ac:dyDescent="0.2">
      <c r="A49383" t="s">
        <v>91389</v>
      </c>
      <c r="B49383">
        <v>0.96399999999999997</v>
      </c>
      <c r="C49383">
        <v>0.87112149999999999</v>
      </c>
      <c r="D49383">
        <v>0.1648597</v>
      </c>
      <c r="E49383">
        <v>-5.2141000000000002</v>
      </c>
      <c r="F49383">
        <v>1.328668E-2</v>
      </c>
      <c r="G49383" t="s">
        <v>549</v>
      </c>
      <c r="H49383" t="s">
        <v>550</v>
      </c>
    </row>
    <row r="49384" spans="1:8" x14ac:dyDescent="0.2">
      <c r="A49384" t="s">
        <v>91390</v>
      </c>
      <c r="B49384">
        <v>0.96399999999999997</v>
      </c>
      <c r="C49384">
        <v>0.87113750000000001</v>
      </c>
      <c r="D49384">
        <v>0.16483909999999999</v>
      </c>
      <c r="E49384">
        <v>-5.2141000000000002</v>
      </c>
      <c r="F49384">
        <v>2.0192559999999998E-2</v>
      </c>
      <c r="G49384" t="s">
        <v>68675</v>
      </c>
      <c r="H49384" t="s">
        <v>68676</v>
      </c>
    </row>
    <row r="49385" spans="1:8" x14ac:dyDescent="0.2">
      <c r="A49385" t="s">
        <v>91391</v>
      </c>
      <c r="B49385">
        <v>0.96399999999999997</v>
      </c>
      <c r="C49385">
        <v>0.87113810000000003</v>
      </c>
      <c r="D49385">
        <v>0.16483829999999999</v>
      </c>
      <c r="E49385">
        <v>-5.2141000000000002</v>
      </c>
      <c r="F49385">
        <v>1.251443E-2</v>
      </c>
      <c r="G49385" t="s">
        <v>91392</v>
      </c>
      <c r="H49385" t="s">
        <v>91393</v>
      </c>
    </row>
    <row r="49386" spans="1:8" x14ac:dyDescent="0.2">
      <c r="A49386" t="s">
        <v>91394</v>
      </c>
      <c r="B49386">
        <v>0.96399999999999997</v>
      </c>
      <c r="C49386">
        <v>0.87114009999999997</v>
      </c>
      <c r="D49386">
        <v>0.1648356</v>
      </c>
      <c r="E49386">
        <v>-5.2141000000000002</v>
      </c>
      <c r="F49386">
        <v>1.6380370000000002E-2</v>
      </c>
      <c r="G49386" t="s">
        <v>72727</v>
      </c>
      <c r="H49386" t="s">
        <v>72728</v>
      </c>
    </row>
    <row r="49387" spans="1:8" x14ac:dyDescent="0.2">
      <c r="A49387" t="s">
        <v>91395</v>
      </c>
      <c r="B49387">
        <v>0.96499999999999997</v>
      </c>
      <c r="C49387">
        <v>0.87120509999999995</v>
      </c>
      <c r="D49387">
        <v>-0.1647517</v>
      </c>
      <c r="E49387">
        <v>-5.2141000000000002</v>
      </c>
      <c r="F49387">
        <v>-1.088801E-2</v>
      </c>
      <c r="G49387" t="s">
        <v>91396</v>
      </c>
      <c r="H49387" t="s">
        <v>91397</v>
      </c>
    </row>
    <row r="49388" spans="1:8" x14ac:dyDescent="0.2">
      <c r="A49388" t="s">
        <v>91398</v>
      </c>
      <c r="B49388">
        <v>0.96499999999999997</v>
      </c>
      <c r="C49388">
        <v>0.87121850000000001</v>
      </c>
      <c r="D49388">
        <v>0.1647344</v>
      </c>
      <c r="E49388">
        <v>-5.2141000000000002</v>
      </c>
      <c r="F49388">
        <v>1.497922E-2</v>
      </c>
      <c r="G49388" t="s">
        <v>54</v>
      </c>
      <c r="H49388" t="s">
        <v>54</v>
      </c>
    </row>
    <row r="49389" spans="1:8" x14ac:dyDescent="0.2">
      <c r="A49389" t="s">
        <v>91399</v>
      </c>
      <c r="B49389">
        <v>0.96499999999999997</v>
      </c>
      <c r="C49389">
        <v>0.87128919999999999</v>
      </c>
      <c r="D49389">
        <v>0.16464309999999999</v>
      </c>
      <c r="E49389">
        <v>-5.2141000000000002</v>
      </c>
      <c r="F49389">
        <v>1.261397E-2</v>
      </c>
      <c r="G49389" t="s">
        <v>91400</v>
      </c>
      <c r="H49389" t="s">
        <v>91401</v>
      </c>
    </row>
    <row r="49390" spans="1:8" x14ac:dyDescent="0.2">
      <c r="A49390" t="s">
        <v>91402</v>
      </c>
      <c r="B49390">
        <v>0.96499999999999997</v>
      </c>
      <c r="C49390">
        <v>0.87129829999999997</v>
      </c>
      <c r="D49390">
        <v>-0.16463140000000001</v>
      </c>
      <c r="E49390">
        <v>-5.2141000000000002</v>
      </c>
      <c r="F49390">
        <v>-8.7481499999999997E-3</v>
      </c>
      <c r="G49390" t="s">
        <v>54</v>
      </c>
      <c r="H49390" t="s">
        <v>54</v>
      </c>
    </row>
    <row r="49391" spans="1:8" x14ac:dyDescent="0.2">
      <c r="A49391" t="s">
        <v>91403</v>
      </c>
      <c r="B49391">
        <v>0.96499999999999997</v>
      </c>
      <c r="C49391">
        <v>0.87135459999999998</v>
      </c>
      <c r="D49391">
        <v>-0.1645587</v>
      </c>
      <c r="E49391">
        <v>-5.2141000000000002</v>
      </c>
      <c r="F49391">
        <v>-9.1813099999999998E-3</v>
      </c>
      <c r="G49391" t="s">
        <v>54</v>
      </c>
      <c r="H49391" t="s">
        <v>54</v>
      </c>
    </row>
    <row r="49392" spans="1:8" x14ac:dyDescent="0.2">
      <c r="A49392" t="s">
        <v>91404</v>
      </c>
      <c r="B49392">
        <v>0.96499999999999997</v>
      </c>
      <c r="C49392">
        <v>0.87138879999999996</v>
      </c>
      <c r="D49392">
        <v>0.16451450000000001</v>
      </c>
      <c r="E49392">
        <v>-5.2141000000000002</v>
      </c>
      <c r="F49392">
        <v>1.827436E-2</v>
      </c>
      <c r="G49392" t="s">
        <v>11880</v>
      </c>
      <c r="H49392" t="s">
        <v>11881</v>
      </c>
    </row>
    <row r="49393" spans="1:8" x14ac:dyDescent="0.2">
      <c r="A49393" t="s">
        <v>91405</v>
      </c>
      <c r="B49393">
        <v>0.96499999999999997</v>
      </c>
      <c r="C49393">
        <v>0.87139350000000004</v>
      </c>
      <c r="D49393">
        <v>0.1645084</v>
      </c>
      <c r="E49393">
        <v>-5.2141000000000002</v>
      </c>
      <c r="F49393">
        <v>1.631662E-2</v>
      </c>
      <c r="G49393" t="s">
        <v>4310</v>
      </c>
      <c r="H49393" t="s">
        <v>4311</v>
      </c>
    </row>
    <row r="49394" spans="1:8" x14ac:dyDescent="0.2">
      <c r="A49394" t="s">
        <v>91406</v>
      </c>
      <c r="B49394">
        <v>0.96499999999999997</v>
      </c>
      <c r="C49394">
        <v>0.87142949999999997</v>
      </c>
      <c r="D49394">
        <v>0.16446189999999999</v>
      </c>
      <c r="E49394">
        <v>-5.2141000000000002</v>
      </c>
      <c r="F49394">
        <v>2.5228710000000001E-2</v>
      </c>
      <c r="G49394" t="s">
        <v>45761</v>
      </c>
      <c r="H49394" t="s">
        <v>45762</v>
      </c>
    </row>
    <row r="49395" spans="1:8" x14ac:dyDescent="0.2">
      <c r="A49395" t="s">
        <v>91407</v>
      </c>
      <c r="B49395">
        <v>0.96499999999999997</v>
      </c>
      <c r="C49395">
        <v>0.87150810000000001</v>
      </c>
      <c r="D49395">
        <v>0.16436049999999999</v>
      </c>
      <c r="E49395">
        <v>-5.2141000000000002</v>
      </c>
      <c r="F49395">
        <v>1.7400510000000001E-2</v>
      </c>
      <c r="G49395" t="s">
        <v>34105</v>
      </c>
      <c r="H49395" t="s">
        <v>34106</v>
      </c>
    </row>
    <row r="49396" spans="1:8" x14ac:dyDescent="0.2">
      <c r="A49396" t="s">
        <v>91408</v>
      </c>
      <c r="B49396">
        <v>0.96499999999999997</v>
      </c>
      <c r="C49396">
        <v>0.87151840000000003</v>
      </c>
      <c r="D49396">
        <v>-0.1643471</v>
      </c>
      <c r="E49396">
        <v>-5.2141000000000002</v>
      </c>
      <c r="F49396">
        <v>-8.7899999999999992E-3</v>
      </c>
      <c r="G49396" t="s">
        <v>19630</v>
      </c>
      <c r="H49396" t="s">
        <v>19631</v>
      </c>
    </row>
    <row r="49397" spans="1:8" x14ac:dyDescent="0.2">
      <c r="A49397" t="s">
        <v>91409</v>
      </c>
      <c r="B49397">
        <v>0.96499999999999997</v>
      </c>
      <c r="C49397">
        <v>0.87159609999999998</v>
      </c>
      <c r="D49397">
        <v>-0.1642468</v>
      </c>
      <c r="E49397">
        <v>-5.2141999999999999</v>
      </c>
      <c r="F49397">
        <v>-1.321076E-2</v>
      </c>
      <c r="G49397" t="s">
        <v>17312</v>
      </c>
      <c r="H49397" t="s">
        <v>17313</v>
      </c>
    </row>
    <row r="49398" spans="1:8" x14ac:dyDescent="0.2">
      <c r="A49398" t="s">
        <v>91410</v>
      </c>
      <c r="B49398">
        <v>0.96499999999999997</v>
      </c>
      <c r="C49398">
        <v>0.87165689999999996</v>
      </c>
      <c r="D49398">
        <v>0.16416829999999999</v>
      </c>
      <c r="E49398">
        <v>-5.2141999999999999</v>
      </c>
      <c r="F49398">
        <v>1.0904199999999999E-2</v>
      </c>
      <c r="G49398" t="s">
        <v>54</v>
      </c>
      <c r="H49398" t="s">
        <v>54</v>
      </c>
    </row>
    <row r="49399" spans="1:8" x14ac:dyDescent="0.2">
      <c r="A49399" t="s">
        <v>91411</v>
      </c>
      <c r="B49399">
        <v>0.96499999999999997</v>
      </c>
      <c r="C49399">
        <v>0.87165780000000004</v>
      </c>
      <c r="D49399">
        <v>-0.16416710000000001</v>
      </c>
      <c r="E49399">
        <v>-5.2141999999999999</v>
      </c>
      <c r="F49399">
        <v>-1.1415109999999999E-2</v>
      </c>
      <c r="G49399" t="s">
        <v>54</v>
      </c>
      <c r="H49399" t="s">
        <v>54</v>
      </c>
    </row>
    <row r="49400" spans="1:8" x14ac:dyDescent="0.2">
      <c r="A49400" t="s">
        <v>91412</v>
      </c>
      <c r="B49400">
        <v>0.96499999999999997</v>
      </c>
      <c r="C49400">
        <v>0.87171200000000004</v>
      </c>
      <c r="D49400">
        <v>-0.1640971</v>
      </c>
      <c r="E49400">
        <v>-5.2141999999999999</v>
      </c>
      <c r="F49400">
        <v>-2.3084819999999999E-2</v>
      </c>
      <c r="G49400" t="s">
        <v>85933</v>
      </c>
      <c r="H49400" t="s">
        <v>85934</v>
      </c>
    </row>
    <row r="49401" spans="1:8" x14ac:dyDescent="0.2">
      <c r="A49401" t="s">
        <v>91413</v>
      </c>
      <c r="B49401">
        <v>0.96499999999999997</v>
      </c>
      <c r="C49401">
        <v>0.87171940000000003</v>
      </c>
      <c r="D49401">
        <v>-0.1640875</v>
      </c>
      <c r="E49401">
        <v>-5.2141999999999999</v>
      </c>
      <c r="F49401">
        <v>-1.074576E-2</v>
      </c>
      <c r="G49401" t="s">
        <v>89329</v>
      </c>
      <c r="H49401" t="s">
        <v>89330</v>
      </c>
    </row>
    <row r="49402" spans="1:8" x14ac:dyDescent="0.2">
      <c r="A49402" t="s">
        <v>91414</v>
      </c>
      <c r="B49402">
        <v>0.96499999999999997</v>
      </c>
      <c r="C49402">
        <v>0.87177159999999998</v>
      </c>
      <c r="D49402">
        <v>-0.1640201</v>
      </c>
      <c r="E49402">
        <v>-5.2141999999999999</v>
      </c>
      <c r="F49402">
        <v>-1.6298839999999998E-2</v>
      </c>
      <c r="G49402" t="s">
        <v>11553</v>
      </c>
      <c r="H49402" t="s">
        <v>11554</v>
      </c>
    </row>
    <row r="49403" spans="1:8" x14ac:dyDescent="0.2">
      <c r="A49403" t="s">
        <v>91415</v>
      </c>
      <c r="B49403">
        <v>0.96499999999999997</v>
      </c>
      <c r="C49403">
        <v>0.87183129999999998</v>
      </c>
      <c r="D49403">
        <v>0.16394300000000001</v>
      </c>
      <c r="E49403">
        <v>-5.2141999999999999</v>
      </c>
      <c r="F49403">
        <v>9.6395300000000003E-3</v>
      </c>
      <c r="G49403" t="s">
        <v>54</v>
      </c>
      <c r="H49403" t="s">
        <v>54</v>
      </c>
    </row>
    <row r="49404" spans="1:8" x14ac:dyDescent="0.2">
      <c r="A49404" t="s">
        <v>91416</v>
      </c>
      <c r="B49404">
        <v>0.96499999999999997</v>
      </c>
      <c r="C49404">
        <v>0.87183160000000004</v>
      </c>
      <c r="D49404">
        <v>0.1639427</v>
      </c>
      <c r="E49404">
        <v>-5.2141999999999999</v>
      </c>
      <c r="F49404">
        <v>1.1255050000000001E-2</v>
      </c>
      <c r="G49404" t="s">
        <v>54</v>
      </c>
      <c r="H49404" t="s">
        <v>54</v>
      </c>
    </row>
    <row r="49405" spans="1:8" x14ac:dyDescent="0.2">
      <c r="A49405" t="s">
        <v>91417</v>
      </c>
      <c r="B49405">
        <v>0.96499999999999997</v>
      </c>
      <c r="C49405">
        <v>0.87185219999999997</v>
      </c>
      <c r="D49405">
        <v>-0.16391610000000001</v>
      </c>
      <c r="E49405">
        <v>-5.2141999999999999</v>
      </c>
      <c r="F49405">
        <v>-8.9291300000000004E-3</v>
      </c>
      <c r="G49405" t="s">
        <v>54</v>
      </c>
      <c r="H49405" t="s">
        <v>54</v>
      </c>
    </row>
    <row r="49406" spans="1:8" x14ac:dyDescent="0.2">
      <c r="A49406" t="s">
        <v>91418</v>
      </c>
      <c r="B49406">
        <v>0.96499999999999997</v>
      </c>
      <c r="C49406">
        <v>0.87185420000000002</v>
      </c>
      <c r="D49406">
        <v>0.16391349999999999</v>
      </c>
      <c r="E49406">
        <v>-5.2141999999999999</v>
      </c>
      <c r="F49406">
        <v>1.0463790000000001E-2</v>
      </c>
      <c r="G49406" t="s">
        <v>80531</v>
      </c>
      <c r="H49406" t="s">
        <v>80532</v>
      </c>
    </row>
    <row r="49407" spans="1:8" x14ac:dyDescent="0.2">
      <c r="A49407" t="s">
        <v>91419</v>
      </c>
      <c r="B49407">
        <v>0.96499999999999997</v>
      </c>
      <c r="C49407">
        <v>0.8718629</v>
      </c>
      <c r="D49407">
        <v>-0.1639022</v>
      </c>
      <c r="E49407">
        <v>-5.2141999999999999</v>
      </c>
      <c r="F49407">
        <v>-1.198753E-2</v>
      </c>
      <c r="G49407" t="s">
        <v>28630</v>
      </c>
      <c r="H49407" t="s">
        <v>28631</v>
      </c>
    </row>
    <row r="49408" spans="1:8" x14ac:dyDescent="0.2">
      <c r="A49408" t="s">
        <v>91420</v>
      </c>
      <c r="B49408">
        <v>0.96499999999999997</v>
      </c>
      <c r="C49408">
        <v>0.87187079999999995</v>
      </c>
      <c r="D49408">
        <v>-0.16389200000000001</v>
      </c>
      <c r="E49408">
        <v>-5.2141999999999999</v>
      </c>
      <c r="F49408">
        <v>-1.147716E-2</v>
      </c>
      <c r="G49408" t="s">
        <v>61491</v>
      </c>
      <c r="H49408" t="s">
        <v>61492</v>
      </c>
    </row>
    <row r="49409" spans="1:8" x14ac:dyDescent="0.2">
      <c r="A49409" t="s">
        <v>91421</v>
      </c>
      <c r="B49409">
        <v>0.96499999999999997</v>
      </c>
      <c r="C49409">
        <v>0.87190789999999996</v>
      </c>
      <c r="D49409">
        <v>0.16384409999999999</v>
      </c>
      <c r="E49409">
        <v>-5.2141999999999999</v>
      </c>
      <c r="F49409">
        <v>1.199771E-2</v>
      </c>
      <c r="G49409" t="s">
        <v>31885</v>
      </c>
      <c r="H49409" t="s">
        <v>31886</v>
      </c>
    </row>
    <row r="49410" spans="1:8" x14ac:dyDescent="0.2">
      <c r="A49410" t="s">
        <v>91422</v>
      </c>
      <c r="B49410">
        <v>0.96499999999999997</v>
      </c>
      <c r="C49410">
        <v>0.8719211</v>
      </c>
      <c r="D49410">
        <v>0.1638271</v>
      </c>
      <c r="E49410">
        <v>-5.2141999999999999</v>
      </c>
      <c r="F49410">
        <v>1.012421E-2</v>
      </c>
      <c r="G49410" t="s">
        <v>12010</v>
      </c>
      <c r="H49410" t="s">
        <v>12011</v>
      </c>
    </row>
    <row r="49411" spans="1:8" x14ac:dyDescent="0.2">
      <c r="A49411" t="s">
        <v>91423</v>
      </c>
      <c r="B49411">
        <v>0.96499999999999997</v>
      </c>
      <c r="C49411">
        <v>0.8719266</v>
      </c>
      <c r="D49411">
        <v>-0.16381999999999999</v>
      </c>
      <c r="E49411">
        <v>-5.2141999999999999</v>
      </c>
      <c r="F49411">
        <v>-1.430291E-2</v>
      </c>
      <c r="G49411" t="s">
        <v>91424</v>
      </c>
      <c r="H49411" t="s">
        <v>91425</v>
      </c>
    </row>
    <row r="49412" spans="1:8" x14ac:dyDescent="0.2">
      <c r="A49412" t="s">
        <v>91426</v>
      </c>
      <c r="B49412">
        <v>0.96499999999999997</v>
      </c>
      <c r="C49412">
        <v>0.87194950000000004</v>
      </c>
      <c r="D49412">
        <v>-0.1637904</v>
      </c>
      <c r="E49412">
        <v>-5.2141999999999999</v>
      </c>
      <c r="F49412">
        <v>-1.555661E-2</v>
      </c>
      <c r="G49412" t="s">
        <v>54</v>
      </c>
      <c r="H49412" t="s">
        <v>54</v>
      </c>
    </row>
    <row r="49413" spans="1:8" x14ac:dyDescent="0.2">
      <c r="A49413" t="s">
        <v>91427</v>
      </c>
      <c r="B49413">
        <v>0.96499999999999997</v>
      </c>
      <c r="C49413">
        <v>0.87195690000000003</v>
      </c>
      <c r="D49413">
        <v>0.16378090000000001</v>
      </c>
      <c r="E49413">
        <v>-5.2141999999999999</v>
      </c>
      <c r="F49413">
        <v>1.4189749999999999E-2</v>
      </c>
      <c r="G49413" t="s">
        <v>34483</v>
      </c>
      <c r="H49413" t="s">
        <v>34484</v>
      </c>
    </row>
    <row r="49414" spans="1:8" x14ac:dyDescent="0.2">
      <c r="A49414" t="s">
        <v>91428</v>
      </c>
      <c r="B49414">
        <v>0.96499999999999997</v>
      </c>
      <c r="C49414">
        <v>0.8719692</v>
      </c>
      <c r="D49414">
        <v>0.16376489999999999</v>
      </c>
      <c r="E49414">
        <v>-5.2141999999999999</v>
      </c>
      <c r="F49414">
        <v>1.414556E-2</v>
      </c>
      <c r="G49414" t="s">
        <v>91429</v>
      </c>
      <c r="H49414" t="s">
        <v>91430</v>
      </c>
    </row>
    <row r="49415" spans="1:8" x14ac:dyDescent="0.2">
      <c r="A49415" t="s">
        <v>91431</v>
      </c>
      <c r="B49415">
        <v>0.96499999999999997</v>
      </c>
      <c r="C49415">
        <v>0.87198379999999998</v>
      </c>
      <c r="D49415">
        <v>0.16374610000000001</v>
      </c>
      <c r="E49415">
        <v>-5.2141999999999999</v>
      </c>
      <c r="F49415">
        <v>1.361833E-2</v>
      </c>
      <c r="G49415" t="s">
        <v>70524</v>
      </c>
      <c r="H49415" t="s">
        <v>70525</v>
      </c>
    </row>
    <row r="49416" spans="1:8" x14ac:dyDescent="0.2">
      <c r="A49416" t="s">
        <v>91432</v>
      </c>
      <c r="B49416">
        <v>0.96499999999999997</v>
      </c>
      <c r="C49416">
        <v>0.87203980000000003</v>
      </c>
      <c r="D49416">
        <v>-0.16367380000000001</v>
      </c>
      <c r="E49416">
        <v>-5.2141999999999999</v>
      </c>
      <c r="F49416">
        <v>-1.084045E-2</v>
      </c>
      <c r="G49416" t="s">
        <v>50331</v>
      </c>
      <c r="H49416" t="s">
        <v>50332</v>
      </c>
    </row>
    <row r="49417" spans="1:8" x14ac:dyDescent="0.2">
      <c r="A49417" t="s">
        <v>91433</v>
      </c>
      <c r="B49417">
        <v>0.96499999999999997</v>
      </c>
      <c r="C49417">
        <v>0.87205029999999994</v>
      </c>
      <c r="D49417">
        <v>-0.16366020000000001</v>
      </c>
      <c r="E49417">
        <v>-5.2141999999999999</v>
      </c>
      <c r="F49417">
        <v>-1.3825850000000001E-2</v>
      </c>
      <c r="G49417" t="s">
        <v>66202</v>
      </c>
      <c r="H49417" t="s">
        <v>66203</v>
      </c>
    </row>
    <row r="49418" spans="1:8" x14ac:dyDescent="0.2">
      <c r="A49418" t="s">
        <v>91434</v>
      </c>
      <c r="B49418">
        <v>0.96499999999999997</v>
      </c>
      <c r="C49418">
        <v>0.87205589999999999</v>
      </c>
      <c r="D49418">
        <v>0.16365299999999999</v>
      </c>
      <c r="E49418">
        <v>-5.2141999999999999</v>
      </c>
      <c r="F49418">
        <v>1.3065999999999999E-2</v>
      </c>
      <c r="G49418" t="s">
        <v>54</v>
      </c>
      <c r="H49418" t="s">
        <v>54</v>
      </c>
    </row>
    <row r="49419" spans="1:8" x14ac:dyDescent="0.2">
      <c r="A49419" t="s">
        <v>91435</v>
      </c>
      <c r="B49419">
        <v>0.96499999999999997</v>
      </c>
      <c r="C49419">
        <v>0.87210379999999998</v>
      </c>
      <c r="D49419">
        <v>-0.16359119999999999</v>
      </c>
      <c r="E49419">
        <v>-5.2141999999999999</v>
      </c>
      <c r="F49419">
        <v>-9.7832000000000006E-3</v>
      </c>
      <c r="G49419" t="s">
        <v>7812</v>
      </c>
      <c r="H49419" t="s">
        <v>7813</v>
      </c>
    </row>
    <row r="49420" spans="1:8" x14ac:dyDescent="0.2">
      <c r="A49420" t="s">
        <v>91436</v>
      </c>
      <c r="B49420">
        <v>0.96499999999999997</v>
      </c>
      <c r="C49420">
        <v>0.87210829999999995</v>
      </c>
      <c r="D49420">
        <v>0.16358529999999999</v>
      </c>
      <c r="E49420">
        <v>-5.2141999999999999</v>
      </c>
      <c r="F49420">
        <v>1.37281E-2</v>
      </c>
      <c r="G49420" t="s">
        <v>54</v>
      </c>
      <c r="H49420" t="s">
        <v>54</v>
      </c>
    </row>
    <row r="49421" spans="1:8" x14ac:dyDescent="0.2">
      <c r="A49421" t="s">
        <v>91437</v>
      </c>
      <c r="B49421">
        <v>0.96499999999999997</v>
      </c>
      <c r="C49421">
        <v>0.872193</v>
      </c>
      <c r="D49421">
        <v>0.16347590000000001</v>
      </c>
      <c r="E49421">
        <v>-5.2141999999999999</v>
      </c>
      <c r="F49421">
        <v>1.2422310000000001E-2</v>
      </c>
      <c r="G49421" t="s">
        <v>13810</v>
      </c>
      <c r="H49421" t="s">
        <v>13811</v>
      </c>
    </row>
    <row r="49422" spans="1:8" x14ac:dyDescent="0.2">
      <c r="A49422" t="s">
        <v>91438</v>
      </c>
      <c r="B49422">
        <v>0.96499999999999997</v>
      </c>
      <c r="C49422">
        <v>0.87221749999999998</v>
      </c>
      <c r="D49422">
        <v>0.16344439999999999</v>
      </c>
      <c r="E49422">
        <v>-5.2142999999999997</v>
      </c>
      <c r="F49422">
        <v>1.11427E-2</v>
      </c>
      <c r="G49422" t="s">
        <v>58872</v>
      </c>
      <c r="H49422" t="s">
        <v>58873</v>
      </c>
    </row>
    <row r="49423" spans="1:8" x14ac:dyDescent="0.2">
      <c r="A49423" t="s">
        <v>91439</v>
      </c>
      <c r="B49423">
        <v>0.96499999999999997</v>
      </c>
      <c r="C49423">
        <v>0.87223130000000004</v>
      </c>
      <c r="D49423">
        <v>-0.1634265</v>
      </c>
      <c r="E49423">
        <v>-5.2142999999999997</v>
      </c>
      <c r="F49423">
        <v>-2.1161590000000001E-2</v>
      </c>
      <c r="G49423" t="s">
        <v>6861</v>
      </c>
      <c r="H49423" t="s">
        <v>6862</v>
      </c>
    </row>
    <row r="49424" spans="1:8" x14ac:dyDescent="0.2">
      <c r="A49424" t="s">
        <v>91440</v>
      </c>
      <c r="B49424">
        <v>0.96499999999999997</v>
      </c>
      <c r="C49424">
        <v>0.87231069999999999</v>
      </c>
      <c r="D49424">
        <v>0.163324</v>
      </c>
      <c r="E49424">
        <v>-5.2142999999999997</v>
      </c>
      <c r="F49424">
        <v>1.302445E-2</v>
      </c>
      <c r="G49424" t="s">
        <v>54</v>
      </c>
      <c r="H49424" t="s">
        <v>54</v>
      </c>
    </row>
    <row r="49425" spans="1:8" x14ac:dyDescent="0.2">
      <c r="A49425" t="s">
        <v>91441</v>
      </c>
      <c r="B49425">
        <v>0.96499999999999997</v>
      </c>
      <c r="C49425">
        <v>0.87231590000000003</v>
      </c>
      <c r="D49425">
        <v>-0.1633172</v>
      </c>
      <c r="E49425">
        <v>-5.2142999999999997</v>
      </c>
      <c r="F49425">
        <v>-1.340616E-2</v>
      </c>
      <c r="G49425" t="s">
        <v>54</v>
      </c>
      <c r="H49425" t="s">
        <v>54</v>
      </c>
    </row>
    <row r="49426" spans="1:8" x14ac:dyDescent="0.2">
      <c r="A49426" t="s">
        <v>91442</v>
      </c>
      <c r="B49426">
        <v>0.96499999999999997</v>
      </c>
      <c r="C49426">
        <v>0.87231890000000001</v>
      </c>
      <c r="D49426">
        <v>-0.1633134</v>
      </c>
      <c r="E49426">
        <v>-5.2142999999999997</v>
      </c>
      <c r="F49426">
        <v>-1.48913E-2</v>
      </c>
      <c r="G49426" t="s">
        <v>54</v>
      </c>
      <c r="H49426" t="s">
        <v>54</v>
      </c>
    </row>
    <row r="49427" spans="1:8" x14ac:dyDescent="0.2">
      <c r="A49427" t="s">
        <v>91443</v>
      </c>
      <c r="B49427">
        <v>0.96499999999999997</v>
      </c>
      <c r="C49427">
        <v>0.87232880000000002</v>
      </c>
      <c r="D49427">
        <v>0.16330059999999999</v>
      </c>
      <c r="E49427">
        <v>-5.2142999999999997</v>
      </c>
      <c r="F49427">
        <v>1.137265E-2</v>
      </c>
      <c r="G49427" t="s">
        <v>18000</v>
      </c>
      <c r="H49427" t="s">
        <v>18001</v>
      </c>
    </row>
    <row r="49428" spans="1:8" x14ac:dyDescent="0.2">
      <c r="A49428" t="s">
        <v>91444</v>
      </c>
      <c r="B49428">
        <v>0.96499999999999997</v>
      </c>
      <c r="C49428">
        <v>0.87237120000000001</v>
      </c>
      <c r="D49428">
        <v>-0.1632459</v>
      </c>
      <c r="E49428">
        <v>-5.2142999999999997</v>
      </c>
      <c r="F49428">
        <v>-1.1199829999999999E-2</v>
      </c>
      <c r="G49428" t="s">
        <v>54</v>
      </c>
      <c r="H49428" t="s">
        <v>54</v>
      </c>
    </row>
    <row r="49429" spans="1:8" x14ac:dyDescent="0.2">
      <c r="A49429" t="s">
        <v>91445</v>
      </c>
      <c r="B49429">
        <v>0.96499999999999997</v>
      </c>
      <c r="C49429">
        <v>0.87241080000000004</v>
      </c>
      <c r="D49429">
        <v>-0.1631947</v>
      </c>
      <c r="E49429">
        <v>-5.2142999999999997</v>
      </c>
      <c r="F49429">
        <v>-1.088795E-2</v>
      </c>
      <c r="G49429" t="s">
        <v>16443</v>
      </c>
      <c r="H49429" t="s">
        <v>16444</v>
      </c>
    </row>
    <row r="49430" spans="1:8" x14ac:dyDescent="0.2">
      <c r="A49430" t="s">
        <v>91446</v>
      </c>
      <c r="B49430">
        <v>0.96499999999999997</v>
      </c>
      <c r="C49430">
        <v>0.87243079999999995</v>
      </c>
      <c r="D49430">
        <v>0.16316900000000001</v>
      </c>
      <c r="E49430">
        <v>-5.2142999999999997</v>
      </c>
      <c r="F49430">
        <v>1.471068E-2</v>
      </c>
      <c r="G49430" t="s">
        <v>54</v>
      </c>
      <c r="H49430" t="s">
        <v>54</v>
      </c>
    </row>
    <row r="49431" spans="1:8" x14ac:dyDescent="0.2">
      <c r="A49431" t="s">
        <v>91447</v>
      </c>
      <c r="B49431">
        <v>0.96499999999999997</v>
      </c>
      <c r="C49431">
        <v>0.87245680000000003</v>
      </c>
      <c r="D49431">
        <v>-0.16313540000000001</v>
      </c>
      <c r="E49431">
        <v>-5.2142999999999997</v>
      </c>
      <c r="F49431">
        <v>-9.6683800000000007E-3</v>
      </c>
      <c r="G49431" t="s">
        <v>54</v>
      </c>
      <c r="H49431" t="s">
        <v>54</v>
      </c>
    </row>
    <row r="49432" spans="1:8" x14ac:dyDescent="0.2">
      <c r="A49432" t="s">
        <v>91448</v>
      </c>
      <c r="B49432">
        <v>0.96499999999999997</v>
      </c>
      <c r="C49432">
        <v>0.87246000000000001</v>
      </c>
      <c r="D49432">
        <v>-0.16313130000000001</v>
      </c>
      <c r="E49432">
        <v>-5.2142999999999997</v>
      </c>
      <c r="F49432">
        <v>-7.7501699999999998E-3</v>
      </c>
      <c r="G49432" t="s">
        <v>42663</v>
      </c>
      <c r="H49432" t="s">
        <v>42664</v>
      </c>
    </row>
    <row r="49433" spans="1:8" x14ac:dyDescent="0.2">
      <c r="A49433" t="s">
        <v>91449</v>
      </c>
      <c r="B49433">
        <v>0.96499999999999997</v>
      </c>
      <c r="C49433">
        <v>0.87249659999999996</v>
      </c>
      <c r="D49433">
        <v>-0.16308400000000001</v>
      </c>
      <c r="E49433">
        <v>-5.2142999999999997</v>
      </c>
      <c r="F49433">
        <v>-7.8732529999999995E-2</v>
      </c>
      <c r="G49433" t="s">
        <v>34876</v>
      </c>
      <c r="H49433" t="s">
        <v>34877</v>
      </c>
    </row>
    <row r="49434" spans="1:8" x14ac:dyDescent="0.2">
      <c r="A49434" t="s">
        <v>91450</v>
      </c>
      <c r="B49434">
        <v>0.96499999999999997</v>
      </c>
      <c r="C49434">
        <v>0.87252830000000003</v>
      </c>
      <c r="D49434">
        <v>-0.16304299999999999</v>
      </c>
      <c r="E49434">
        <v>-5.2142999999999997</v>
      </c>
      <c r="F49434">
        <v>-1.5123599999999999E-2</v>
      </c>
      <c r="G49434" t="s">
        <v>54</v>
      </c>
      <c r="H49434" t="s">
        <v>54</v>
      </c>
    </row>
    <row r="49435" spans="1:8" x14ac:dyDescent="0.2">
      <c r="A49435" t="s">
        <v>91451</v>
      </c>
      <c r="B49435">
        <v>0.96499999999999997</v>
      </c>
      <c r="C49435">
        <v>0.87253590000000003</v>
      </c>
      <c r="D49435">
        <v>0.16303319999999999</v>
      </c>
      <c r="E49435">
        <v>-5.2142999999999997</v>
      </c>
      <c r="F49435">
        <v>1.5400860000000001E-2</v>
      </c>
      <c r="G49435" t="s">
        <v>62468</v>
      </c>
      <c r="H49435" t="s">
        <v>62469</v>
      </c>
    </row>
    <row r="49436" spans="1:8" x14ac:dyDescent="0.2">
      <c r="A49436" t="s">
        <v>91452</v>
      </c>
      <c r="B49436">
        <v>0.96499999999999997</v>
      </c>
      <c r="C49436">
        <v>0.87257110000000004</v>
      </c>
      <c r="D49436">
        <v>0.16298779999999999</v>
      </c>
      <c r="E49436">
        <v>-5.2142999999999997</v>
      </c>
      <c r="F49436">
        <v>1.7493399999999999E-2</v>
      </c>
      <c r="G49436" t="s">
        <v>54</v>
      </c>
      <c r="H49436" t="s">
        <v>54</v>
      </c>
    </row>
    <row r="49437" spans="1:8" x14ac:dyDescent="0.2">
      <c r="A49437" t="s">
        <v>91453</v>
      </c>
      <c r="B49437">
        <v>0.96499999999999997</v>
      </c>
      <c r="C49437">
        <v>0.87257249999999997</v>
      </c>
      <c r="D49437">
        <v>0.16298589999999999</v>
      </c>
      <c r="E49437">
        <v>-5.2142999999999997</v>
      </c>
      <c r="F49437">
        <v>1.146659E-2</v>
      </c>
      <c r="G49437" t="s">
        <v>91454</v>
      </c>
      <c r="H49437" t="s">
        <v>91455</v>
      </c>
    </row>
    <row r="49438" spans="1:8" x14ac:dyDescent="0.2">
      <c r="A49438" t="s">
        <v>91456</v>
      </c>
      <c r="B49438">
        <v>0.96499999999999997</v>
      </c>
      <c r="C49438">
        <v>0.87258190000000002</v>
      </c>
      <c r="D49438">
        <v>-0.1629739</v>
      </c>
      <c r="E49438">
        <v>-5.2142999999999997</v>
      </c>
      <c r="F49438">
        <v>-1.207868E-2</v>
      </c>
      <c r="G49438" t="s">
        <v>63502</v>
      </c>
      <c r="H49438" t="s">
        <v>63503</v>
      </c>
    </row>
    <row r="49439" spans="1:8" x14ac:dyDescent="0.2">
      <c r="A49439" t="s">
        <v>91457</v>
      </c>
      <c r="B49439">
        <v>0.96499999999999997</v>
      </c>
      <c r="C49439">
        <v>0.87258369999999996</v>
      </c>
      <c r="D49439">
        <v>0.16297149999999999</v>
      </c>
      <c r="E49439">
        <v>-5.2142999999999997</v>
      </c>
      <c r="F49439">
        <v>1.2468129999999999E-2</v>
      </c>
      <c r="G49439" t="s">
        <v>39054</v>
      </c>
      <c r="H49439" t="s">
        <v>39055</v>
      </c>
    </row>
    <row r="49440" spans="1:8" x14ac:dyDescent="0.2">
      <c r="A49440" t="s">
        <v>91458</v>
      </c>
      <c r="B49440">
        <v>0.96499999999999997</v>
      </c>
      <c r="C49440">
        <v>0.87258800000000003</v>
      </c>
      <c r="D49440">
        <v>0.162966</v>
      </c>
      <c r="E49440">
        <v>-5.2142999999999997</v>
      </c>
      <c r="F49440">
        <v>1.343547E-2</v>
      </c>
      <c r="G49440" t="s">
        <v>54</v>
      </c>
      <c r="H49440" t="s">
        <v>54</v>
      </c>
    </row>
    <row r="49441" spans="1:8" x14ac:dyDescent="0.2">
      <c r="A49441" t="s">
        <v>91459</v>
      </c>
      <c r="B49441">
        <v>0.96499999999999997</v>
      </c>
      <c r="C49441">
        <v>0.87259779999999998</v>
      </c>
      <c r="D49441">
        <v>0.1629533</v>
      </c>
      <c r="E49441">
        <v>-5.2142999999999997</v>
      </c>
      <c r="F49441">
        <v>1.2336049999999999E-2</v>
      </c>
      <c r="G49441" t="s">
        <v>36443</v>
      </c>
      <c r="H49441" t="s">
        <v>36444</v>
      </c>
    </row>
    <row r="49442" spans="1:8" x14ac:dyDescent="0.2">
      <c r="A49442" t="s">
        <v>91460</v>
      </c>
      <c r="B49442">
        <v>0.96499999999999997</v>
      </c>
      <c r="C49442">
        <v>0.87262300000000004</v>
      </c>
      <c r="D49442">
        <v>-0.1629208</v>
      </c>
      <c r="E49442">
        <v>-5.2142999999999997</v>
      </c>
      <c r="F49442">
        <v>-1.6380990000000002E-2</v>
      </c>
      <c r="G49442" t="s">
        <v>57944</v>
      </c>
      <c r="H49442" t="s">
        <v>57945</v>
      </c>
    </row>
    <row r="49443" spans="1:8" x14ac:dyDescent="0.2">
      <c r="A49443" t="s">
        <v>91461</v>
      </c>
      <c r="B49443">
        <v>0.96499999999999997</v>
      </c>
      <c r="C49443">
        <v>0.87262439999999997</v>
      </c>
      <c r="D49443">
        <v>-0.16291900000000001</v>
      </c>
      <c r="E49443">
        <v>-5.2142999999999997</v>
      </c>
      <c r="F49443">
        <v>-1.363521E-2</v>
      </c>
      <c r="G49443" t="s">
        <v>5848</v>
      </c>
      <c r="H49443" t="s">
        <v>5849</v>
      </c>
    </row>
    <row r="49444" spans="1:8" x14ac:dyDescent="0.2">
      <c r="A49444" t="s">
        <v>91462</v>
      </c>
      <c r="B49444">
        <v>0.96499999999999997</v>
      </c>
      <c r="C49444">
        <v>0.87263970000000002</v>
      </c>
      <c r="D49444">
        <v>-0.16289919999999999</v>
      </c>
      <c r="E49444">
        <v>-5.2142999999999997</v>
      </c>
      <c r="F49444">
        <v>-1.036279E-2</v>
      </c>
      <c r="G49444" t="s">
        <v>636</v>
      </c>
      <c r="H49444" t="s">
        <v>637</v>
      </c>
    </row>
    <row r="49445" spans="1:8" x14ac:dyDescent="0.2">
      <c r="A49445" t="s">
        <v>91463</v>
      </c>
      <c r="B49445">
        <v>0.96499999999999997</v>
      </c>
      <c r="C49445">
        <v>0.87264090000000005</v>
      </c>
      <c r="D49445">
        <v>-0.1628976</v>
      </c>
      <c r="E49445">
        <v>-5.2142999999999997</v>
      </c>
      <c r="F49445">
        <v>-8.5138200000000001E-3</v>
      </c>
      <c r="G49445" t="s">
        <v>19144</v>
      </c>
      <c r="H49445" t="s">
        <v>19145</v>
      </c>
    </row>
    <row r="49446" spans="1:8" x14ac:dyDescent="0.2">
      <c r="A49446" t="s">
        <v>91464</v>
      </c>
      <c r="B49446">
        <v>0.96499999999999997</v>
      </c>
      <c r="C49446">
        <v>0.87266659999999996</v>
      </c>
      <c r="D49446">
        <v>-0.16286439999999999</v>
      </c>
      <c r="E49446">
        <v>-5.2142999999999997</v>
      </c>
      <c r="F49446">
        <v>-1.5564710000000001E-2</v>
      </c>
      <c r="G49446" t="s">
        <v>22079</v>
      </c>
      <c r="H49446" t="s">
        <v>22080</v>
      </c>
    </row>
    <row r="49447" spans="1:8" x14ac:dyDescent="0.2">
      <c r="A49447" t="s">
        <v>91465</v>
      </c>
      <c r="B49447">
        <v>0.96499999999999997</v>
      </c>
      <c r="C49447">
        <v>0.87267629999999996</v>
      </c>
      <c r="D49447">
        <v>-0.162852</v>
      </c>
      <c r="E49447">
        <v>-5.2142999999999997</v>
      </c>
      <c r="F49447">
        <v>-1.1485240000000001E-2</v>
      </c>
      <c r="G49447" t="s">
        <v>77212</v>
      </c>
      <c r="H49447" t="s">
        <v>77213</v>
      </c>
    </row>
    <row r="49448" spans="1:8" x14ac:dyDescent="0.2">
      <c r="A49448" t="s">
        <v>91466</v>
      </c>
      <c r="B49448">
        <v>0.96499999999999997</v>
      </c>
      <c r="C49448">
        <v>0.87267649999999997</v>
      </c>
      <c r="D49448">
        <v>0.16285169999999999</v>
      </c>
      <c r="E49448">
        <v>-5.2142999999999997</v>
      </c>
      <c r="F49448">
        <v>9.8463600000000002E-3</v>
      </c>
      <c r="G49448" t="s">
        <v>67504</v>
      </c>
      <c r="H49448" t="s">
        <v>67505</v>
      </c>
    </row>
    <row r="49449" spans="1:8" x14ac:dyDescent="0.2">
      <c r="A49449" t="s">
        <v>91467</v>
      </c>
      <c r="B49449">
        <v>0.96499999999999997</v>
      </c>
      <c r="C49449">
        <v>0.8726891</v>
      </c>
      <c r="D49449">
        <v>0.16283539999999999</v>
      </c>
      <c r="E49449">
        <v>-5.2142999999999997</v>
      </c>
      <c r="F49449">
        <v>1.295104E-2</v>
      </c>
      <c r="G49449" t="s">
        <v>54654</v>
      </c>
      <c r="H49449" t="s">
        <v>54655</v>
      </c>
    </row>
    <row r="49450" spans="1:8" x14ac:dyDescent="0.2">
      <c r="A49450" t="s">
        <v>91468</v>
      </c>
      <c r="B49450">
        <v>0.96499999999999997</v>
      </c>
      <c r="C49450">
        <v>0.87270429999999999</v>
      </c>
      <c r="D49450">
        <v>-0.16281580000000001</v>
      </c>
      <c r="E49450">
        <v>-5.2142999999999997</v>
      </c>
      <c r="F49450">
        <v>-1.3879519999999999E-2</v>
      </c>
      <c r="G49450" t="s">
        <v>54</v>
      </c>
      <c r="H49450" t="s">
        <v>54</v>
      </c>
    </row>
    <row r="49451" spans="1:8" x14ac:dyDescent="0.2">
      <c r="A49451" t="s">
        <v>91469</v>
      </c>
      <c r="B49451">
        <v>0.96499999999999997</v>
      </c>
      <c r="C49451">
        <v>0.87272320000000003</v>
      </c>
      <c r="D49451">
        <v>0.1627914</v>
      </c>
      <c r="E49451">
        <v>-5.2142999999999997</v>
      </c>
      <c r="F49451">
        <v>2.1995190000000001E-2</v>
      </c>
      <c r="G49451" t="s">
        <v>23418</v>
      </c>
      <c r="H49451" t="s">
        <v>23419</v>
      </c>
    </row>
    <row r="49452" spans="1:8" x14ac:dyDescent="0.2">
      <c r="A49452" t="s">
        <v>91470</v>
      </c>
      <c r="B49452">
        <v>0.96499999999999997</v>
      </c>
      <c r="C49452">
        <v>0.87274359999999995</v>
      </c>
      <c r="D49452">
        <v>0.16276499999999999</v>
      </c>
      <c r="E49452">
        <v>-5.2142999999999997</v>
      </c>
      <c r="F49452">
        <v>2.312929E-2</v>
      </c>
      <c r="G49452" t="s">
        <v>248</v>
      </c>
      <c r="H49452" t="s">
        <v>249</v>
      </c>
    </row>
    <row r="49453" spans="1:8" x14ac:dyDescent="0.2">
      <c r="A49453" t="s">
        <v>91471</v>
      </c>
      <c r="B49453">
        <v>0.96499999999999997</v>
      </c>
      <c r="C49453">
        <v>0.87274960000000001</v>
      </c>
      <c r="D49453">
        <v>-0.1627574</v>
      </c>
      <c r="E49453">
        <v>-5.2142999999999997</v>
      </c>
      <c r="F49453">
        <v>-1.073912E-2</v>
      </c>
      <c r="G49453" t="s">
        <v>54</v>
      </c>
      <c r="H49453" t="s">
        <v>54</v>
      </c>
    </row>
    <row r="49454" spans="1:8" x14ac:dyDescent="0.2">
      <c r="A49454" t="s">
        <v>91472</v>
      </c>
      <c r="B49454">
        <v>0.96499999999999997</v>
      </c>
      <c r="C49454">
        <v>0.87275150000000001</v>
      </c>
      <c r="D49454">
        <v>0.16275480000000001</v>
      </c>
      <c r="E49454">
        <v>-5.2142999999999997</v>
      </c>
      <c r="F49454">
        <v>1.2161190000000001E-2</v>
      </c>
      <c r="G49454" t="s">
        <v>26469</v>
      </c>
      <c r="H49454" t="s">
        <v>26470</v>
      </c>
    </row>
    <row r="49455" spans="1:8" x14ac:dyDescent="0.2">
      <c r="A49455" t="s">
        <v>91473</v>
      </c>
      <c r="B49455">
        <v>0.96499999999999997</v>
      </c>
      <c r="C49455">
        <v>0.87276770000000004</v>
      </c>
      <c r="D49455">
        <v>-0.16273389999999999</v>
      </c>
      <c r="E49455">
        <v>-5.2142999999999997</v>
      </c>
      <c r="F49455">
        <v>-8.3852200000000005E-3</v>
      </c>
      <c r="G49455" t="s">
        <v>54</v>
      </c>
      <c r="H49455" t="s">
        <v>54</v>
      </c>
    </row>
    <row r="49456" spans="1:8" x14ac:dyDescent="0.2">
      <c r="A49456" t="s">
        <v>91474</v>
      </c>
      <c r="B49456">
        <v>0.96499999999999997</v>
      </c>
      <c r="C49456">
        <v>0.87278089999999997</v>
      </c>
      <c r="D49456">
        <v>0.1627169</v>
      </c>
      <c r="E49456">
        <v>-5.2142999999999997</v>
      </c>
      <c r="F49456">
        <v>1.477848E-2</v>
      </c>
      <c r="G49456" t="s">
        <v>3597</v>
      </c>
      <c r="H49456" t="s">
        <v>3598</v>
      </c>
    </row>
    <row r="49457" spans="1:8" x14ac:dyDescent="0.2">
      <c r="A49457" t="s">
        <v>91475</v>
      </c>
      <c r="B49457">
        <v>0.96499999999999997</v>
      </c>
      <c r="C49457">
        <v>0.87279059999999997</v>
      </c>
      <c r="D49457">
        <v>-0.1627044</v>
      </c>
      <c r="E49457">
        <v>-5.2142999999999997</v>
      </c>
      <c r="F49457">
        <v>-1.0380260000000001E-2</v>
      </c>
      <c r="G49457" t="s">
        <v>54</v>
      </c>
      <c r="H49457" t="s">
        <v>54</v>
      </c>
    </row>
    <row r="49458" spans="1:8" x14ac:dyDescent="0.2">
      <c r="A49458" t="s">
        <v>91476</v>
      </c>
      <c r="B49458">
        <v>0.96499999999999997</v>
      </c>
      <c r="C49458">
        <v>0.87283330000000003</v>
      </c>
      <c r="D49458">
        <v>-0.16264919999999999</v>
      </c>
      <c r="E49458">
        <v>-5.2142999999999997</v>
      </c>
      <c r="F49458">
        <v>-9.2727E-3</v>
      </c>
      <c r="G49458" t="s">
        <v>54</v>
      </c>
      <c r="H49458" t="s">
        <v>54</v>
      </c>
    </row>
    <row r="49459" spans="1:8" x14ac:dyDescent="0.2">
      <c r="A49459" t="s">
        <v>91477</v>
      </c>
      <c r="B49459">
        <v>0.96499999999999997</v>
      </c>
      <c r="C49459">
        <v>0.87286140000000001</v>
      </c>
      <c r="D49459">
        <v>0.1626129</v>
      </c>
      <c r="E49459">
        <v>-5.2144000000000004</v>
      </c>
      <c r="F49459">
        <v>9.9585000000000003E-3</v>
      </c>
      <c r="G49459" t="s">
        <v>49279</v>
      </c>
      <c r="H49459" t="s">
        <v>49280</v>
      </c>
    </row>
    <row r="49460" spans="1:8" x14ac:dyDescent="0.2">
      <c r="A49460" t="s">
        <v>91478</v>
      </c>
      <c r="B49460">
        <v>0.96499999999999997</v>
      </c>
      <c r="C49460">
        <v>0.87286339999999996</v>
      </c>
      <c r="D49460">
        <v>0.16261039999999999</v>
      </c>
      <c r="E49460">
        <v>-5.2144000000000004</v>
      </c>
      <c r="F49460">
        <v>1.29439E-2</v>
      </c>
      <c r="G49460" t="s">
        <v>51254</v>
      </c>
      <c r="H49460" t="s">
        <v>51255</v>
      </c>
    </row>
    <row r="49461" spans="1:8" x14ac:dyDescent="0.2">
      <c r="A49461" t="s">
        <v>91479</v>
      </c>
      <c r="B49461">
        <v>0.96499999999999997</v>
      </c>
      <c r="C49461">
        <v>0.87298019999999998</v>
      </c>
      <c r="D49461">
        <v>0.16245960000000001</v>
      </c>
      <c r="E49461">
        <v>-5.2144000000000004</v>
      </c>
      <c r="F49461">
        <v>1.055116E-2</v>
      </c>
      <c r="G49461" t="s">
        <v>91480</v>
      </c>
      <c r="H49461" t="s">
        <v>91481</v>
      </c>
    </row>
    <row r="49462" spans="1:8" x14ac:dyDescent="0.2">
      <c r="A49462" t="s">
        <v>91482</v>
      </c>
      <c r="B49462">
        <v>0.96499999999999997</v>
      </c>
      <c r="C49462">
        <v>0.87302199999999996</v>
      </c>
      <c r="D49462">
        <v>0.16240560000000001</v>
      </c>
      <c r="E49462">
        <v>-5.2144000000000004</v>
      </c>
      <c r="F49462">
        <v>1.002727E-2</v>
      </c>
      <c r="G49462" t="s">
        <v>91483</v>
      </c>
      <c r="H49462" t="s">
        <v>91484</v>
      </c>
    </row>
    <row r="49463" spans="1:8" x14ac:dyDescent="0.2">
      <c r="A49463" t="s">
        <v>91485</v>
      </c>
      <c r="B49463">
        <v>0.96499999999999997</v>
      </c>
      <c r="C49463">
        <v>0.87305980000000005</v>
      </c>
      <c r="D49463">
        <v>0.1623569</v>
      </c>
      <c r="E49463">
        <v>-5.2144000000000004</v>
      </c>
      <c r="F49463">
        <v>9.4798799999999996E-3</v>
      </c>
      <c r="G49463" t="s">
        <v>91486</v>
      </c>
      <c r="H49463" t="s">
        <v>91487</v>
      </c>
    </row>
    <row r="49464" spans="1:8" x14ac:dyDescent="0.2">
      <c r="A49464" t="s">
        <v>91488</v>
      </c>
      <c r="B49464">
        <v>0.96499999999999997</v>
      </c>
      <c r="C49464">
        <v>0.8730675</v>
      </c>
      <c r="D49464">
        <v>-0.16234689999999999</v>
      </c>
      <c r="E49464">
        <v>-5.2144000000000004</v>
      </c>
      <c r="F49464">
        <v>-1.0430200000000001E-2</v>
      </c>
      <c r="G49464" t="s">
        <v>91489</v>
      </c>
      <c r="H49464" t="s">
        <v>91490</v>
      </c>
    </row>
    <row r="49465" spans="1:8" x14ac:dyDescent="0.2">
      <c r="A49465" t="s">
        <v>91491</v>
      </c>
      <c r="B49465">
        <v>0.96499999999999997</v>
      </c>
      <c r="C49465">
        <v>0.87310430000000006</v>
      </c>
      <c r="D49465">
        <v>0.16229940000000001</v>
      </c>
      <c r="E49465">
        <v>-5.2144000000000004</v>
      </c>
      <c r="F49465">
        <v>8.7377700000000006E-3</v>
      </c>
      <c r="G49465" t="s">
        <v>54</v>
      </c>
      <c r="H49465" t="s">
        <v>54</v>
      </c>
    </row>
    <row r="49466" spans="1:8" x14ac:dyDescent="0.2">
      <c r="A49466" t="s">
        <v>91492</v>
      </c>
      <c r="B49466">
        <v>0.96499999999999997</v>
      </c>
      <c r="C49466">
        <v>0.8731179</v>
      </c>
      <c r="D49466">
        <v>-0.1622818</v>
      </c>
      <c r="E49466">
        <v>-5.2144000000000004</v>
      </c>
      <c r="F49466">
        <v>-1.0116170000000001E-2</v>
      </c>
      <c r="G49466" t="s">
        <v>54</v>
      </c>
      <c r="H49466" t="s">
        <v>54</v>
      </c>
    </row>
    <row r="49467" spans="1:8" x14ac:dyDescent="0.2">
      <c r="A49467" t="s">
        <v>91493</v>
      </c>
      <c r="B49467">
        <v>0.96499999999999997</v>
      </c>
      <c r="C49467">
        <v>0.87312179999999995</v>
      </c>
      <c r="D49467">
        <v>-0.1622768</v>
      </c>
      <c r="E49467">
        <v>-5.2144000000000004</v>
      </c>
      <c r="F49467">
        <v>-1.202403E-2</v>
      </c>
      <c r="G49467" t="s">
        <v>54</v>
      </c>
      <c r="H49467" t="s">
        <v>54</v>
      </c>
    </row>
    <row r="49468" spans="1:8" x14ac:dyDescent="0.2">
      <c r="A49468" t="s">
        <v>91494</v>
      </c>
      <c r="B49468">
        <v>0.96499999999999997</v>
      </c>
      <c r="C49468">
        <v>0.87318839999999998</v>
      </c>
      <c r="D49468">
        <v>0.1621908</v>
      </c>
      <c r="E49468">
        <v>-5.2144000000000004</v>
      </c>
      <c r="F49468">
        <v>1.93089E-2</v>
      </c>
      <c r="G49468" t="s">
        <v>54</v>
      </c>
      <c r="H49468" t="s">
        <v>54</v>
      </c>
    </row>
    <row r="49469" spans="1:8" x14ac:dyDescent="0.2">
      <c r="A49469" t="s">
        <v>91495</v>
      </c>
      <c r="B49469">
        <v>0.96499999999999997</v>
      </c>
      <c r="C49469">
        <v>0.87324400000000002</v>
      </c>
      <c r="D49469">
        <v>0.16211900000000001</v>
      </c>
      <c r="E49469">
        <v>-5.2144000000000004</v>
      </c>
      <c r="F49469">
        <v>1.231088E-2</v>
      </c>
      <c r="G49469" t="s">
        <v>13055</v>
      </c>
      <c r="H49469" t="s">
        <v>13056</v>
      </c>
    </row>
    <row r="49470" spans="1:8" x14ac:dyDescent="0.2">
      <c r="A49470" t="s">
        <v>91496</v>
      </c>
      <c r="B49470">
        <v>0.96499999999999997</v>
      </c>
      <c r="C49470">
        <v>0.87327339999999998</v>
      </c>
      <c r="D49470">
        <v>0.16208110000000001</v>
      </c>
      <c r="E49470">
        <v>-5.2144000000000004</v>
      </c>
      <c r="F49470">
        <v>1.7059680000000001E-2</v>
      </c>
      <c r="G49470" t="s">
        <v>5436</v>
      </c>
      <c r="H49470" t="s">
        <v>5437</v>
      </c>
    </row>
    <row r="49471" spans="1:8" x14ac:dyDescent="0.2">
      <c r="A49471" t="s">
        <v>91497</v>
      </c>
      <c r="B49471">
        <v>0.96499999999999997</v>
      </c>
      <c r="C49471">
        <v>0.87332220000000005</v>
      </c>
      <c r="D49471">
        <v>0.162018</v>
      </c>
      <c r="E49471">
        <v>-5.2144000000000004</v>
      </c>
      <c r="F49471">
        <v>1.1475269999999999E-2</v>
      </c>
      <c r="G49471" t="s">
        <v>70389</v>
      </c>
      <c r="H49471" t="s">
        <v>70390</v>
      </c>
    </row>
    <row r="49472" spans="1:8" x14ac:dyDescent="0.2">
      <c r="A49472" t="s">
        <v>91498</v>
      </c>
      <c r="B49472">
        <v>0.96499999999999997</v>
      </c>
      <c r="C49472">
        <v>0.87333430000000001</v>
      </c>
      <c r="D49472">
        <v>0.16200249999999999</v>
      </c>
      <c r="E49472">
        <v>-5.2144000000000004</v>
      </c>
      <c r="F49472">
        <v>1.0417040000000001E-2</v>
      </c>
      <c r="G49472" t="s">
        <v>23952</v>
      </c>
      <c r="H49472" t="s">
        <v>23953</v>
      </c>
    </row>
    <row r="49473" spans="1:8" x14ac:dyDescent="0.2">
      <c r="A49473" t="s">
        <v>91499</v>
      </c>
      <c r="B49473">
        <v>0.96499999999999997</v>
      </c>
      <c r="C49473">
        <v>0.87335609999999997</v>
      </c>
      <c r="D49473">
        <v>-0.16197429999999999</v>
      </c>
      <c r="E49473">
        <v>-5.2144000000000004</v>
      </c>
      <c r="F49473">
        <v>-9.1775899999999994E-3</v>
      </c>
      <c r="G49473" t="s">
        <v>91500</v>
      </c>
      <c r="H49473" t="s">
        <v>91501</v>
      </c>
    </row>
    <row r="49474" spans="1:8" x14ac:dyDescent="0.2">
      <c r="A49474" t="s">
        <v>91502</v>
      </c>
      <c r="B49474">
        <v>0.96499999999999997</v>
      </c>
      <c r="C49474">
        <v>0.87337889999999996</v>
      </c>
      <c r="D49474">
        <v>0.1619449</v>
      </c>
      <c r="E49474">
        <v>-5.2144000000000004</v>
      </c>
      <c r="F49474">
        <v>1.610582E-2</v>
      </c>
      <c r="G49474" t="s">
        <v>74009</v>
      </c>
      <c r="H49474" t="s">
        <v>74010</v>
      </c>
    </row>
    <row r="49475" spans="1:8" x14ac:dyDescent="0.2">
      <c r="A49475" t="s">
        <v>91503</v>
      </c>
      <c r="B49475">
        <v>0.96499999999999997</v>
      </c>
      <c r="C49475">
        <v>0.87339100000000003</v>
      </c>
      <c r="D49475">
        <v>0.1619293</v>
      </c>
      <c r="E49475">
        <v>-5.2144000000000004</v>
      </c>
      <c r="F49475">
        <v>1.2955120000000001E-2</v>
      </c>
      <c r="G49475" t="s">
        <v>91504</v>
      </c>
      <c r="H49475" t="s">
        <v>91505</v>
      </c>
    </row>
    <row r="49476" spans="1:8" x14ac:dyDescent="0.2">
      <c r="A49476" t="s">
        <v>91506</v>
      </c>
      <c r="B49476">
        <v>0.96499999999999997</v>
      </c>
      <c r="C49476">
        <v>0.87342240000000004</v>
      </c>
      <c r="D49476">
        <v>0.1618888</v>
      </c>
      <c r="E49476">
        <v>-5.2144000000000004</v>
      </c>
      <c r="F49476">
        <v>2.263391E-2</v>
      </c>
      <c r="G49476" t="s">
        <v>91507</v>
      </c>
      <c r="H49476" t="s">
        <v>91508</v>
      </c>
    </row>
    <row r="49477" spans="1:8" x14ac:dyDescent="0.2">
      <c r="A49477" t="s">
        <v>91509</v>
      </c>
      <c r="B49477">
        <v>0.96499999999999997</v>
      </c>
      <c r="C49477">
        <v>0.87342569999999997</v>
      </c>
      <c r="D49477">
        <v>-0.16188440000000001</v>
      </c>
      <c r="E49477">
        <v>-5.2144000000000004</v>
      </c>
      <c r="F49477">
        <v>-1.8907879999999998E-2</v>
      </c>
      <c r="G49477" t="s">
        <v>91510</v>
      </c>
      <c r="H49477" t="s">
        <v>91511</v>
      </c>
    </row>
    <row r="49478" spans="1:8" x14ac:dyDescent="0.2">
      <c r="A49478" t="s">
        <v>91512</v>
      </c>
      <c r="B49478">
        <v>0.96499999999999997</v>
      </c>
      <c r="C49478">
        <v>0.87344189999999999</v>
      </c>
      <c r="D49478">
        <v>0.16186349999999999</v>
      </c>
      <c r="E49478">
        <v>-5.2144000000000004</v>
      </c>
      <c r="F49478">
        <v>1.6156440000000001E-2</v>
      </c>
      <c r="G49478" t="s">
        <v>91513</v>
      </c>
      <c r="H49478" t="s">
        <v>91514</v>
      </c>
    </row>
    <row r="49479" spans="1:8" x14ac:dyDescent="0.2">
      <c r="A49479" t="s">
        <v>91515</v>
      </c>
      <c r="B49479">
        <v>0.96499999999999997</v>
      </c>
      <c r="C49479">
        <v>0.87345419999999996</v>
      </c>
      <c r="D49479">
        <v>-0.16184760000000001</v>
      </c>
      <c r="E49479">
        <v>-5.2144000000000004</v>
      </c>
      <c r="F49479">
        <v>-1.113975E-2</v>
      </c>
      <c r="G49479" t="s">
        <v>88048</v>
      </c>
      <c r="H49479" t="s">
        <v>88049</v>
      </c>
    </row>
    <row r="49480" spans="1:8" x14ac:dyDescent="0.2">
      <c r="A49480" t="s">
        <v>91516</v>
      </c>
      <c r="B49480">
        <v>0.96499999999999997</v>
      </c>
      <c r="C49480">
        <v>0.87346619999999997</v>
      </c>
      <c r="D49480">
        <v>-0.16183220000000001</v>
      </c>
      <c r="E49480">
        <v>-5.2144000000000004</v>
      </c>
      <c r="F49480">
        <v>-1.571554E-2</v>
      </c>
      <c r="G49480" t="s">
        <v>91517</v>
      </c>
      <c r="H49480" t="s">
        <v>91518</v>
      </c>
    </row>
    <row r="49481" spans="1:8" x14ac:dyDescent="0.2">
      <c r="A49481" t="s">
        <v>91519</v>
      </c>
      <c r="B49481">
        <v>0.96499999999999997</v>
      </c>
      <c r="C49481">
        <v>0.87348539999999997</v>
      </c>
      <c r="D49481">
        <v>-0.16180749999999999</v>
      </c>
      <c r="E49481">
        <v>-5.2145000000000001</v>
      </c>
      <c r="F49481">
        <v>-1.9716270000000001E-2</v>
      </c>
      <c r="G49481" t="s">
        <v>1429</v>
      </c>
      <c r="H49481" t="s">
        <v>1430</v>
      </c>
    </row>
    <row r="49482" spans="1:8" x14ac:dyDescent="0.2">
      <c r="A49482" t="s">
        <v>91520</v>
      </c>
      <c r="B49482">
        <v>0.96499999999999997</v>
      </c>
      <c r="C49482">
        <v>0.87352629999999998</v>
      </c>
      <c r="D49482">
        <v>0.1617546</v>
      </c>
      <c r="E49482">
        <v>-5.2145000000000001</v>
      </c>
      <c r="F49482">
        <v>1.415102E-2</v>
      </c>
      <c r="G49482" t="s">
        <v>91521</v>
      </c>
      <c r="H49482" t="s">
        <v>91522</v>
      </c>
    </row>
    <row r="49483" spans="1:8" x14ac:dyDescent="0.2">
      <c r="A49483" t="s">
        <v>91523</v>
      </c>
      <c r="B49483">
        <v>0.96499999999999997</v>
      </c>
      <c r="C49483">
        <v>0.87353099999999995</v>
      </c>
      <c r="D49483">
        <v>0.16174859999999999</v>
      </c>
      <c r="E49483">
        <v>-5.2145000000000001</v>
      </c>
      <c r="F49483">
        <v>1.128554E-2</v>
      </c>
      <c r="G49483" t="s">
        <v>91524</v>
      </c>
      <c r="H49483" t="s">
        <v>91525</v>
      </c>
    </row>
    <row r="49484" spans="1:8" x14ac:dyDescent="0.2">
      <c r="A49484" t="s">
        <v>91526</v>
      </c>
      <c r="B49484">
        <v>0.96499999999999997</v>
      </c>
      <c r="C49484">
        <v>0.87354140000000002</v>
      </c>
      <c r="D49484">
        <v>0.1617352</v>
      </c>
      <c r="E49484">
        <v>-5.2145000000000001</v>
      </c>
      <c r="F49484">
        <v>1.5239529999999999E-2</v>
      </c>
      <c r="G49484" t="s">
        <v>54</v>
      </c>
      <c r="H49484" t="s">
        <v>54</v>
      </c>
    </row>
    <row r="49485" spans="1:8" x14ac:dyDescent="0.2">
      <c r="A49485" t="s">
        <v>91527</v>
      </c>
      <c r="B49485">
        <v>0.96499999999999997</v>
      </c>
      <c r="C49485">
        <v>0.87356230000000001</v>
      </c>
      <c r="D49485">
        <v>-0.1617082</v>
      </c>
      <c r="E49485">
        <v>-5.2145000000000001</v>
      </c>
      <c r="F49485">
        <v>-1.1041509999999999E-2</v>
      </c>
      <c r="G49485" t="s">
        <v>54</v>
      </c>
      <c r="H49485" t="s">
        <v>54</v>
      </c>
    </row>
    <row r="49486" spans="1:8" x14ac:dyDescent="0.2">
      <c r="A49486" t="s">
        <v>91528</v>
      </c>
      <c r="B49486">
        <v>0.96499999999999997</v>
      </c>
      <c r="C49486">
        <v>0.87358170000000002</v>
      </c>
      <c r="D49486">
        <v>0.1616831</v>
      </c>
      <c r="E49486">
        <v>-5.2145000000000001</v>
      </c>
      <c r="F49486">
        <v>1.00985E-2</v>
      </c>
      <c r="G49486" t="s">
        <v>54</v>
      </c>
      <c r="H49486" t="s">
        <v>54</v>
      </c>
    </row>
    <row r="49487" spans="1:8" x14ac:dyDescent="0.2">
      <c r="A49487" t="s">
        <v>91529</v>
      </c>
      <c r="B49487">
        <v>0.96499999999999997</v>
      </c>
      <c r="C49487">
        <v>0.87359889999999996</v>
      </c>
      <c r="D49487">
        <v>0.1616609</v>
      </c>
      <c r="E49487">
        <v>-5.2145000000000001</v>
      </c>
      <c r="F49487">
        <v>2.1250049999999999E-2</v>
      </c>
      <c r="G49487" t="s">
        <v>54</v>
      </c>
      <c r="H49487" t="s">
        <v>54</v>
      </c>
    </row>
    <row r="49488" spans="1:8" x14ac:dyDescent="0.2">
      <c r="A49488" t="s">
        <v>91530</v>
      </c>
      <c r="B49488">
        <v>0.96499999999999997</v>
      </c>
      <c r="C49488">
        <v>0.87361719999999998</v>
      </c>
      <c r="D49488">
        <v>0.16163720000000001</v>
      </c>
      <c r="E49488">
        <v>-5.2145000000000001</v>
      </c>
      <c r="F49488">
        <v>9.7722799999999995E-3</v>
      </c>
      <c r="G49488" t="s">
        <v>362</v>
      </c>
      <c r="H49488" t="s">
        <v>363</v>
      </c>
    </row>
    <row r="49489" spans="1:8" x14ac:dyDescent="0.2">
      <c r="A49489" t="s">
        <v>91531</v>
      </c>
      <c r="B49489">
        <v>0.96499999999999997</v>
      </c>
      <c r="C49489">
        <v>0.87362260000000003</v>
      </c>
      <c r="D49489">
        <v>0.1616303</v>
      </c>
      <c r="E49489">
        <v>-5.2145000000000001</v>
      </c>
      <c r="F49489">
        <v>2.665737E-2</v>
      </c>
      <c r="G49489" t="s">
        <v>88418</v>
      </c>
      <c r="H49489" t="s">
        <v>88419</v>
      </c>
    </row>
    <row r="49490" spans="1:8" x14ac:dyDescent="0.2">
      <c r="A49490" t="s">
        <v>91532</v>
      </c>
      <c r="B49490">
        <v>0.96499999999999997</v>
      </c>
      <c r="C49490">
        <v>0.8736467</v>
      </c>
      <c r="D49490">
        <v>-0.1615991</v>
      </c>
      <c r="E49490">
        <v>-5.2145000000000001</v>
      </c>
      <c r="F49490">
        <v>-9.8315599999999996E-3</v>
      </c>
      <c r="G49490" t="s">
        <v>91533</v>
      </c>
      <c r="H49490" t="s">
        <v>91534</v>
      </c>
    </row>
    <row r="49491" spans="1:8" x14ac:dyDescent="0.2">
      <c r="A49491" t="s">
        <v>91535</v>
      </c>
      <c r="B49491">
        <v>0.96499999999999997</v>
      </c>
      <c r="C49491">
        <v>0.8736488</v>
      </c>
      <c r="D49491">
        <v>-0.1615965</v>
      </c>
      <c r="E49491">
        <v>-5.2145000000000001</v>
      </c>
      <c r="F49491">
        <v>-1.0750569999999999E-2</v>
      </c>
      <c r="G49491" t="s">
        <v>91536</v>
      </c>
      <c r="H49491" t="s">
        <v>91537</v>
      </c>
    </row>
    <row r="49492" spans="1:8" x14ac:dyDescent="0.2">
      <c r="A49492" t="s">
        <v>91538</v>
      </c>
      <c r="B49492">
        <v>0.96499999999999997</v>
      </c>
      <c r="C49492">
        <v>0.87367309999999998</v>
      </c>
      <c r="D49492">
        <v>-0.16156509999999999</v>
      </c>
      <c r="E49492">
        <v>-5.2145000000000001</v>
      </c>
      <c r="F49492">
        <v>-1.418524E-2</v>
      </c>
      <c r="G49492" t="s">
        <v>54</v>
      </c>
      <c r="H49492" t="s">
        <v>54</v>
      </c>
    </row>
    <row r="49493" spans="1:8" x14ac:dyDescent="0.2">
      <c r="A49493" t="s">
        <v>91539</v>
      </c>
      <c r="B49493">
        <v>0.96499999999999997</v>
      </c>
      <c r="C49493">
        <v>0.87376120000000002</v>
      </c>
      <c r="D49493">
        <v>0.16145139999999999</v>
      </c>
      <c r="E49493">
        <v>-5.2145000000000001</v>
      </c>
      <c r="F49493">
        <v>2.2348320000000001E-2</v>
      </c>
      <c r="G49493" t="s">
        <v>39807</v>
      </c>
      <c r="H49493" t="s">
        <v>39808</v>
      </c>
    </row>
    <row r="49494" spans="1:8" x14ac:dyDescent="0.2">
      <c r="A49494" t="s">
        <v>91540</v>
      </c>
      <c r="B49494">
        <v>0.96499999999999997</v>
      </c>
      <c r="C49494">
        <v>0.87376960000000004</v>
      </c>
      <c r="D49494">
        <v>0.16144049999999999</v>
      </c>
      <c r="E49494">
        <v>-5.2145000000000001</v>
      </c>
      <c r="F49494">
        <v>1.523234E-2</v>
      </c>
      <c r="G49494" t="s">
        <v>27137</v>
      </c>
      <c r="H49494" t="s">
        <v>27138</v>
      </c>
    </row>
    <row r="49495" spans="1:8" x14ac:dyDescent="0.2">
      <c r="A49495" t="s">
        <v>91541</v>
      </c>
      <c r="B49495">
        <v>0.96499999999999997</v>
      </c>
      <c r="C49495">
        <v>0.87380420000000003</v>
      </c>
      <c r="D49495">
        <v>-0.16139590000000001</v>
      </c>
      <c r="E49495">
        <v>-5.2145000000000001</v>
      </c>
      <c r="F49495">
        <v>-1.1170859999999999E-2</v>
      </c>
      <c r="G49495" t="s">
        <v>54</v>
      </c>
      <c r="H49495" t="s">
        <v>54</v>
      </c>
    </row>
    <row r="49496" spans="1:8" x14ac:dyDescent="0.2">
      <c r="A49496" t="s">
        <v>91542</v>
      </c>
      <c r="B49496">
        <v>0.96499999999999997</v>
      </c>
      <c r="C49496">
        <v>0.87380630000000004</v>
      </c>
      <c r="D49496">
        <v>0.16139319999999999</v>
      </c>
      <c r="E49496">
        <v>-5.2145000000000001</v>
      </c>
      <c r="F49496">
        <v>1.250971E-2</v>
      </c>
      <c r="G49496" t="s">
        <v>91543</v>
      </c>
      <c r="H49496" t="s">
        <v>91544</v>
      </c>
    </row>
    <row r="49497" spans="1:8" x14ac:dyDescent="0.2">
      <c r="A49497" t="s">
        <v>91545</v>
      </c>
      <c r="B49497">
        <v>0.96499999999999997</v>
      </c>
      <c r="C49497">
        <v>0.87386759999999997</v>
      </c>
      <c r="D49497">
        <v>0.16131409999999999</v>
      </c>
      <c r="E49497">
        <v>-5.2145000000000001</v>
      </c>
      <c r="F49497">
        <v>9.8821099999999995E-3</v>
      </c>
      <c r="G49497" t="s">
        <v>54</v>
      </c>
      <c r="H49497" t="s">
        <v>54</v>
      </c>
    </row>
    <row r="49498" spans="1:8" x14ac:dyDescent="0.2">
      <c r="A49498" t="s">
        <v>91546</v>
      </c>
      <c r="B49498">
        <v>0.96499999999999997</v>
      </c>
      <c r="C49498">
        <v>0.87387669999999995</v>
      </c>
      <c r="D49498">
        <v>0.16130230000000001</v>
      </c>
      <c r="E49498">
        <v>-5.2145000000000001</v>
      </c>
      <c r="F49498">
        <v>9.4044100000000002E-3</v>
      </c>
      <c r="G49498" t="s">
        <v>91316</v>
      </c>
      <c r="H49498" t="s">
        <v>91317</v>
      </c>
    </row>
    <row r="49499" spans="1:8" x14ac:dyDescent="0.2">
      <c r="A49499" t="s">
        <v>91547</v>
      </c>
      <c r="B49499">
        <v>0.96499999999999997</v>
      </c>
      <c r="C49499">
        <v>0.87388949999999999</v>
      </c>
      <c r="D49499">
        <v>-0.16128580000000001</v>
      </c>
      <c r="E49499">
        <v>-5.2145000000000001</v>
      </c>
      <c r="F49499">
        <v>-1.1718599999999999E-2</v>
      </c>
      <c r="G49499" t="s">
        <v>54</v>
      </c>
      <c r="H49499" t="s">
        <v>54</v>
      </c>
    </row>
    <row r="49500" spans="1:8" x14ac:dyDescent="0.2">
      <c r="A49500" t="s">
        <v>91548</v>
      </c>
      <c r="B49500">
        <v>0.96499999999999997</v>
      </c>
      <c r="C49500">
        <v>0.87391949999999996</v>
      </c>
      <c r="D49500">
        <v>0.1612471</v>
      </c>
      <c r="E49500">
        <v>-5.2145000000000001</v>
      </c>
      <c r="F49500">
        <v>2.8341689999999999E-2</v>
      </c>
      <c r="G49500" t="s">
        <v>91549</v>
      </c>
      <c r="H49500" t="s">
        <v>91550</v>
      </c>
    </row>
    <row r="49501" spans="1:8" x14ac:dyDescent="0.2">
      <c r="A49501" t="s">
        <v>91551</v>
      </c>
      <c r="B49501">
        <v>0.96499999999999997</v>
      </c>
      <c r="C49501">
        <v>0.87399269999999996</v>
      </c>
      <c r="D49501">
        <v>-0.16115260000000001</v>
      </c>
      <c r="E49501">
        <v>-5.2145000000000001</v>
      </c>
      <c r="F49501">
        <v>-1.661818E-2</v>
      </c>
      <c r="G49501" t="s">
        <v>30440</v>
      </c>
      <c r="H49501" t="s">
        <v>30441</v>
      </c>
    </row>
    <row r="49502" spans="1:8" x14ac:dyDescent="0.2">
      <c r="A49502" t="s">
        <v>91552</v>
      </c>
      <c r="B49502">
        <v>0.96499999999999997</v>
      </c>
      <c r="C49502">
        <v>0.87400690000000003</v>
      </c>
      <c r="D49502">
        <v>-0.16113430000000001</v>
      </c>
      <c r="E49502">
        <v>-5.2145000000000001</v>
      </c>
      <c r="F49502">
        <v>-3.7457850000000001E-2</v>
      </c>
      <c r="G49502" t="s">
        <v>81316</v>
      </c>
      <c r="H49502" t="s">
        <v>81317</v>
      </c>
    </row>
    <row r="49503" spans="1:8" x14ac:dyDescent="0.2">
      <c r="A49503" t="s">
        <v>91553</v>
      </c>
      <c r="B49503">
        <v>0.96499999999999997</v>
      </c>
      <c r="C49503">
        <v>0.87402480000000005</v>
      </c>
      <c r="D49503">
        <v>0.16111120000000001</v>
      </c>
      <c r="E49503">
        <v>-5.2145000000000001</v>
      </c>
      <c r="F49503">
        <v>1.054098E-2</v>
      </c>
      <c r="G49503" t="s">
        <v>54</v>
      </c>
      <c r="H49503" t="s">
        <v>54</v>
      </c>
    </row>
    <row r="49504" spans="1:8" x14ac:dyDescent="0.2">
      <c r="A49504" t="s">
        <v>91554</v>
      </c>
      <c r="B49504">
        <v>0.96499999999999997</v>
      </c>
      <c r="C49504">
        <v>0.874081</v>
      </c>
      <c r="D49504">
        <v>-0.1610386</v>
      </c>
      <c r="E49504">
        <v>-5.2145000000000001</v>
      </c>
      <c r="F49504">
        <v>-1.1768570000000001E-2</v>
      </c>
      <c r="G49504" t="s">
        <v>43462</v>
      </c>
      <c r="H49504" t="s">
        <v>43463</v>
      </c>
    </row>
    <row r="49505" spans="1:8" x14ac:dyDescent="0.2">
      <c r="A49505" t="s">
        <v>91555</v>
      </c>
      <c r="B49505">
        <v>0.96499999999999997</v>
      </c>
      <c r="C49505">
        <v>0.87408819999999998</v>
      </c>
      <c r="D49505">
        <v>0.16102929999999999</v>
      </c>
      <c r="E49505">
        <v>-5.2145000000000001</v>
      </c>
      <c r="F49505">
        <v>1.4204130000000001E-2</v>
      </c>
      <c r="G49505" t="s">
        <v>48309</v>
      </c>
      <c r="H49505" t="s">
        <v>48310</v>
      </c>
    </row>
    <row r="49506" spans="1:8" x14ac:dyDescent="0.2">
      <c r="A49506" t="s">
        <v>91556</v>
      </c>
      <c r="B49506">
        <v>0.96499999999999997</v>
      </c>
      <c r="C49506">
        <v>0.87411720000000004</v>
      </c>
      <c r="D49506">
        <v>-0.16099189999999999</v>
      </c>
      <c r="E49506">
        <v>-5.2145999999999999</v>
      </c>
      <c r="F49506">
        <v>-9.4093100000000006E-3</v>
      </c>
      <c r="G49506" t="s">
        <v>16836</v>
      </c>
      <c r="H49506" t="s">
        <v>16837</v>
      </c>
    </row>
    <row r="49507" spans="1:8" x14ac:dyDescent="0.2">
      <c r="A49507" t="s">
        <v>91557</v>
      </c>
      <c r="B49507">
        <v>0.96499999999999997</v>
      </c>
      <c r="C49507">
        <v>0.87412120000000004</v>
      </c>
      <c r="D49507">
        <v>-0.16098670000000001</v>
      </c>
      <c r="E49507">
        <v>-5.2145999999999999</v>
      </c>
      <c r="F49507">
        <v>-1.327686E-2</v>
      </c>
      <c r="G49507" t="s">
        <v>63510</v>
      </c>
      <c r="H49507" t="s">
        <v>63511</v>
      </c>
    </row>
    <row r="49508" spans="1:8" x14ac:dyDescent="0.2">
      <c r="A49508" t="s">
        <v>91558</v>
      </c>
      <c r="B49508">
        <v>0.96499999999999997</v>
      </c>
      <c r="C49508">
        <v>0.87412809999999996</v>
      </c>
      <c r="D49508">
        <v>-0.16097790000000001</v>
      </c>
      <c r="E49508">
        <v>-5.2145999999999999</v>
      </c>
      <c r="F49508">
        <v>-1.040714E-2</v>
      </c>
      <c r="G49508" t="s">
        <v>37280</v>
      </c>
      <c r="H49508" t="s">
        <v>37281</v>
      </c>
    </row>
    <row r="49509" spans="1:8" x14ac:dyDescent="0.2">
      <c r="A49509" t="s">
        <v>91559</v>
      </c>
      <c r="B49509">
        <v>0.96499999999999997</v>
      </c>
      <c r="C49509">
        <v>0.87414349999999996</v>
      </c>
      <c r="D49509">
        <v>0.16095789999999999</v>
      </c>
      <c r="E49509">
        <v>-5.2145999999999999</v>
      </c>
      <c r="F49509">
        <v>9.1382700000000004E-3</v>
      </c>
      <c r="G49509" t="s">
        <v>59726</v>
      </c>
      <c r="H49509" t="s">
        <v>59727</v>
      </c>
    </row>
    <row r="49510" spans="1:8" x14ac:dyDescent="0.2">
      <c r="A49510" t="s">
        <v>91560</v>
      </c>
      <c r="B49510">
        <v>0.96499999999999997</v>
      </c>
      <c r="C49510">
        <v>0.87414639999999999</v>
      </c>
      <c r="D49510">
        <v>0.16095419999999999</v>
      </c>
      <c r="E49510">
        <v>-5.2145999999999999</v>
      </c>
      <c r="F49510">
        <v>9.9831999999999994E-3</v>
      </c>
      <c r="G49510" t="s">
        <v>54</v>
      </c>
      <c r="H49510" t="s">
        <v>54</v>
      </c>
    </row>
    <row r="49511" spans="1:8" x14ac:dyDescent="0.2">
      <c r="A49511" t="s">
        <v>91561</v>
      </c>
      <c r="B49511">
        <v>0.96499999999999997</v>
      </c>
      <c r="C49511">
        <v>0.87417250000000002</v>
      </c>
      <c r="D49511">
        <v>0.1609206</v>
      </c>
      <c r="E49511">
        <v>-5.2145999999999999</v>
      </c>
      <c r="F49511">
        <v>1.1785189999999999E-2</v>
      </c>
      <c r="G49511" t="s">
        <v>91562</v>
      </c>
      <c r="H49511" t="s">
        <v>91563</v>
      </c>
    </row>
    <row r="49512" spans="1:8" x14ac:dyDescent="0.2">
      <c r="A49512" t="s">
        <v>91564</v>
      </c>
      <c r="B49512">
        <v>0.96499999999999997</v>
      </c>
      <c r="C49512">
        <v>0.8742103</v>
      </c>
      <c r="D49512">
        <v>-0.16087180000000001</v>
      </c>
      <c r="E49512">
        <v>-5.2145999999999999</v>
      </c>
      <c r="F49512">
        <v>-1.4407339999999999E-2</v>
      </c>
      <c r="G49512" t="s">
        <v>11732</v>
      </c>
      <c r="H49512" t="s">
        <v>11733</v>
      </c>
    </row>
    <row r="49513" spans="1:8" x14ac:dyDescent="0.2">
      <c r="A49513" t="s">
        <v>91565</v>
      </c>
      <c r="B49513">
        <v>0.96499999999999997</v>
      </c>
      <c r="C49513">
        <v>0.87424409999999997</v>
      </c>
      <c r="D49513">
        <v>-0.1608281</v>
      </c>
      <c r="E49513">
        <v>-5.2145999999999999</v>
      </c>
      <c r="F49513">
        <v>-1.6335760000000001E-2</v>
      </c>
      <c r="G49513" t="s">
        <v>54</v>
      </c>
      <c r="H49513" t="s">
        <v>54</v>
      </c>
    </row>
    <row r="49514" spans="1:8" x14ac:dyDescent="0.2">
      <c r="A49514" t="s">
        <v>91566</v>
      </c>
      <c r="B49514">
        <v>0.96499999999999997</v>
      </c>
      <c r="C49514">
        <v>0.87425240000000004</v>
      </c>
      <c r="D49514">
        <v>-0.1608174</v>
      </c>
      <c r="E49514">
        <v>-5.2145999999999999</v>
      </c>
      <c r="F49514">
        <v>-1.3384419999999999E-2</v>
      </c>
      <c r="G49514" t="s">
        <v>91567</v>
      </c>
      <c r="H49514" t="s">
        <v>91568</v>
      </c>
    </row>
    <row r="49515" spans="1:8" x14ac:dyDescent="0.2">
      <c r="A49515" t="s">
        <v>91569</v>
      </c>
      <c r="B49515">
        <v>0.96499999999999997</v>
      </c>
      <c r="C49515">
        <v>0.87425419999999998</v>
      </c>
      <c r="D49515">
        <v>0.16081509999999999</v>
      </c>
      <c r="E49515">
        <v>-5.2145999999999999</v>
      </c>
      <c r="F49515">
        <v>2.1657369999999999E-2</v>
      </c>
      <c r="G49515" t="s">
        <v>55915</v>
      </c>
      <c r="H49515" t="s">
        <v>55916</v>
      </c>
    </row>
    <row r="49516" spans="1:8" x14ac:dyDescent="0.2">
      <c r="A49516" t="s">
        <v>91570</v>
      </c>
      <c r="B49516">
        <v>0.96499999999999997</v>
      </c>
      <c r="C49516">
        <v>0.8742569</v>
      </c>
      <c r="D49516">
        <v>-0.1608116</v>
      </c>
      <c r="E49516">
        <v>-5.2145999999999999</v>
      </c>
      <c r="F49516">
        <v>-1.3659350000000001E-2</v>
      </c>
      <c r="G49516" t="s">
        <v>23900</v>
      </c>
      <c r="H49516" t="s">
        <v>23901</v>
      </c>
    </row>
    <row r="49517" spans="1:8" x14ac:dyDescent="0.2">
      <c r="A49517" t="s">
        <v>91571</v>
      </c>
      <c r="B49517">
        <v>0.96499999999999997</v>
      </c>
      <c r="C49517">
        <v>0.87431539999999996</v>
      </c>
      <c r="D49517">
        <v>-0.16073609999999999</v>
      </c>
      <c r="E49517">
        <v>-5.2145999999999999</v>
      </c>
      <c r="F49517">
        <v>-9.4544899999999994E-3</v>
      </c>
      <c r="G49517" t="s">
        <v>13513</v>
      </c>
      <c r="H49517" t="s">
        <v>13514</v>
      </c>
    </row>
    <row r="49518" spans="1:8" x14ac:dyDescent="0.2">
      <c r="A49518" t="s">
        <v>91572</v>
      </c>
      <c r="B49518">
        <v>0.96499999999999997</v>
      </c>
      <c r="C49518">
        <v>0.87433340000000004</v>
      </c>
      <c r="D49518">
        <v>0.16071279999999999</v>
      </c>
      <c r="E49518">
        <v>-5.2145999999999999</v>
      </c>
      <c r="F49518">
        <v>1.194098E-2</v>
      </c>
      <c r="G49518" t="s">
        <v>72222</v>
      </c>
      <c r="H49518" t="s">
        <v>72223</v>
      </c>
    </row>
    <row r="49519" spans="1:8" x14ac:dyDescent="0.2">
      <c r="A49519" t="s">
        <v>91573</v>
      </c>
      <c r="B49519">
        <v>0.96499999999999997</v>
      </c>
      <c r="C49519">
        <v>0.8743455</v>
      </c>
      <c r="D49519">
        <v>-0.16069720000000001</v>
      </c>
      <c r="E49519">
        <v>-5.2145999999999999</v>
      </c>
      <c r="F49519">
        <v>-9.4280500000000003E-3</v>
      </c>
      <c r="G49519" t="s">
        <v>91574</v>
      </c>
      <c r="H49519" t="s">
        <v>91575</v>
      </c>
    </row>
    <row r="49520" spans="1:8" x14ac:dyDescent="0.2">
      <c r="A49520" t="s">
        <v>91576</v>
      </c>
      <c r="B49520">
        <v>0.96499999999999997</v>
      </c>
      <c r="C49520">
        <v>0.87438119999999997</v>
      </c>
      <c r="D49520">
        <v>-0.16065109999999999</v>
      </c>
      <c r="E49520">
        <v>-5.2145999999999999</v>
      </c>
      <c r="F49520">
        <v>-2.8231220000000001E-2</v>
      </c>
      <c r="G49520" t="s">
        <v>91577</v>
      </c>
      <c r="H49520" t="s">
        <v>91578</v>
      </c>
    </row>
    <row r="49521" spans="1:8" x14ac:dyDescent="0.2">
      <c r="A49521" t="s">
        <v>91579</v>
      </c>
      <c r="B49521">
        <v>0.96499999999999997</v>
      </c>
      <c r="C49521">
        <v>0.87441800000000003</v>
      </c>
      <c r="D49521">
        <v>-0.16060369999999999</v>
      </c>
      <c r="E49521">
        <v>-5.2145999999999999</v>
      </c>
      <c r="F49521">
        <v>-1.9365489999999999E-2</v>
      </c>
      <c r="G49521" t="s">
        <v>54</v>
      </c>
      <c r="H49521" t="s">
        <v>54</v>
      </c>
    </row>
    <row r="49522" spans="1:8" x14ac:dyDescent="0.2">
      <c r="A49522" t="s">
        <v>91580</v>
      </c>
      <c r="B49522">
        <v>0.96499999999999997</v>
      </c>
      <c r="C49522">
        <v>0.87442909999999996</v>
      </c>
      <c r="D49522">
        <v>-0.16058939999999999</v>
      </c>
      <c r="E49522">
        <v>-5.2145999999999999</v>
      </c>
      <c r="F49522">
        <v>-2.2025530000000001E-2</v>
      </c>
      <c r="G49522" t="s">
        <v>81719</v>
      </c>
      <c r="H49522" t="s">
        <v>81720</v>
      </c>
    </row>
    <row r="49523" spans="1:8" x14ac:dyDescent="0.2">
      <c r="A49523" t="s">
        <v>91581</v>
      </c>
      <c r="B49523">
        <v>0.96499999999999997</v>
      </c>
      <c r="C49523">
        <v>0.87443850000000001</v>
      </c>
      <c r="D49523">
        <v>0.1605772</v>
      </c>
      <c r="E49523">
        <v>-5.2145999999999999</v>
      </c>
      <c r="F49523">
        <v>1.123441E-2</v>
      </c>
      <c r="G49523" t="s">
        <v>66616</v>
      </c>
      <c r="H49523" t="s">
        <v>66617</v>
      </c>
    </row>
    <row r="49524" spans="1:8" x14ac:dyDescent="0.2">
      <c r="A49524" t="s">
        <v>91582</v>
      </c>
      <c r="B49524">
        <v>0.96499999999999997</v>
      </c>
      <c r="C49524">
        <v>0.87445300000000004</v>
      </c>
      <c r="D49524">
        <v>-0.16055849999999999</v>
      </c>
      <c r="E49524">
        <v>-5.2145999999999999</v>
      </c>
      <c r="F49524">
        <v>-1.6403049999999999E-2</v>
      </c>
      <c r="G49524" t="s">
        <v>52187</v>
      </c>
      <c r="H49524" t="s">
        <v>52188</v>
      </c>
    </row>
    <row r="49525" spans="1:8" x14ac:dyDescent="0.2">
      <c r="A49525" t="s">
        <v>91583</v>
      </c>
      <c r="B49525">
        <v>0.96499999999999997</v>
      </c>
      <c r="C49525">
        <v>0.87448820000000005</v>
      </c>
      <c r="D49525">
        <v>-0.16051309999999999</v>
      </c>
      <c r="E49525">
        <v>-5.2145999999999999</v>
      </c>
      <c r="F49525">
        <v>-1.334347E-2</v>
      </c>
      <c r="G49525" t="s">
        <v>28200</v>
      </c>
      <c r="H49525" t="s">
        <v>28201</v>
      </c>
    </row>
    <row r="49526" spans="1:8" x14ac:dyDescent="0.2">
      <c r="A49526" t="s">
        <v>91584</v>
      </c>
      <c r="B49526">
        <v>0.96499999999999997</v>
      </c>
      <c r="C49526">
        <v>0.87450369999999999</v>
      </c>
      <c r="D49526">
        <v>-0.1604931</v>
      </c>
      <c r="E49526">
        <v>-5.2145999999999999</v>
      </c>
      <c r="F49526">
        <v>-1.534808E-2</v>
      </c>
      <c r="G49526" t="s">
        <v>51127</v>
      </c>
      <c r="H49526" t="s">
        <v>51128</v>
      </c>
    </row>
    <row r="49527" spans="1:8" x14ac:dyDescent="0.2">
      <c r="A49527" t="s">
        <v>91585</v>
      </c>
      <c r="B49527">
        <v>0.96499999999999997</v>
      </c>
      <c r="C49527">
        <v>0.87450530000000004</v>
      </c>
      <c r="D49527">
        <v>0.16049099999999999</v>
      </c>
      <c r="E49527">
        <v>-5.2145999999999999</v>
      </c>
      <c r="F49527">
        <v>2.105307E-2</v>
      </c>
      <c r="G49527" t="s">
        <v>54</v>
      </c>
      <c r="H49527" t="s">
        <v>54</v>
      </c>
    </row>
    <row r="49528" spans="1:8" x14ac:dyDescent="0.2">
      <c r="A49528" t="s">
        <v>91586</v>
      </c>
      <c r="B49528">
        <v>0.96499999999999997</v>
      </c>
      <c r="C49528">
        <v>0.87451380000000001</v>
      </c>
      <c r="D49528">
        <v>-0.16048009999999999</v>
      </c>
      <c r="E49528">
        <v>-5.2145999999999999</v>
      </c>
      <c r="F49528">
        <v>-2.748894E-2</v>
      </c>
      <c r="G49528" t="s">
        <v>54</v>
      </c>
      <c r="H49528" t="s">
        <v>54</v>
      </c>
    </row>
    <row r="49529" spans="1:8" x14ac:dyDescent="0.2">
      <c r="A49529" t="s">
        <v>91587</v>
      </c>
      <c r="B49529">
        <v>0.96499999999999997</v>
      </c>
      <c r="C49529">
        <v>0.87451749999999995</v>
      </c>
      <c r="D49529">
        <v>-0.16047520000000001</v>
      </c>
      <c r="E49529">
        <v>-5.2145999999999999</v>
      </c>
      <c r="F49529">
        <v>-1.1084129999999999E-2</v>
      </c>
      <c r="G49529" t="s">
        <v>91588</v>
      </c>
      <c r="H49529" t="s">
        <v>91589</v>
      </c>
    </row>
    <row r="49530" spans="1:8" x14ac:dyDescent="0.2">
      <c r="A49530" t="s">
        <v>91590</v>
      </c>
      <c r="B49530">
        <v>0.96499999999999997</v>
      </c>
      <c r="C49530">
        <v>0.87454419999999999</v>
      </c>
      <c r="D49530">
        <v>0.16044079999999999</v>
      </c>
      <c r="E49530">
        <v>-5.2145999999999999</v>
      </c>
      <c r="F49530">
        <v>9.8528899999999996E-3</v>
      </c>
      <c r="G49530" t="s">
        <v>54</v>
      </c>
      <c r="H49530" t="s">
        <v>54</v>
      </c>
    </row>
    <row r="49531" spans="1:8" x14ac:dyDescent="0.2">
      <c r="A49531" t="s">
        <v>91591</v>
      </c>
      <c r="B49531">
        <v>0.96499999999999997</v>
      </c>
      <c r="C49531">
        <v>0.87455130000000003</v>
      </c>
      <c r="D49531">
        <v>0.16043160000000001</v>
      </c>
      <c r="E49531">
        <v>-5.2145999999999999</v>
      </c>
      <c r="F49531">
        <v>1.848232E-2</v>
      </c>
      <c r="G49531" t="s">
        <v>41145</v>
      </c>
      <c r="H49531" t="s">
        <v>41146</v>
      </c>
    </row>
    <row r="49532" spans="1:8" x14ac:dyDescent="0.2">
      <c r="A49532" t="s">
        <v>91592</v>
      </c>
      <c r="B49532">
        <v>0.96499999999999997</v>
      </c>
      <c r="C49532">
        <v>0.87458519999999995</v>
      </c>
      <c r="D49532">
        <v>0.1603879</v>
      </c>
      <c r="E49532">
        <v>-5.2145999999999999</v>
      </c>
      <c r="F49532">
        <v>1.00462E-2</v>
      </c>
      <c r="G49532" t="s">
        <v>23819</v>
      </c>
      <c r="H49532" t="s">
        <v>23820</v>
      </c>
    </row>
    <row r="49533" spans="1:8" x14ac:dyDescent="0.2">
      <c r="A49533" t="s">
        <v>91593</v>
      </c>
      <c r="B49533">
        <v>0.96499999999999997</v>
      </c>
      <c r="C49533">
        <v>0.87462589999999996</v>
      </c>
      <c r="D49533">
        <v>0.16033529999999999</v>
      </c>
      <c r="E49533">
        <v>-5.2145999999999999</v>
      </c>
      <c r="F49533">
        <v>9.1721700000000003E-3</v>
      </c>
      <c r="G49533" t="s">
        <v>91594</v>
      </c>
      <c r="H49533" t="s">
        <v>91595</v>
      </c>
    </row>
    <row r="49534" spans="1:8" x14ac:dyDescent="0.2">
      <c r="A49534" t="s">
        <v>91596</v>
      </c>
      <c r="B49534">
        <v>0.96499999999999997</v>
      </c>
      <c r="C49534">
        <v>0.87464439999999999</v>
      </c>
      <c r="D49534">
        <v>0.1603115</v>
      </c>
      <c r="E49534">
        <v>-5.2145999999999999</v>
      </c>
      <c r="F49534">
        <v>2.4697449999999999E-2</v>
      </c>
      <c r="G49534" t="s">
        <v>54</v>
      </c>
      <c r="H49534" t="s">
        <v>54</v>
      </c>
    </row>
    <row r="49535" spans="1:8" x14ac:dyDescent="0.2">
      <c r="A49535" t="s">
        <v>91597</v>
      </c>
      <c r="B49535">
        <v>0.96499999999999997</v>
      </c>
      <c r="C49535">
        <v>0.87464679999999995</v>
      </c>
      <c r="D49535">
        <v>-0.16030839999999999</v>
      </c>
      <c r="E49535">
        <v>-5.2145999999999999</v>
      </c>
      <c r="F49535">
        <v>-1.2289370000000001E-2</v>
      </c>
      <c r="G49535" t="s">
        <v>55515</v>
      </c>
      <c r="H49535" t="s">
        <v>55516</v>
      </c>
    </row>
    <row r="49536" spans="1:8" x14ac:dyDescent="0.2">
      <c r="A49536" t="s">
        <v>91598</v>
      </c>
      <c r="B49536">
        <v>0.96499999999999997</v>
      </c>
      <c r="C49536">
        <v>0.87465590000000004</v>
      </c>
      <c r="D49536">
        <v>-0.16029660000000001</v>
      </c>
      <c r="E49536">
        <v>-5.2145999999999999</v>
      </c>
      <c r="F49536">
        <v>-1.6520670000000001E-2</v>
      </c>
      <c r="G49536" t="s">
        <v>60633</v>
      </c>
      <c r="H49536" t="s">
        <v>60634</v>
      </c>
    </row>
    <row r="49537" spans="1:8" x14ac:dyDescent="0.2">
      <c r="A49537" t="s">
        <v>91599</v>
      </c>
      <c r="B49537">
        <v>0.96499999999999997</v>
      </c>
      <c r="C49537">
        <v>0.874691</v>
      </c>
      <c r="D49537">
        <v>0.16025139999999999</v>
      </c>
      <c r="E49537">
        <v>-5.2145999999999999</v>
      </c>
      <c r="F49537">
        <v>1.414899E-2</v>
      </c>
      <c r="G49537" t="s">
        <v>10450</v>
      </c>
      <c r="H49537" t="s">
        <v>10451</v>
      </c>
    </row>
    <row r="49538" spans="1:8" x14ac:dyDescent="0.2">
      <c r="A49538" t="s">
        <v>91600</v>
      </c>
      <c r="B49538">
        <v>0.96499999999999997</v>
      </c>
      <c r="C49538">
        <v>0.87469790000000003</v>
      </c>
      <c r="D49538">
        <v>0.16024240000000001</v>
      </c>
      <c r="E49538">
        <v>-5.2145999999999999</v>
      </c>
      <c r="F49538">
        <v>8.8190600000000001E-3</v>
      </c>
      <c r="G49538" t="s">
        <v>54</v>
      </c>
      <c r="H49538" t="s">
        <v>54</v>
      </c>
    </row>
    <row r="49539" spans="1:8" x14ac:dyDescent="0.2">
      <c r="A49539" t="s">
        <v>91601</v>
      </c>
      <c r="B49539">
        <v>0.96499999999999997</v>
      </c>
      <c r="C49539">
        <v>0.87470159999999997</v>
      </c>
      <c r="D49539">
        <v>-0.16023770000000001</v>
      </c>
      <c r="E49539">
        <v>-5.2145999999999999</v>
      </c>
      <c r="F49539">
        <v>-3.073617E-2</v>
      </c>
      <c r="G49539" t="s">
        <v>3306</v>
      </c>
      <c r="H49539" t="s">
        <v>3307</v>
      </c>
    </row>
    <row r="49540" spans="1:8" x14ac:dyDescent="0.2">
      <c r="A49540" t="s">
        <v>91602</v>
      </c>
      <c r="B49540">
        <v>0.96499999999999997</v>
      </c>
      <c r="C49540">
        <v>0.87470590000000004</v>
      </c>
      <c r="D49540">
        <v>-0.16023219999999999</v>
      </c>
      <c r="E49540">
        <v>-5.2145999999999999</v>
      </c>
      <c r="F49540">
        <v>-1.45551E-2</v>
      </c>
      <c r="G49540" t="s">
        <v>65566</v>
      </c>
      <c r="H49540" t="s">
        <v>65567</v>
      </c>
    </row>
    <row r="49541" spans="1:8" x14ac:dyDescent="0.2">
      <c r="A49541" t="s">
        <v>91603</v>
      </c>
      <c r="B49541">
        <v>0.96499999999999997</v>
      </c>
      <c r="C49541">
        <v>0.87471920000000003</v>
      </c>
      <c r="D49541">
        <v>0.16021489999999999</v>
      </c>
      <c r="E49541">
        <v>-5.2145999999999999</v>
      </c>
      <c r="F49541">
        <v>1.7854209999999999E-2</v>
      </c>
      <c r="G49541" t="s">
        <v>54</v>
      </c>
      <c r="H49541" t="s">
        <v>54</v>
      </c>
    </row>
    <row r="49542" spans="1:8" x14ac:dyDescent="0.2">
      <c r="A49542" t="s">
        <v>91604</v>
      </c>
      <c r="B49542">
        <v>0.96499999999999997</v>
      </c>
      <c r="C49542">
        <v>0.87472609999999995</v>
      </c>
      <c r="D49542">
        <v>-0.16020599999999999</v>
      </c>
      <c r="E49542">
        <v>-5.2145999999999999</v>
      </c>
      <c r="F49542">
        <v>-1.034508E-2</v>
      </c>
      <c r="G49542" t="s">
        <v>91605</v>
      </c>
      <c r="H49542" t="s">
        <v>91606</v>
      </c>
    </row>
    <row r="49543" spans="1:8" x14ac:dyDescent="0.2">
      <c r="A49543" t="s">
        <v>91607</v>
      </c>
      <c r="B49543">
        <v>0.96499999999999997</v>
      </c>
      <c r="C49543">
        <v>0.87473699999999999</v>
      </c>
      <c r="D49543">
        <v>0.1601919</v>
      </c>
      <c r="E49543">
        <v>-5.2146999999999997</v>
      </c>
      <c r="F49543">
        <v>1.6648699999999999E-2</v>
      </c>
      <c r="G49543" t="s">
        <v>54</v>
      </c>
      <c r="H49543" t="s">
        <v>54</v>
      </c>
    </row>
    <row r="49544" spans="1:8" x14ac:dyDescent="0.2">
      <c r="A49544" t="s">
        <v>91608</v>
      </c>
      <c r="B49544">
        <v>0.96499999999999997</v>
      </c>
      <c r="C49544">
        <v>0.87475449999999999</v>
      </c>
      <c r="D49544">
        <v>0.16016929999999999</v>
      </c>
      <c r="E49544">
        <v>-5.2146999999999997</v>
      </c>
      <c r="F49544">
        <v>1.291983E-2</v>
      </c>
      <c r="G49544" t="s">
        <v>13880</v>
      </c>
      <c r="H49544" t="s">
        <v>13881</v>
      </c>
    </row>
    <row r="49545" spans="1:8" x14ac:dyDescent="0.2">
      <c r="A49545" t="s">
        <v>91609</v>
      </c>
      <c r="B49545">
        <v>0.96499999999999997</v>
      </c>
      <c r="C49545">
        <v>0.87476050000000005</v>
      </c>
      <c r="D49545">
        <v>0.16016159999999999</v>
      </c>
      <c r="E49545">
        <v>-5.2146999999999997</v>
      </c>
      <c r="F49545">
        <v>1.149614E-2</v>
      </c>
      <c r="G49545" t="s">
        <v>91610</v>
      </c>
      <c r="H49545" t="s">
        <v>91611</v>
      </c>
    </row>
    <row r="49546" spans="1:8" x14ac:dyDescent="0.2">
      <c r="A49546" t="s">
        <v>91612</v>
      </c>
      <c r="B49546">
        <v>0.96499999999999997</v>
      </c>
      <c r="C49546">
        <v>0.87477959999999999</v>
      </c>
      <c r="D49546">
        <v>-0.1601371</v>
      </c>
      <c r="E49546">
        <v>-5.2146999999999997</v>
      </c>
      <c r="F49546">
        <v>-1.487786E-2</v>
      </c>
      <c r="G49546" t="s">
        <v>54</v>
      </c>
      <c r="H49546" t="s">
        <v>54</v>
      </c>
    </row>
    <row r="49547" spans="1:8" x14ac:dyDescent="0.2">
      <c r="A49547" t="s">
        <v>91613</v>
      </c>
      <c r="B49547">
        <v>0.96499999999999997</v>
      </c>
      <c r="C49547">
        <v>0.87481019999999998</v>
      </c>
      <c r="D49547">
        <v>0.1600975</v>
      </c>
      <c r="E49547">
        <v>-5.2146999999999997</v>
      </c>
      <c r="F49547">
        <v>9.0945100000000001E-3</v>
      </c>
      <c r="G49547" t="s">
        <v>54</v>
      </c>
      <c r="H49547" t="s">
        <v>54</v>
      </c>
    </row>
    <row r="49548" spans="1:8" x14ac:dyDescent="0.2">
      <c r="A49548" t="s">
        <v>91614</v>
      </c>
      <c r="B49548">
        <v>0.96499999999999997</v>
      </c>
      <c r="C49548">
        <v>0.87482340000000003</v>
      </c>
      <c r="D49548">
        <v>-0.16008040000000001</v>
      </c>
      <c r="E49548">
        <v>-5.2146999999999997</v>
      </c>
      <c r="F49548">
        <v>-1.3455409999999999E-2</v>
      </c>
      <c r="G49548" t="s">
        <v>25758</v>
      </c>
      <c r="H49548" t="s">
        <v>25759</v>
      </c>
    </row>
    <row r="49549" spans="1:8" x14ac:dyDescent="0.2">
      <c r="A49549" t="s">
        <v>91615</v>
      </c>
      <c r="B49549">
        <v>0.96499999999999997</v>
      </c>
      <c r="C49549">
        <v>0.87482979999999999</v>
      </c>
      <c r="D49549">
        <v>0.1600723</v>
      </c>
      <c r="E49549">
        <v>-5.2146999999999997</v>
      </c>
      <c r="F49549">
        <v>2.0000359999999998E-2</v>
      </c>
      <c r="G49549" t="s">
        <v>23487</v>
      </c>
      <c r="H49549" t="s">
        <v>23488</v>
      </c>
    </row>
    <row r="49550" spans="1:8" x14ac:dyDescent="0.2">
      <c r="A49550" t="s">
        <v>91616</v>
      </c>
      <c r="B49550">
        <v>0.96499999999999997</v>
      </c>
      <c r="C49550">
        <v>0.87487680000000001</v>
      </c>
      <c r="D49550">
        <v>0.1600116</v>
      </c>
      <c r="E49550">
        <v>-5.2146999999999997</v>
      </c>
      <c r="F49550">
        <v>2.1509609999999998E-2</v>
      </c>
      <c r="G49550" t="s">
        <v>30588</v>
      </c>
      <c r="H49550" t="s">
        <v>30589</v>
      </c>
    </row>
    <row r="49551" spans="1:8" x14ac:dyDescent="0.2">
      <c r="A49551" t="s">
        <v>91617</v>
      </c>
      <c r="B49551">
        <v>0.96499999999999997</v>
      </c>
      <c r="C49551">
        <v>0.87487879999999996</v>
      </c>
      <c r="D49551">
        <v>-0.16000900000000001</v>
      </c>
      <c r="E49551">
        <v>-5.2146999999999997</v>
      </c>
      <c r="F49551">
        <v>-9.9269100000000006E-3</v>
      </c>
      <c r="G49551" t="s">
        <v>54</v>
      </c>
      <c r="H49551" t="s">
        <v>54</v>
      </c>
    </row>
    <row r="49552" spans="1:8" x14ac:dyDescent="0.2">
      <c r="A49552" t="s">
        <v>91618</v>
      </c>
      <c r="B49552">
        <v>0.96499999999999997</v>
      </c>
      <c r="C49552">
        <v>0.87489209999999995</v>
      </c>
      <c r="D49552">
        <v>0.15999179999999999</v>
      </c>
      <c r="E49552">
        <v>-5.2146999999999997</v>
      </c>
      <c r="F49552">
        <v>1.121685E-2</v>
      </c>
      <c r="G49552" t="s">
        <v>10810</v>
      </c>
      <c r="H49552" t="s">
        <v>10811</v>
      </c>
    </row>
    <row r="49553" spans="1:8" x14ac:dyDescent="0.2">
      <c r="A49553" t="s">
        <v>91619</v>
      </c>
      <c r="B49553">
        <v>0.96499999999999997</v>
      </c>
      <c r="C49553">
        <v>0.87490179999999995</v>
      </c>
      <c r="D49553">
        <v>0.15997929999999999</v>
      </c>
      <c r="E49553">
        <v>-5.2146999999999997</v>
      </c>
      <c r="F49553">
        <v>1.004203E-2</v>
      </c>
      <c r="G49553" t="s">
        <v>14112</v>
      </c>
      <c r="H49553" t="s">
        <v>14113</v>
      </c>
    </row>
    <row r="49554" spans="1:8" x14ac:dyDescent="0.2">
      <c r="A49554" t="s">
        <v>91620</v>
      </c>
      <c r="B49554">
        <v>0.96499999999999997</v>
      </c>
      <c r="C49554">
        <v>0.87492720000000002</v>
      </c>
      <c r="D49554">
        <v>-0.15994649999999999</v>
      </c>
      <c r="E49554">
        <v>-5.2146999999999997</v>
      </c>
      <c r="F49554">
        <v>-8.9056299999999994E-3</v>
      </c>
      <c r="G49554" t="s">
        <v>91621</v>
      </c>
      <c r="H49554" t="s">
        <v>91622</v>
      </c>
    </row>
    <row r="49555" spans="1:8" x14ac:dyDescent="0.2">
      <c r="A49555" t="s">
        <v>91623</v>
      </c>
      <c r="B49555">
        <v>0.96499999999999997</v>
      </c>
      <c r="C49555">
        <v>0.87498450000000005</v>
      </c>
      <c r="D49555">
        <v>-0.1598726</v>
      </c>
      <c r="E49555">
        <v>-5.2146999999999997</v>
      </c>
      <c r="F49555">
        <v>-1.2389570000000001E-2</v>
      </c>
      <c r="G49555" t="s">
        <v>91624</v>
      </c>
      <c r="H49555" t="s">
        <v>91625</v>
      </c>
    </row>
    <row r="49556" spans="1:8" x14ac:dyDescent="0.2">
      <c r="A49556" t="s">
        <v>91626</v>
      </c>
      <c r="B49556">
        <v>0.96499999999999997</v>
      </c>
      <c r="C49556">
        <v>0.87499910000000003</v>
      </c>
      <c r="D49556">
        <v>0.15985369999999999</v>
      </c>
      <c r="E49556">
        <v>-5.2146999999999997</v>
      </c>
      <c r="F49556">
        <v>1.342701E-2</v>
      </c>
      <c r="G49556" t="s">
        <v>91627</v>
      </c>
      <c r="H49556" t="s">
        <v>91628</v>
      </c>
    </row>
    <row r="49557" spans="1:8" x14ac:dyDescent="0.2">
      <c r="A49557" t="s">
        <v>91629</v>
      </c>
      <c r="B49557">
        <v>0.96499999999999997</v>
      </c>
      <c r="C49557">
        <v>0.87500199999999995</v>
      </c>
      <c r="D49557">
        <v>-0.15984999999999999</v>
      </c>
      <c r="E49557">
        <v>-5.2146999999999997</v>
      </c>
      <c r="F49557">
        <v>-1.0866850000000001E-2</v>
      </c>
      <c r="G49557" t="s">
        <v>91630</v>
      </c>
      <c r="H49557" t="s">
        <v>91631</v>
      </c>
    </row>
    <row r="49558" spans="1:8" x14ac:dyDescent="0.2">
      <c r="A49558" t="s">
        <v>91632</v>
      </c>
      <c r="B49558">
        <v>0.96499999999999997</v>
      </c>
      <c r="C49558">
        <v>0.87501700000000004</v>
      </c>
      <c r="D49558">
        <v>0.15983059999999999</v>
      </c>
      <c r="E49558">
        <v>-5.2146999999999997</v>
      </c>
      <c r="F49558">
        <v>1.479195E-2</v>
      </c>
      <c r="G49558" t="s">
        <v>54</v>
      </c>
      <c r="H49558" t="s">
        <v>54</v>
      </c>
    </row>
    <row r="49559" spans="1:8" x14ac:dyDescent="0.2">
      <c r="A49559" t="s">
        <v>91633</v>
      </c>
      <c r="B49559">
        <v>0.96499999999999997</v>
      </c>
      <c r="C49559">
        <v>0.87502020000000003</v>
      </c>
      <c r="D49559">
        <v>-0.15982650000000001</v>
      </c>
      <c r="E49559">
        <v>-5.2146999999999997</v>
      </c>
      <c r="F49559">
        <v>-1.1265839999999999E-2</v>
      </c>
      <c r="G49559" t="s">
        <v>91634</v>
      </c>
      <c r="H49559" t="s">
        <v>91635</v>
      </c>
    </row>
    <row r="49560" spans="1:8" x14ac:dyDescent="0.2">
      <c r="A49560" t="s">
        <v>91636</v>
      </c>
      <c r="B49560">
        <v>0.96499999999999997</v>
      </c>
      <c r="C49560">
        <v>0.87503600000000004</v>
      </c>
      <c r="D49560">
        <v>0.15980610000000001</v>
      </c>
      <c r="E49560">
        <v>-5.2146999999999997</v>
      </c>
      <c r="F49560">
        <v>1.4836159999999999E-2</v>
      </c>
      <c r="G49560" t="s">
        <v>91637</v>
      </c>
      <c r="H49560" t="s">
        <v>91638</v>
      </c>
    </row>
    <row r="49561" spans="1:8" x14ac:dyDescent="0.2">
      <c r="A49561" t="s">
        <v>91639</v>
      </c>
      <c r="B49561">
        <v>0.96499999999999997</v>
      </c>
      <c r="C49561">
        <v>0.87506280000000003</v>
      </c>
      <c r="D49561">
        <v>0.15977150000000001</v>
      </c>
      <c r="E49561">
        <v>-5.2146999999999997</v>
      </c>
      <c r="F49561">
        <v>1.496015E-2</v>
      </c>
      <c r="G49561" t="s">
        <v>29095</v>
      </c>
      <c r="H49561" t="s">
        <v>29096</v>
      </c>
    </row>
    <row r="49562" spans="1:8" x14ac:dyDescent="0.2">
      <c r="A49562" t="s">
        <v>91640</v>
      </c>
      <c r="B49562">
        <v>0.96499999999999997</v>
      </c>
      <c r="C49562">
        <v>0.87506479999999998</v>
      </c>
      <c r="D49562">
        <v>0.15976899999999999</v>
      </c>
      <c r="E49562">
        <v>-5.2146999999999997</v>
      </c>
      <c r="F49562">
        <v>1.209702E-2</v>
      </c>
      <c r="G49562" t="s">
        <v>75518</v>
      </c>
      <c r="H49562" t="s">
        <v>75519</v>
      </c>
    </row>
    <row r="49563" spans="1:8" x14ac:dyDescent="0.2">
      <c r="A49563" t="s">
        <v>91641</v>
      </c>
      <c r="B49563">
        <v>0.96499999999999997</v>
      </c>
      <c r="C49563">
        <v>0.87510860000000001</v>
      </c>
      <c r="D49563">
        <v>0.1597124</v>
      </c>
      <c r="E49563">
        <v>-5.2146999999999997</v>
      </c>
      <c r="F49563">
        <v>1.8209389999999999E-2</v>
      </c>
      <c r="G49563" t="s">
        <v>54</v>
      </c>
      <c r="H49563" t="s">
        <v>54</v>
      </c>
    </row>
    <row r="49564" spans="1:8" x14ac:dyDescent="0.2">
      <c r="A49564" t="s">
        <v>91642</v>
      </c>
      <c r="B49564">
        <v>0.96499999999999997</v>
      </c>
      <c r="C49564">
        <v>0.87514190000000003</v>
      </c>
      <c r="D49564">
        <v>-0.15966939999999999</v>
      </c>
      <c r="E49564">
        <v>-5.2146999999999997</v>
      </c>
      <c r="F49564">
        <v>-2.0881190000000001E-2</v>
      </c>
      <c r="G49564" t="s">
        <v>54</v>
      </c>
      <c r="H49564" t="s">
        <v>54</v>
      </c>
    </row>
    <row r="49565" spans="1:8" x14ac:dyDescent="0.2">
      <c r="A49565" t="s">
        <v>91643</v>
      </c>
      <c r="B49565">
        <v>0.96499999999999997</v>
      </c>
      <c r="C49565">
        <v>0.87517500000000004</v>
      </c>
      <c r="D49565">
        <v>-0.15962670000000001</v>
      </c>
      <c r="E49565">
        <v>-5.2146999999999997</v>
      </c>
      <c r="F49565">
        <v>-1.4102959999999999E-2</v>
      </c>
      <c r="G49565" t="s">
        <v>52391</v>
      </c>
      <c r="H49565" t="s">
        <v>52392</v>
      </c>
    </row>
    <row r="49566" spans="1:8" x14ac:dyDescent="0.2">
      <c r="A49566" t="s">
        <v>91644</v>
      </c>
      <c r="B49566">
        <v>0.96499999999999997</v>
      </c>
      <c r="C49566">
        <v>0.8751911</v>
      </c>
      <c r="D49566">
        <v>-0.159606</v>
      </c>
      <c r="E49566">
        <v>-5.2146999999999997</v>
      </c>
      <c r="F49566">
        <v>-1.0895470000000001E-2</v>
      </c>
      <c r="G49566" t="s">
        <v>22349</v>
      </c>
      <c r="H49566" t="s">
        <v>22350</v>
      </c>
    </row>
    <row r="49567" spans="1:8" x14ac:dyDescent="0.2">
      <c r="A49567" t="s">
        <v>91645</v>
      </c>
      <c r="B49567">
        <v>0.96499999999999997</v>
      </c>
      <c r="C49567">
        <v>0.87522219999999995</v>
      </c>
      <c r="D49567">
        <v>-0.15956590000000001</v>
      </c>
      <c r="E49567">
        <v>-5.2146999999999997</v>
      </c>
      <c r="F49567">
        <v>-2.5334410000000002E-2</v>
      </c>
      <c r="G49567" t="s">
        <v>54</v>
      </c>
      <c r="H49567" t="s">
        <v>54</v>
      </c>
    </row>
    <row r="49568" spans="1:8" x14ac:dyDescent="0.2">
      <c r="A49568" t="s">
        <v>91646</v>
      </c>
      <c r="B49568">
        <v>0.96499999999999997</v>
      </c>
      <c r="C49568">
        <v>0.87529579999999996</v>
      </c>
      <c r="D49568">
        <v>0.1594709</v>
      </c>
      <c r="E49568">
        <v>-5.2146999999999997</v>
      </c>
      <c r="F49568">
        <v>1.6141329999999999E-2</v>
      </c>
      <c r="G49568" t="s">
        <v>91647</v>
      </c>
      <c r="H49568" t="s">
        <v>91648</v>
      </c>
    </row>
    <row r="49569" spans="1:8" x14ac:dyDescent="0.2">
      <c r="A49569" t="s">
        <v>91649</v>
      </c>
      <c r="B49569">
        <v>0.96499999999999997</v>
      </c>
      <c r="C49569">
        <v>0.87530969999999997</v>
      </c>
      <c r="D49569">
        <v>0.15945300000000001</v>
      </c>
      <c r="E49569">
        <v>-5.2146999999999997</v>
      </c>
      <c r="F49569">
        <v>1.1128839999999999E-2</v>
      </c>
      <c r="G49569" t="s">
        <v>49062</v>
      </c>
      <c r="H49569" t="s">
        <v>49063</v>
      </c>
    </row>
    <row r="49570" spans="1:8" x14ac:dyDescent="0.2">
      <c r="A49570" t="s">
        <v>91650</v>
      </c>
      <c r="B49570">
        <v>0.96499999999999997</v>
      </c>
      <c r="C49570">
        <v>0.87531870000000001</v>
      </c>
      <c r="D49570">
        <v>0.15944130000000001</v>
      </c>
      <c r="E49570">
        <v>-5.2146999999999997</v>
      </c>
      <c r="F49570">
        <v>1.1476210000000001E-2</v>
      </c>
      <c r="G49570" t="s">
        <v>54</v>
      </c>
      <c r="H49570" t="s">
        <v>54</v>
      </c>
    </row>
    <row r="49571" spans="1:8" x14ac:dyDescent="0.2">
      <c r="A49571" t="s">
        <v>91651</v>
      </c>
      <c r="B49571">
        <v>0.96599999999999997</v>
      </c>
      <c r="C49571">
        <v>0.87535269999999998</v>
      </c>
      <c r="D49571">
        <v>0.15939739999999999</v>
      </c>
      <c r="E49571">
        <v>-5.2146999999999997</v>
      </c>
      <c r="F49571">
        <v>1.1858540000000001E-2</v>
      </c>
      <c r="G49571" t="s">
        <v>91652</v>
      </c>
      <c r="H49571" t="s">
        <v>91653</v>
      </c>
    </row>
    <row r="49572" spans="1:8" x14ac:dyDescent="0.2">
      <c r="A49572" t="s">
        <v>91654</v>
      </c>
      <c r="B49572">
        <v>0.96599999999999997</v>
      </c>
      <c r="C49572">
        <v>0.8753725</v>
      </c>
      <c r="D49572">
        <v>-0.15937190000000001</v>
      </c>
      <c r="E49572">
        <v>-5.2146999999999997</v>
      </c>
      <c r="F49572">
        <v>-8.5914500000000005E-3</v>
      </c>
      <c r="G49572" t="s">
        <v>33744</v>
      </c>
      <c r="H49572" t="s">
        <v>33745</v>
      </c>
    </row>
    <row r="49573" spans="1:8" x14ac:dyDescent="0.2">
      <c r="A49573" t="s">
        <v>91655</v>
      </c>
      <c r="B49573">
        <v>0.96599999999999997</v>
      </c>
      <c r="C49573">
        <v>0.87540439999999997</v>
      </c>
      <c r="D49573">
        <v>0.15933079999999999</v>
      </c>
      <c r="E49573">
        <v>-5.2148000000000003</v>
      </c>
      <c r="F49573">
        <v>1.2949489999999999E-2</v>
      </c>
      <c r="G49573" t="s">
        <v>64546</v>
      </c>
      <c r="H49573" t="s">
        <v>64547</v>
      </c>
    </row>
    <row r="49574" spans="1:8" x14ac:dyDescent="0.2">
      <c r="A49574" t="s">
        <v>91656</v>
      </c>
      <c r="B49574">
        <v>0.96599999999999997</v>
      </c>
      <c r="C49574">
        <v>0.87542569999999997</v>
      </c>
      <c r="D49574">
        <v>-0.15930330000000001</v>
      </c>
      <c r="E49574">
        <v>-5.2148000000000003</v>
      </c>
      <c r="F49574">
        <v>-1.633809E-2</v>
      </c>
      <c r="G49574" t="s">
        <v>54</v>
      </c>
      <c r="H49574" t="s">
        <v>54</v>
      </c>
    </row>
    <row r="49575" spans="1:8" x14ac:dyDescent="0.2">
      <c r="A49575" t="s">
        <v>91657</v>
      </c>
      <c r="B49575">
        <v>0.96599999999999997</v>
      </c>
      <c r="C49575">
        <v>0.8755349</v>
      </c>
      <c r="D49575">
        <v>-0.15916230000000001</v>
      </c>
      <c r="E49575">
        <v>-5.2148000000000003</v>
      </c>
      <c r="F49575">
        <v>-1.2234999999999999E-2</v>
      </c>
      <c r="G49575" t="s">
        <v>91658</v>
      </c>
      <c r="H49575" t="s">
        <v>91659</v>
      </c>
    </row>
    <row r="49576" spans="1:8" x14ac:dyDescent="0.2">
      <c r="A49576" t="s">
        <v>91660</v>
      </c>
      <c r="B49576">
        <v>0.96599999999999997</v>
      </c>
      <c r="C49576">
        <v>0.87556299999999998</v>
      </c>
      <c r="D49576">
        <v>0.15912609999999999</v>
      </c>
      <c r="E49576">
        <v>-5.2148000000000003</v>
      </c>
      <c r="F49576">
        <v>9.2048600000000005E-3</v>
      </c>
      <c r="G49576" t="s">
        <v>54</v>
      </c>
      <c r="H49576" t="s">
        <v>54</v>
      </c>
    </row>
    <row r="49577" spans="1:8" x14ac:dyDescent="0.2">
      <c r="A49577" t="s">
        <v>91661</v>
      </c>
      <c r="B49577">
        <v>0.96599999999999997</v>
      </c>
      <c r="C49577">
        <v>0.87560499999999997</v>
      </c>
      <c r="D49577">
        <v>0.15907189999999999</v>
      </c>
      <c r="E49577">
        <v>-5.2148000000000003</v>
      </c>
      <c r="F49577">
        <v>1.221993E-2</v>
      </c>
      <c r="G49577" t="s">
        <v>10305</v>
      </c>
      <c r="H49577" t="s">
        <v>10306</v>
      </c>
    </row>
    <row r="49578" spans="1:8" x14ac:dyDescent="0.2">
      <c r="A49578" t="s">
        <v>91662</v>
      </c>
      <c r="B49578">
        <v>0.96599999999999997</v>
      </c>
      <c r="C49578">
        <v>0.87561069999999996</v>
      </c>
      <c r="D49578">
        <v>0.1590646</v>
      </c>
      <c r="E49578">
        <v>-5.2148000000000003</v>
      </c>
      <c r="F49578">
        <v>1.0046380000000001E-2</v>
      </c>
      <c r="G49578" t="s">
        <v>91663</v>
      </c>
      <c r="H49578" t="s">
        <v>91664</v>
      </c>
    </row>
    <row r="49579" spans="1:8" x14ac:dyDescent="0.2">
      <c r="A49579" t="s">
        <v>91665</v>
      </c>
      <c r="B49579">
        <v>0.96599999999999997</v>
      </c>
      <c r="C49579">
        <v>0.87561599999999995</v>
      </c>
      <c r="D49579">
        <v>0.1590577</v>
      </c>
      <c r="E49579">
        <v>-5.2148000000000003</v>
      </c>
      <c r="F49579">
        <v>1.3444660000000001E-2</v>
      </c>
      <c r="G49579" t="s">
        <v>54</v>
      </c>
      <c r="H49579" t="s">
        <v>54</v>
      </c>
    </row>
    <row r="49580" spans="1:8" x14ac:dyDescent="0.2">
      <c r="A49580" t="s">
        <v>91666</v>
      </c>
      <c r="B49580">
        <v>0.96599999999999997</v>
      </c>
      <c r="C49580">
        <v>0.87563259999999998</v>
      </c>
      <c r="D49580">
        <v>-0.15903629999999999</v>
      </c>
      <c r="E49580">
        <v>-5.2148000000000003</v>
      </c>
      <c r="F49580">
        <v>-1.0921210000000001E-2</v>
      </c>
      <c r="G49580" t="s">
        <v>91667</v>
      </c>
      <c r="H49580" t="s">
        <v>91668</v>
      </c>
    </row>
    <row r="49581" spans="1:8" x14ac:dyDescent="0.2">
      <c r="A49581" t="s">
        <v>91669</v>
      </c>
      <c r="B49581">
        <v>0.96599999999999997</v>
      </c>
      <c r="C49581">
        <v>0.87565630000000005</v>
      </c>
      <c r="D49581">
        <v>-0.1590057</v>
      </c>
      <c r="E49581">
        <v>-5.2148000000000003</v>
      </c>
      <c r="F49581">
        <v>-1.9853590000000001E-2</v>
      </c>
      <c r="G49581" t="s">
        <v>32383</v>
      </c>
      <c r="H49581" t="s">
        <v>32384</v>
      </c>
    </row>
    <row r="49582" spans="1:8" x14ac:dyDescent="0.2">
      <c r="A49582" t="s">
        <v>91670</v>
      </c>
      <c r="B49582">
        <v>0.96599999999999997</v>
      </c>
      <c r="C49582">
        <v>0.87566650000000001</v>
      </c>
      <c r="D49582">
        <v>0.15899250000000001</v>
      </c>
      <c r="E49582">
        <v>-5.2148000000000003</v>
      </c>
      <c r="F49582">
        <v>1.1371819999999999E-2</v>
      </c>
      <c r="G49582" t="s">
        <v>27500</v>
      </c>
      <c r="H49582" t="s">
        <v>27501</v>
      </c>
    </row>
    <row r="49583" spans="1:8" x14ac:dyDescent="0.2">
      <c r="A49583" t="s">
        <v>91671</v>
      </c>
      <c r="B49583">
        <v>0.96599999999999997</v>
      </c>
      <c r="C49583">
        <v>0.8757066</v>
      </c>
      <c r="D49583">
        <v>0.1589409</v>
      </c>
      <c r="E49583">
        <v>-5.2148000000000003</v>
      </c>
      <c r="F49583">
        <v>1.096626E-2</v>
      </c>
      <c r="G49583" t="s">
        <v>54</v>
      </c>
      <c r="H49583" t="s">
        <v>54</v>
      </c>
    </row>
    <row r="49584" spans="1:8" x14ac:dyDescent="0.2">
      <c r="A49584" t="s">
        <v>91672</v>
      </c>
      <c r="B49584">
        <v>0.96599999999999997</v>
      </c>
      <c r="C49584">
        <v>0.87572059999999996</v>
      </c>
      <c r="D49584">
        <v>0.1589228</v>
      </c>
      <c r="E49584">
        <v>-5.2148000000000003</v>
      </c>
      <c r="F49584">
        <v>3.8384969999999997E-2</v>
      </c>
      <c r="G49584" t="s">
        <v>91673</v>
      </c>
      <c r="H49584" t="s">
        <v>91674</v>
      </c>
    </row>
    <row r="49585" spans="1:8" x14ac:dyDescent="0.2">
      <c r="A49585" t="s">
        <v>91675</v>
      </c>
      <c r="B49585">
        <v>0.96599999999999997</v>
      </c>
      <c r="C49585">
        <v>0.87575519999999996</v>
      </c>
      <c r="D49585">
        <v>-0.15887809999999999</v>
      </c>
      <c r="E49585">
        <v>-5.2148000000000003</v>
      </c>
      <c r="F49585">
        <v>-1.028945E-2</v>
      </c>
      <c r="G49585" t="s">
        <v>50683</v>
      </c>
      <c r="H49585" t="s">
        <v>50684</v>
      </c>
    </row>
    <row r="49586" spans="1:8" x14ac:dyDescent="0.2">
      <c r="A49586" t="s">
        <v>91676</v>
      </c>
      <c r="B49586">
        <v>0.96599999999999997</v>
      </c>
      <c r="C49586">
        <v>0.87579070000000003</v>
      </c>
      <c r="D49586">
        <v>-0.15883240000000001</v>
      </c>
      <c r="E49586">
        <v>-5.2148000000000003</v>
      </c>
      <c r="F49586">
        <v>-1.165908E-2</v>
      </c>
      <c r="G49586" t="s">
        <v>91677</v>
      </c>
      <c r="H49586" t="s">
        <v>1275</v>
      </c>
    </row>
    <row r="49587" spans="1:8" x14ac:dyDescent="0.2">
      <c r="A49587" t="s">
        <v>91678</v>
      </c>
      <c r="B49587">
        <v>0.96599999999999997</v>
      </c>
      <c r="C49587">
        <v>0.87583500000000003</v>
      </c>
      <c r="D49587">
        <v>0.15877520000000001</v>
      </c>
      <c r="E49587">
        <v>-5.2148000000000003</v>
      </c>
      <c r="F49587">
        <v>1.162581E-2</v>
      </c>
      <c r="G49587" t="s">
        <v>16124</v>
      </c>
      <c r="H49587" t="s">
        <v>16125</v>
      </c>
    </row>
    <row r="49588" spans="1:8" x14ac:dyDescent="0.2">
      <c r="A49588" t="s">
        <v>91679</v>
      </c>
      <c r="B49588">
        <v>0.96599999999999997</v>
      </c>
      <c r="C49588">
        <v>0.87583639999999996</v>
      </c>
      <c r="D49588">
        <v>0.15877330000000001</v>
      </c>
      <c r="E49588">
        <v>-5.2148000000000003</v>
      </c>
      <c r="F49588">
        <v>1.6703200000000001E-2</v>
      </c>
      <c r="G49588" t="s">
        <v>91680</v>
      </c>
      <c r="H49588" t="s">
        <v>91681</v>
      </c>
    </row>
    <row r="49589" spans="1:8" x14ac:dyDescent="0.2">
      <c r="A49589" t="s">
        <v>91682</v>
      </c>
      <c r="B49589">
        <v>0.96599999999999997</v>
      </c>
      <c r="C49589">
        <v>0.87585950000000001</v>
      </c>
      <c r="D49589">
        <v>-0.15874350000000001</v>
      </c>
      <c r="E49589">
        <v>-5.2148000000000003</v>
      </c>
      <c r="F49589">
        <v>-1.045887E-2</v>
      </c>
      <c r="G49589" t="s">
        <v>91683</v>
      </c>
      <c r="H49589" t="s">
        <v>91684</v>
      </c>
    </row>
    <row r="49590" spans="1:8" x14ac:dyDescent="0.2">
      <c r="A49590" t="s">
        <v>91685</v>
      </c>
      <c r="B49590">
        <v>0.96599999999999997</v>
      </c>
      <c r="C49590">
        <v>0.87590040000000002</v>
      </c>
      <c r="D49590">
        <v>0.15869069999999999</v>
      </c>
      <c r="E49590">
        <v>-5.2148000000000003</v>
      </c>
      <c r="F49590">
        <v>1.116958E-2</v>
      </c>
      <c r="G49590" t="s">
        <v>54</v>
      </c>
      <c r="H49590" t="s">
        <v>54</v>
      </c>
    </row>
    <row r="49591" spans="1:8" x14ac:dyDescent="0.2">
      <c r="A49591" t="s">
        <v>91686</v>
      </c>
      <c r="B49591">
        <v>0.96599999999999997</v>
      </c>
      <c r="C49591">
        <v>0.87594340000000004</v>
      </c>
      <c r="D49591">
        <v>0.15863530000000001</v>
      </c>
      <c r="E49591">
        <v>-5.2148000000000003</v>
      </c>
      <c r="F49591">
        <v>1.318621E-2</v>
      </c>
      <c r="G49591" t="s">
        <v>6035</v>
      </c>
      <c r="H49591" t="s">
        <v>6036</v>
      </c>
    </row>
    <row r="49592" spans="1:8" x14ac:dyDescent="0.2">
      <c r="A49592" t="s">
        <v>91687</v>
      </c>
      <c r="B49592">
        <v>0.96599999999999997</v>
      </c>
      <c r="C49592">
        <v>0.87595599999999996</v>
      </c>
      <c r="D49592">
        <v>0.15861910000000001</v>
      </c>
      <c r="E49592">
        <v>-5.2148000000000003</v>
      </c>
      <c r="F49592">
        <v>1.1448979999999999E-2</v>
      </c>
      <c r="G49592" t="s">
        <v>91688</v>
      </c>
      <c r="H49592" t="s">
        <v>91689</v>
      </c>
    </row>
    <row r="49593" spans="1:8" x14ac:dyDescent="0.2">
      <c r="A49593" t="s">
        <v>91690</v>
      </c>
      <c r="B49593">
        <v>0.96599999999999997</v>
      </c>
      <c r="C49593">
        <v>0.87596629999999998</v>
      </c>
      <c r="D49593">
        <v>0.15860569999999999</v>
      </c>
      <c r="E49593">
        <v>-5.2148000000000003</v>
      </c>
      <c r="F49593">
        <v>1.4052500000000001E-2</v>
      </c>
      <c r="G49593" t="s">
        <v>52066</v>
      </c>
      <c r="H49593" t="s">
        <v>52067</v>
      </c>
    </row>
    <row r="49594" spans="1:8" x14ac:dyDescent="0.2">
      <c r="A49594" t="s">
        <v>91691</v>
      </c>
      <c r="B49594">
        <v>0.96599999999999997</v>
      </c>
      <c r="C49594">
        <v>0.87598050000000005</v>
      </c>
      <c r="D49594">
        <v>-0.15858739999999999</v>
      </c>
      <c r="E49594">
        <v>-5.2148000000000003</v>
      </c>
      <c r="F49594">
        <v>-1.6754890000000001E-2</v>
      </c>
      <c r="G49594" t="s">
        <v>54</v>
      </c>
      <c r="H49594" t="s">
        <v>54</v>
      </c>
    </row>
    <row r="49595" spans="1:8" x14ac:dyDescent="0.2">
      <c r="A49595" t="s">
        <v>91692</v>
      </c>
      <c r="B49595">
        <v>0.96599999999999997</v>
      </c>
      <c r="C49595">
        <v>0.87603129999999996</v>
      </c>
      <c r="D49595">
        <v>0.15852179999999999</v>
      </c>
      <c r="E49595">
        <v>-5.2149000000000001</v>
      </c>
      <c r="F49595">
        <v>1.0794740000000001E-2</v>
      </c>
      <c r="G49595" t="s">
        <v>91693</v>
      </c>
      <c r="H49595" t="s">
        <v>91694</v>
      </c>
    </row>
    <row r="49596" spans="1:8" x14ac:dyDescent="0.2">
      <c r="A49596" t="s">
        <v>91695</v>
      </c>
      <c r="B49596">
        <v>0.96599999999999997</v>
      </c>
      <c r="C49596">
        <v>0.87607990000000002</v>
      </c>
      <c r="D49596">
        <v>-0.15845919999999999</v>
      </c>
      <c r="E49596">
        <v>-5.2149000000000001</v>
      </c>
      <c r="F49596">
        <v>-1.031778E-2</v>
      </c>
      <c r="G49596" t="s">
        <v>32492</v>
      </c>
      <c r="H49596" t="s">
        <v>32493</v>
      </c>
    </row>
    <row r="49597" spans="1:8" x14ac:dyDescent="0.2">
      <c r="A49597" t="s">
        <v>91696</v>
      </c>
      <c r="B49597">
        <v>0.96599999999999997</v>
      </c>
      <c r="C49597">
        <v>0.87608299999999995</v>
      </c>
      <c r="D49597">
        <v>0.15845519999999999</v>
      </c>
      <c r="E49597">
        <v>-5.2149000000000001</v>
      </c>
      <c r="F49597">
        <v>1.6585809999999999E-2</v>
      </c>
      <c r="G49597" t="s">
        <v>91697</v>
      </c>
      <c r="H49597" t="s">
        <v>91698</v>
      </c>
    </row>
    <row r="49598" spans="1:8" x14ac:dyDescent="0.2">
      <c r="A49598" t="s">
        <v>91699</v>
      </c>
      <c r="B49598">
        <v>0.96599999999999997</v>
      </c>
      <c r="C49598">
        <v>0.87609219999999999</v>
      </c>
      <c r="D49598">
        <v>0.15844330000000001</v>
      </c>
      <c r="E49598">
        <v>-5.2149000000000001</v>
      </c>
      <c r="F49598">
        <v>1.385543E-2</v>
      </c>
      <c r="G49598" t="s">
        <v>36454</v>
      </c>
      <c r="H49598" t="s">
        <v>36455</v>
      </c>
    </row>
    <row r="49599" spans="1:8" x14ac:dyDescent="0.2">
      <c r="A49599" t="s">
        <v>91700</v>
      </c>
      <c r="B49599">
        <v>0.96599999999999997</v>
      </c>
      <c r="C49599">
        <v>0.87613439999999998</v>
      </c>
      <c r="D49599">
        <v>-0.1583889</v>
      </c>
      <c r="E49599">
        <v>-5.2149000000000001</v>
      </c>
      <c r="F49599">
        <v>-1.720766E-2</v>
      </c>
      <c r="G49599" t="s">
        <v>45572</v>
      </c>
      <c r="H49599" t="s">
        <v>45573</v>
      </c>
    </row>
    <row r="49600" spans="1:8" x14ac:dyDescent="0.2">
      <c r="A49600" t="s">
        <v>91701</v>
      </c>
      <c r="B49600">
        <v>0.96599999999999997</v>
      </c>
      <c r="C49600">
        <v>0.87618430000000003</v>
      </c>
      <c r="D49600">
        <v>-0.15832450000000001</v>
      </c>
      <c r="E49600">
        <v>-5.2149000000000001</v>
      </c>
      <c r="F49600">
        <v>-1.3448389999999999E-2</v>
      </c>
      <c r="G49600" t="s">
        <v>91702</v>
      </c>
      <c r="H49600" t="s">
        <v>91703</v>
      </c>
    </row>
    <row r="49601" spans="1:8" x14ac:dyDescent="0.2">
      <c r="A49601" t="s">
        <v>91704</v>
      </c>
      <c r="B49601">
        <v>0.96599999999999997</v>
      </c>
      <c r="C49601">
        <v>0.87622630000000001</v>
      </c>
      <c r="D49601">
        <v>-0.1582703</v>
      </c>
      <c r="E49601">
        <v>-5.2149000000000001</v>
      </c>
      <c r="F49601">
        <v>-1.275573E-2</v>
      </c>
      <c r="G49601" t="s">
        <v>91705</v>
      </c>
      <c r="H49601" t="s">
        <v>91706</v>
      </c>
    </row>
    <row r="49602" spans="1:8" x14ac:dyDescent="0.2">
      <c r="A49602" t="s">
        <v>91707</v>
      </c>
      <c r="B49602">
        <v>0.96599999999999997</v>
      </c>
      <c r="C49602">
        <v>0.87622990000000001</v>
      </c>
      <c r="D49602">
        <v>0.15826570000000001</v>
      </c>
      <c r="E49602">
        <v>-5.2149000000000001</v>
      </c>
      <c r="F49602">
        <v>1.264705E-2</v>
      </c>
      <c r="G49602" t="s">
        <v>64667</v>
      </c>
      <c r="H49602" t="s">
        <v>64668</v>
      </c>
    </row>
    <row r="49603" spans="1:8" x14ac:dyDescent="0.2">
      <c r="A49603" t="s">
        <v>91708</v>
      </c>
      <c r="B49603">
        <v>0.96599999999999997</v>
      </c>
      <c r="C49603">
        <v>0.87625149999999996</v>
      </c>
      <c r="D49603">
        <v>-0.15823780000000001</v>
      </c>
      <c r="E49603">
        <v>-5.2149000000000001</v>
      </c>
      <c r="F49603">
        <v>-1.19992E-2</v>
      </c>
      <c r="G49603" t="s">
        <v>2125</v>
      </c>
      <c r="H49603" t="s">
        <v>2126</v>
      </c>
    </row>
    <row r="49604" spans="1:8" x14ac:dyDescent="0.2">
      <c r="A49604" t="s">
        <v>91709</v>
      </c>
      <c r="B49604">
        <v>0.96599999999999997</v>
      </c>
      <c r="C49604">
        <v>0.87625759999999997</v>
      </c>
      <c r="D49604">
        <v>-0.15822990000000001</v>
      </c>
      <c r="E49604">
        <v>-5.2149000000000001</v>
      </c>
      <c r="F49604">
        <v>-8.4438800000000008E-3</v>
      </c>
      <c r="G49604" t="s">
        <v>84174</v>
      </c>
      <c r="H49604" t="s">
        <v>84175</v>
      </c>
    </row>
    <row r="49605" spans="1:8" x14ac:dyDescent="0.2">
      <c r="A49605" t="s">
        <v>91710</v>
      </c>
      <c r="B49605">
        <v>0.96599999999999997</v>
      </c>
      <c r="C49605">
        <v>0.87627569999999999</v>
      </c>
      <c r="D49605">
        <v>0.1582065</v>
      </c>
      <c r="E49605">
        <v>-5.2149000000000001</v>
      </c>
      <c r="F49605">
        <v>1.5737009999999999E-2</v>
      </c>
      <c r="G49605" t="s">
        <v>91711</v>
      </c>
      <c r="H49605" t="s">
        <v>91712</v>
      </c>
    </row>
    <row r="49606" spans="1:8" x14ac:dyDescent="0.2">
      <c r="A49606" t="s">
        <v>91713</v>
      </c>
      <c r="B49606">
        <v>0.96599999999999997</v>
      </c>
      <c r="C49606">
        <v>0.87629270000000004</v>
      </c>
      <c r="D49606">
        <v>0.15818470000000001</v>
      </c>
      <c r="E49606">
        <v>-5.2149000000000001</v>
      </c>
      <c r="F49606">
        <v>1.4910959999999999E-2</v>
      </c>
      <c r="G49606" t="s">
        <v>78916</v>
      </c>
      <c r="H49606" t="s">
        <v>78917</v>
      </c>
    </row>
    <row r="49607" spans="1:8" x14ac:dyDescent="0.2">
      <c r="A49607" t="s">
        <v>91714</v>
      </c>
      <c r="B49607">
        <v>0.96599999999999997</v>
      </c>
      <c r="C49607">
        <v>0.87630200000000003</v>
      </c>
      <c r="D49607">
        <v>0.1581727</v>
      </c>
      <c r="E49607">
        <v>-5.2149000000000001</v>
      </c>
      <c r="F49607">
        <v>1.1378279999999999E-2</v>
      </c>
      <c r="G49607" t="s">
        <v>56688</v>
      </c>
      <c r="H49607" t="s">
        <v>56689</v>
      </c>
    </row>
    <row r="49608" spans="1:8" x14ac:dyDescent="0.2">
      <c r="A49608" t="s">
        <v>91715</v>
      </c>
      <c r="B49608">
        <v>0.96599999999999997</v>
      </c>
      <c r="C49608">
        <v>0.87633799999999995</v>
      </c>
      <c r="D49608">
        <v>-0.15812619999999999</v>
      </c>
      <c r="E49608">
        <v>-5.2149000000000001</v>
      </c>
      <c r="F49608">
        <v>-1.100197E-2</v>
      </c>
      <c r="G49608" t="s">
        <v>44088</v>
      </c>
      <c r="H49608" t="s">
        <v>44089</v>
      </c>
    </row>
    <row r="49609" spans="1:8" x14ac:dyDescent="0.2">
      <c r="A49609" t="s">
        <v>91716</v>
      </c>
      <c r="B49609">
        <v>0.96599999999999997</v>
      </c>
      <c r="C49609">
        <v>0.87636460000000005</v>
      </c>
      <c r="D49609">
        <v>-0.1580918</v>
      </c>
      <c r="E49609">
        <v>-5.2149000000000001</v>
      </c>
      <c r="F49609">
        <v>-1.5887390000000001E-2</v>
      </c>
      <c r="G49609" t="s">
        <v>60002</v>
      </c>
      <c r="H49609" t="s">
        <v>60003</v>
      </c>
    </row>
    <row r="49610" spans="1:8" x14ac:dyDescent="0.2">
      <c r="A49610" t="s">
        <v>91717</v>
      </c>
      <c r="B49610">
        <v>0.96599999999999997</v>
      </c>
      <c r="C49610">
        <v>0.87644679999999997</v>
      </c>
      <c r="D49610">
        <v>-0.15798590000000001</v>
      </c>
      <c r="E49610">
        <v>-5.2149000000000001</v>
      </c>
      <c r="F49610">
        <v>-1.511241E-2</v>
      </c>
      <c r="G49610" t="s">
        <v>40272</v>
      </c>
      <c r="H49610" t="s">
        <v>40273</v>
      </c>
    </row>
    <row r="49611" spans="1:8" x14ac:dyDescent="0.2">
      <c r="A49611" t="s">
        <v>91718</v>
      </c>
      <c r="B49611">
        <v>0.96599999999999997</v>
      </c>
      <c r="C49611">
        <v>0.87646650000000004</v>
      </c>
      <c r="D49611">
        <v>-0.1579605</v>
      </c>
      <c r="E49611">
        <v>-5.2149000000000001</v>
      </c>
      <c r="F49611">
        <v>-1.590799E-2</v>
      </c>
      <c r="G49611" t="s">
        <v>27642</v>
      </c>
      <c r="H49611" t="s">
        <v>27643</v>
      </c>
    </row>
    <row r="49612" spans="1:8" x14ac:dyDescent="0.2">
      <c r="A49612" t="s">
        <v>91719</v>
      </c>
      <c r="B49612">
        <v>0.96599999999999997</v>
      </c>
      <c r="C49612">
        <v>0.87646800000000002</v>
      </c>
      <c r="D49612">
        <v>-0.1579585</v>
      </c>
      <c r="E49612">
        <v>-5.2149000000000001</v>
      </c>
      <c r="F49612">
        <v>-9.5547300000000009E-3</v>
      </c>
      <c r="G49612" t="s">
        <v>35512</v>
      </c>
      <c r="H49612" t="s">
        <v>35513</v>
      </c>
    </row>
    <row r="49613" spans="1:8" x14ac:dyDescent="0.2">
      <c r="A49613" t="s">
        <v>91720</v>
      </c>
      <c r="B49613">
        <v>0.96599999999999997</v>
      </c>
      <c r="C49613">
        <v>0.8764689</v>
      </c>
      <c r="D49613">
        <v>0.15795729999999999</v>
      </c>
      <c r="E49613">
        <v>-5.2149000000000001</v>
      </c>
      <c r="F49613">
        <v>8.5577799999999992E-3</v>
      </c>
      <c r="G49613" t="s">
        <v>54</v>
      </c>
      <c r="H49613" t="s">
        <v>54</v>
      </c>
    </row>
    <row r="49614" spans="1:8" x14ac:dyDescent="0.2">
      <c r="A49614" t="s">
        <v>91721</v>
      </c>
      <c r="B49614">
        <v>0.96599999999999997</v>
      </c>
      <c r="C49614">
        <v>0.87648380000000004</v>
      </c>
      <c r="D49614">
        <v>0.1579381</v>
      </c>
      <c r="E49614">
        <v>-5.2149000000000001</v>
      </c>
      <c r="F49614">
        <v>1.0885779999999999E-2</v>
      </c>
      <c r="G49614" t="s">
        <v>24660</v>
      </c>
      <c r="H49614" t="s">
        <v>24661</v>
      </c>
    </row>
    <row r="49615" spans="1:8" x14ac:dyDescent="0.2">
      <c r="A49615" t="s">
        <v>91722</v>
      </c>
      <c r="B49615">
        <v>0.96599999999999997</v>
      </c>
      <c r="C49615">
        <v>0.8764866</v>
      </c>
      <c r="D49615">
        <v>0.15793460000000001</v>
      </c>
      <c r="E49615">
        <v>-5.2149000000000001</v>
      </c>
      <c r="F49615">
        <v>1.2317349999999999E-2</v>
      </c>
      <c r="G49615" t="s">
        <v>54</v>
      </c>
      <c r="H49615" t="s">
        <v>54</v>
      </c>
    </row>
    <row r="49616" spans="1:8" x14ac:dyDescent="0.2">
      <c r="A49616" t="s">
        <v>91723</v>
      </c>
      <c r="B49616">
        <v>0.96599999999999997</v>
      </c>
      <c r="C49616">
        <v>0.87650939999999999</v>
      </c>
      <c r="D49616">
        <v>-0.15790509999999999</v>
      </c>
      <c r="E49616">
        <v>-5.2149000000000001</v>
      </c>
      <c r="F49616">
        <v>-9.9768300000000008E-3</v>
      </c>
      <c r="G49616" t="s">
        <v>50516</v>
      </c>
      <c r="H49616" t="s">
        <v>50517</v>
      </c>
    </row>
    <row r="49617" spans="1:8" x14ac:dyDescent="0.2">
      <c r="A49617" t="s">
        <v>91724</v>
      </c>
      <c r="B49617">
        <v>0.96599999999999997</v>
      </c>
      <c r="C49617">
        <v>0.87652739999999996</v>
      </c>
      <c r="D49617">
        <v>0.15788189999999999</v>
      </c>
      <c r="E49617">
        <v>-5.2149000000000001</v>
      </c>
      <c r="F49617">
        <v>8.6567999999999992E-3</v>
      </c>
      <c r="G49617" t="s">
        <v>91725</v>
      </c>
      <c r="H49617" t="s">
        <v>91726</v>
      </c>
    </row>
    <row r="49618" spans="1:8" x14ac:dyDescent="0.2">
      <c r="A49618" t="s">
        <v>91727</v>
      </c>
      <c r="B49618">
        <v>0.96599999999999997</v>
      </c>
      <c r="C49618">
        <v>0.87653859999999995</v>
      </c>
      <c r="D49618">
        <v>-0.15786739999999999</v>
      </c>
      <c r="E49618">
        <v>-5.2149000000000001</v>
      </c>
      <c r="F49618">
        <v>-1.512143E-2</v>
      </c>
      <c r="G49618" t="s">
        <v>91728</v>
      </c>
      <c r="H49618" t="s">
        <v>91729</v>
      </c>
    </row>
    <row r="49619" spans="1:8" x14ac:dyDescent="0.2">
      <c r="A49619" t="s">
        <v>91730</v>
      </c>
      <c r="B49619">
        <v>0.96599999999999997</v>
      </c>
      <c r="C49619">
        <v>0.87657770000000002</v>
      </c>
      <c r="D49619">
        <v>0.15781700000000001</v>
      </c>
      <c r="E49619">
        <v>-5.2149000000000001</v>
      </c>
      <c r="F49619">
        <v>1.355671E-2</v>
      </c>
      <c r="G49619" t="s">
        <v>47259</v>
      </c>
      <c r="H49619" t="s">
        <v>47260</v>
      </c>
    </row>
    <row r="49620" spans="1:8" x14ac:dyDescent="0.2">
      <c r="A49620" t="s">
        <v>91731</v>
      </c>
      <c r="B49620">
        <v>0.96599999999999997</v>
      </c>
      <c r="C49620">
        <v>0.87658599999999998</v>
      </c>
      <c r="D49620">
        <v>-0.15780620000000001</v>
      </c>
      <c r="E49620">
        <v>-5.2149000000000001</v>
      </c>
      <c r="F49620">
        <v>-1.4870680000000001E-2</v>
      </c>
      <c r="G49620" t="s">
        <v>91732</v>
      </c>
      <c r="H49620" t="s">
        <v>91733</v>
      </c>
    </row>
    <row r="49621" spans="1:8" x14ac:dyDescent="0.2">
      <c r="A49621" t="s">
        <v>91734</v>
      </c>
      <c r="B49621">
        <v>0.96599999999999997</v>
      </c>
      <c r="C49621">
        <v>0.8766275</v>
      </c>
      <c r="D49621">
        <v>-0.1577527</v>
      </c>
      <c r="E49621">
        <v>-5.2149000000000001</v>
      </c>
      <c r="F49621">
        <v>-1.068816E-2</v>
      </c>
      <c r="G49621" t="s">
        <v>57154</v>
      </c>
      <c r="H49621" t="s">
        <v>57155</v>
      </c>
    </row>
    <row r="49622" spans="1:8" x14ac:dyDescent="0.2">
      <c r="A49622" t="s">
        <v>91735</v>
      </c>
      <c r="B49622">
        <v>0.96599999999999997</v>
      </c>
      <c r="C49622">
        <v>0.87667430000000002</v>
      </c>
      <c r="D49622">
        <v>0.15769240000000001</v>
      </c>
      <c r="E49622">
        <v>-5.2149999999999999</v>
      </c>
      <c r="F49622">
        <v>1.211421E-2</v>
      </c>
      <c r="G49622" t="s">
        <v>91736</v>
      </c>
      <c r="H49622" t="s">
        <v>91737</v>
      </c>
    </row>
    <row r="49623" spans="1:8" x14ac:dyDescent="0.2">
      <c r="A49623" t="s">
        <v>91738</v>
      </c>
      <c r="B49623">
        <v>0.96599999999999997</v>
      </c>
      <c r="C49623">
        <v>0.87670170000000003</v>
      </c>
      <c r="D49623">
        <v>-0.15765699999999999</v>
      </c>
      <c r="E49623">
        <v>-5.2149999999999999</v>
      </c>
      <c r="F49623">
        <v>-9.2080300000000007E-3</v>
      </c>
      <c r="G49623" t="s">
        <v>38995</v>
      </c>
      <c r="H49623" t="s">
        <v>38996</v>
      </c>
    </row>
    <row r="49624" spans="1:8" x14ac:dyDescent="0.2">
      <c r="A49624" t="s">
        <v>91739</v>
      </c>
      <c r="B49624">
        <v>0.96599999999999997</v>
      </c>
      <c r="C49624">
        <v>0.87671639999999995</v>
      </c>
      <c r="D49624">
        <v>0.1576381</v>
      </c>
      <c r="E49624">
        <v>-5.2149999999999999</v>
      </c>
      <c r="F49624">
        <v>1.4331170000000001E-2</v>
      </c>
      <c r="G49624" t="s">
        <v>48634</v>
      </c>
      <c r="H49624" t="s">
        <v>48635</v>
      </c>
    </row>
    <row r="49625" spans="1:8" x14ac:dyDescent="0.2">
      <c r="A49625" t="s">
        <v>91740</v>
      </c>
      <c r="B49625">
        <v>0.96599999999999997</v>
      </c>
      <c r="C49625">
        <v>0.87675499999999995</v>
      </c>
      <c r="D49625">
        <v>-0.15758829999999999</v>
      </c>
      <c r="E49625">
        <v>-5.2149999999999999</v>
      </c>
      <c r="F49625">
        <v>-1.877552E-2</v>
      </c>
      <c r="G49625" t="s">
        <v>54</v>
      </c>
      <c r="H49625" t="s">
        <v>54</v>
      </c>
    </row>
    <row r="49626" spans="1:8" x14ac:dyDescent="0.2">
      <c r="A49626" t="s">
        <v>91741</v>
      </c>
      <c r="B49626">
        <v>0.96599999999999997</v>
      </c>
      <c r="C49626">
        <v>0.87676030000000005</v>
      </c>
      <c r="D49626">
        <v>-0.15758150000000001</v>
      </c>
      <c r="E49626">
        <v>-5.2149999999999999</v>
      </c>
      <c r="F49626">
        <v>-1.1503859999999999E-2</v>
      </c>
      <c r="G49626" t="s">
        <v>91742</v>
      </c>
      <c r="H49626" t="s">
        <v>91743</v>
      </c>
    </row>
    <row r="49627" spans="1:8" x14ac:dyDescent="0.2">
      <c r="A49627" t="s">
        <v>91744</v>
      </c>
      <c r="B49627">
        <v>0.96599999999999997</v>
      </c>
      <c r="C49627">
        <v>0.87677119999999997</v>
      </c>
      <c r="D49627">
        <v>-0.1575674</v>
      </c>
      <c r="E49627">
        <v>-5.2149999999999999</v>
      </c>
      <c r="F49627">
        <v>-1.201463E-2</v>
      </c>
      <c r="G49627" t="s">
        <v>91745</v>
      </c>
      <c r="H49627" t="s">
        <v>91746</v>
      </c>
    </row>
    <row r="49628" spans="1:8" x14ac:dyDescent="0.2">
      <c r="A49628" t="s">
        <v>91747</v>
      </c>
      <c r="B49628">
        <v>0.96599999999999997</v>
      </c>
      <c r="C49628">
        <v>0.8767857</v>
      </c>
      <c r="D49628">
        <v>-0.15754870000000001</v>
      </c>
      <c r="E49628">
        <v>-5.2149999999999999</v>
      </c>
      <c r="F49628">
        <v>-1.3175930000000001E-2</v>
      </c>
      <c r="G49628" t="s">
        <v>91748</v>
      </c>
      <c r="H49628" t="s">
        <v>91749</v>
      </c>
    </row>
    <row r="49629" spans="1:8" x14ac:dyDescent="0.2">
      <c r="A49629" t="s">
        <v>91750</v>
      </c>
      <c r="B49629">
        <v>0.96599999999999997</v>
      </c>
      <c r="C49629">
        <v>0.8768513</v>
      </c>
      <c r="D49629">
        <v>-0.15746399999999999</v>
      </c>
      <c r="E49629">
        <v>-5.2149999999999999</v>
      </c>
      <c r="F49629">
        <v>-1.116614E-2</v>
      </c>
      <c r="G49629" t="s">
        <v>91751</v>
      </c>
      <c r="H49629" t="s">
        <v>91752</v>
      </c>
    </row>
    <row r="49630" spans="1:8" x14ac:dyDescent="0.2">
      <c r="A49630" t="s">
        <v>91753</v>
      </c>
      <c r="B49630">
        <v>0.96599999999999997</v>
      </c>
      <c r="C49630">
        <v>0.87687110000000001</v>
      </c>
      <c r="D49630">
        <v>-0.15743850000000001</v>
      </c>
      <c r="E49630">
        <v>-5.2149999999999999</v>
      </c>
      <c r="F49630">
        <v>-1.1019289999999999E-2</v>
      </c>
      <c r="G49630" t="s">
        <v>21033</v>
      </c>
      <c r="H49630" t="s">
        <v>21034</v>
      </c>
    </row>
    <row r="49631" spans="1:8" x14ac:dyDescent="0.2">
      <c r="A49631" t="s">
        <v>91754</v>
      </c>
      <c r="B49631">
        <v>0.96599999999999997</v>
      </c>
      <c r="C49631">
        <v>0.87690129999999999</v>
      </c>
      <c r="D49631">
        <v>0.1573996</v>
      </c>
      <c r="E49631">
        <v>-5.2149999999999999</v>
      </c>
      <c r="F49631">
        <v>1.314391E-2</v>
      </c>
      <c r="G49631" t="s">
        <v>91755</v>
      </c>
      <c r="H49631" t="s">
        <v>91756</v>
      </c>
    </row>
    <row r="49632" spans="1:8" x14ac:dyDescent="0.2">
      <c r="A49632" t="s">
        <v>91757</v>
      </c>
      <c r="B49632">
        <v>0.96599999999999997</v>
      </c>
      <c r="C49632">
        <v>0.87694019999999995</v>
      </c>
      <c r="D49632">
        <v>0.1573494</v>
      </c>
      <c r="E49632">
        <v>-5.2149999999999999</v>
      </c>
      <c r="F49632">
        <v>8.6252599999999992E-3</v>
      </c>
      <c r="G49632" t="s">
        <v>91758</v>
      </c>
      <c r="H49632" t="s">
        <v>91759</v>
      </c>
    </row>
    <row r="49633" spans="1:8" x14ac:dyDescent="0.2">
      <c r="A49633" t="s">
        <v>91760</v>
      </c>
      <c r="B49633">
        <v>0.96599999999999997</v>
      </c>
      <c r="C49633">
        <v>0.87695020000000001</v>
      </c>
      <c r="D49633">
        <v>-0.15733649999999999</v>
      </c>
      <c r="E49633">
        <v>-5.2149999999999999</v>
      </c>
      <c r="F49633">
        <v>-1.3865290000000001E-2</v>
      </c>
      <c r="G49633" t="s">
        <v>45001</v>
      </c>
      <c r="H49633" t="s">
        <v>45002</v>
      </c>
    </row>
    <row r="49634" spans="1:8" x14ac:dyDescent="0.2">
      <c r="A49634" t="s">
        <v>91761</v>
      </c>
      <c r="B49634">
        <v>0.96599999999999997</v>
      </c>
      <c r="C49634">
        <v>0.87695829999999997</v>
      </c>
      <c r="D49634">
        <v>0.1573261</v>
      </c>
      <c r="E49634">
        <v>-5.2149999999999999</v>
      </c>
      <c r="F49634">
        <v>2.291019E-2</v>
      </c>
      <c r="G49634" t="s">
        <v>42161</v>
      </c>
      <c r="H49634" t="s">
        <v>42162</v>
      </c>
    </row>
    <row r="49635" spans="1:8" x14ac:dyDescent="0.2">
      <c r="A49635" t="s">
        <v>91762</v>
      </c>
      <c r="B49635">
        <v>0.96599999999999997</v>
      </c>
      <c r="C49635">
        <v>0.87696549999999995</v>
      </c>
      <c r="D49635">
        <v>0.1573167</v>
      </c>
      <c r="E49635">
        <v>-5.2149999999999999</v>
      </c>
      <c r="F49635">
        <v>1.4900770000000001E-2</v>
      </c>
      <c r="G49635" t="s">
        <v>54</v>
      </c>
      <c r="H49635" t="s">
        <v>54</v>
      </c>
    </row>
    <row r="49636" spans="1:8" x14ac:dyDescent="0.2">
      <c r="A49636" t="s">
        <v>91763</v>
      </c>
      <c r="B49636">
        <v>0.96599999999999997</v>
      </c>
      <c r="C49636">
        <v>0.8769998</v>
      </c>
      <c r="D49636">
        <v>-0.15727240000000001</v>
      </c>
      <c r="E49636">
        <v>-5.2149999999999999</v>
      </c>
      <c r="F49636">
        <v>-1.049774E-2</v>
      </c>
      <c r="G49636" t="s">
        <v>24494</v>
      </c>
      <c r="H49636" t="s">
        <v>24495</v>
      </c>
    </row>
    <row r="49637" spans="1:8" x14ac:dyDescent="0.2">
      <c r="A49637" t="s">
        <v>91764</v>
      </c>
      <c r="B49637">
        <v>0.96599999999999997</v>
      </c>
      <c r="C49637">
        <v>0.87700409999999995</v>
      </c>
      <c r="D49637">
        <v>0.15726689999999999</v>
      </c>
      <c r="E49637">
        <v>-5.2149999999999999</v>
      </c>
      <c r="F49637">
        <v>1.6298839999999998E-2</v>
      </c>
      <c r="G49637" t="s">
        <v>323</v>
      </c>
      <c r="H49637" t="s">
        <v>324</v>
      </c>
    </row>
    <row r="49638" spans="1:8" x14ac:dyDescent="0.2">
      <c r="A49638" t="s">
        <v>91765</v>
      </c>
      <c r="B49638">
        <v>0.96599999999999997</v>
      </c>
      <c r="C49638">
        <v>0.87703030000000004</v>
      </c>
      <c r="D49638">
        <v>-0.15723309999999999</v>
      </c>
      <c r="E49638">
        <v>-5.2149999999999999</v>
      </c>
      <c r="F49638">
        <v>-1.283131E-2</v>
      </c>
      <c r="G49638" t="s">
        <v>54</v>
      </c>
      <c r="H49638" t="s">
        <v>54</v>
      </c>
    </row>
    <row r="49639" spans="1:8" x14ac:dyDescent="0.2">
      <c r="A49639" t="s">
        <v>91766</v>
      </c>
      <c r="B49639">
        <v>0.96599999999999997</v>
      </c>
      <c r="C49639">
        <v>0.87705330000000004</v>
      </c>
      <c r="D49639">
        <v>0.1572035</v>
      </c>
      <c r="E49639">
        <v>-5.2149999999999999</v>
      </c>
      <c r="F49639">
        <v>1.0497029999999999E-2</v>
      </c>
      <c r="G49639" t="s">
        <v>91767</v>
      </c>
      <c r="H49639" t="s">
        <v>91768</v>
      </c>
    </row>
    <row r="49640" spans="1:8" x14ac:dyDescent="0.2">
      <c r="A49640" t="s">
        <v>91769</v>
      </c>
      <c r="B49640">
        <v>0.96599999999999997</v>
      </c>
      <c r="C49640">
        <v>0.87707100000000005</v>
      </c>
      <c r="D49640">
        <v>-0.1571806</v>
      </c>
      <c r="E49640">
        <v>-5.2149999999999999</v>
      </c>
      <c r="F49640">
        <v>-8.9080400000000007E-3</v>
      </c>
      <c r="G49640" t="s">
        <v>54</v>
      </c>
      <c r="H49640" t="s">
        <v>54</v>
      </c>
    </row>
    <row r="49641" spans="1:8" x14ac:dyDescent="0.2">
      <c r="A49641" t="s">
        <v>91770</v>
      </c>
      <c r="B49641">
        <v>0.96599999999999997</v>
      </c>
      <c r="C49641">
        <v>0.87707259999999998</v>
      </c>
      <c r="D49641">
        <v>0.1571786</v>
      </c>
      <c r="E49641">
        <v>-5.2149999999999999</v>
      </c>
      <c r="F49641">
        <v>1.079197E-2</v>
      </c>
      <c r="G49641" t="s">
        <v>38772</v>
      </c>
      <c r="H49641" t="s">
        <v>38773</v>
      </c>
    </row>
    <row r="49642" spans="1:8" x14ac:dyDescent="0.2">
      <c r="A49642" t="s">
        <v>91771</v>
      </c>
      <c r="B49642">
        <v>0.96599999999999997</v>
      </c>
      <c r="C49642">
        <v>0.87710969999999999</v>
      </c>
      <c r="D49642">
        <v>-0.15713079999999999</v>
      </c>
      <c r="E49642">
        <v>-5.2149999999999999</v>
      </c>
      <c r="F49642">
        <v>-8.8359100000000006E-3</v>
      </c>
      <c r="G49642" t="s">
        <v>54</v>
      </c>
      <c r="H49642" t="s">
        <v>54</v>
      </c>
    </row>
    <row r="49643" spans="1:8" x14ac:dyDescent="0.2">
      <c r="A49643" t="s">
        <v>91772</v>
      </c>
      <c r="B49643">
        <v>0.96599999999999997</v>
      </c>
      <c r="C49643">
        <v>0.87715549999999998</v>
      </c>
      <c r="D49643">
        <v>0.15707170000000001</v>
      </c>
      <c r="E49643">
        <v>-5.2149999999999999</v>
      </c>
      <c r="F49643">
        <v>9.0517900000000005E-3</v>
      </c>
      <c r="G49643" t="s">
        <v>84663</v>
      </c>
      <c r="H49643" t="s">
        <v>84664</v>
      </c>
    </row>
    <row r="49644" spans="1:8" x14ac:dyDescent="0.2">
      <c r="A49644" t="s">
        <v>91773</v>
      </c>
      <c r="B49644">
        <v>0.96599999999999997</v>
      </c>
      <c r="C49644">
        <v>0.87716959999999999</v>
      </c>
      <c r="D49644">
        <v>-0.15705350000000001</v>
      </c>
      <c r="E49644">
        <v>-5.2149999999999999</v>
      </c>
      <c r="F49644">
        <v>-1.0239659999999999E-2</v>
      </c>
      <c r="G49644" t="s">
        <v>40068</v>
      </c>
      <c r="H49644" t="s">
        <v>40069</v>
      </c>
    </row>
    <row r="49645" spans="1:8" x14ac:dyDescent="0.2">
      <c r="A49645" t="s">
        <v>91774</v>
      </c>
      <c r="B49645">
        <v>0.96599999999999997</v>
      </c>
      <c r="C49645">
        <v>0.87717129999999999</v>
      </c>
      <c r="D49645">
        <v>0.1570513</v>
      </c>
      <c r="E49645">
        <v>-5.2149999999999999</v>
      </c>
      <c r="F49645">
        <v>4.3723629999999999E-2</v>
      </c>
      <c r="G49645" t="s">
        <v>71255</v>
      </c>
      <c r="H49645" t="s">
        <v>71256</v>
      </c>
    </row>
    <row r="49646" spans="1:8" x14ac:dyDescent="0.2">
      <c r="A49646" t="s">
        <v>91775</v>
      </c>
      <c r="B49646">
        <v>0.96599999999999997</v>
      </c>
      <c r="C49646">
        <v>0.87717460000000003</v>
      </c>
      <c r="D49646">
        <v>0.15704699999999999</v>
      </c>
      <c r="E49646">
        <v>-5.2149999999999999</v>
      </c>
      <c r="F49646">
        <v>1.170527E-2</v>
      </c>
      <c r="G49646" t="s">
        <v>38560</v>
      </c>
      <c r="H49646" t="s">
        <v>38561</v>
      </c>
    </row>
    <row r="49647" spans="1:8" x14ac:dyDescent="0.2">
      <c r="A49647" t="s">
        <v>91776</v>
      </c>
      <c r="B49647">
        <v>0.96599999999999997</v>
      </c>
      <c r="C49647">
        <v>0.87723600000000002</v>
      </c>
      <c r="D49647">
        <v>-0.15696779999999999</v>
      </c>
      <c r="E49647">
        <v>-5.2149999999999999</v>
      </c>
      <c r="F49647">
        <v>-9.9951299999999996E-3</v>
      </c>
      <c r="G49647" t="s">
        <v>54</v>
      </c>
      <c r="H49647" t="s">
        <v>54</v>
      </c>
    </row>
    <row r="49648" spans="1:8" x14ac:dyDescent="0.2">
      <c r="A49648" t="s">
        <v>91777</v>
      </c>
      <c r="B49648">
        <v>0.96599999999999997</v>
      </c>
      <c r="C49648">
        <v>0.87728050000000002</v>
      </c>
      <c r="D49648">
        <v>0.15691040000000001</v>
      </c>
      <c r="E49648">
        <v>-5.2149999999999999</v>
      </c>
      <c r="F49648">
        <v>1.094972E-2</v>
      </c>
      <c r="G49648" t="s">
        <v>43007</v>
      </c>
      <c r="H49648" t="s">
        <v>43008</v>
      </c>
    </row>
    <row r="49649" spans="1:8" x14ac:dyDescent="0.2">
      <c r="A49649" t="s">
        <v>91778</v>
      </c>
      <c r="B49649">
        <v>0.96599999999999997</v>
      </c>
      <c r="C49649">
        <v>0.87735010000000002</v>
      </c>
      <c r="D49649">
        <v>0.15682070000000001</v>
      </c>
      <c r="E49649">
        <v>-5.2150999999999996</v>
      </c>
      <c r="F49649">
        <v>1.218896E-2</v>
      </c>
      <c r="G49649" t="s">
        <v>33689</v>
      </c>
      <c r="H49649" t="s">
        <v>33690</v>
      </c>
    </row>
    <row r="49650" spans="1:8" x14ac:dyDescent="0.2">
      <c r="A49650" t="s">
        <v>91779</v>
      </c>
      <c r="B49650">
        <v>0.96599999999999997</v>
      </c>
      <c r="C49650">
        <v>0.87738289999999997</v>
      </c>
      <c r="D49650">
        <v>0.15677830000000001</v>
      </c>
      <c r="E49650">
        <v>-5.2150999999999996</v>
      </c>
      <c r="F49650">
        <v>1.069286E-2</v>
      </c>
      <c r="G49650" t="s">
        <v>9755</v>
      </c>
      <c r="H49650" t="s">
        <v>9756</v>
      </c>
    </row>
    <row r="49651" spans="1:8" x14ac:dyDescent="0.2">
      <c r="A49651" t="s">
        <v>91780</v>
      </c>
      <c r="B49651">
        <v>0.96599999999999997</v>
      </c>
      <c r="C49651">
        <v>0.87738349999999998</v>
      </c>
      <c r="D49651">
        <v>0.15677759999999999</v>
      </c>
      <c r="E49651">
        <v>-5.2150999999999996</v>
      </c>
      <c r="F49651">
        <v>9.8065099999999992E-3</v>
      </c>
      <c r="G49651" t="s">
        <v>13735</v>
      </c>
      <c r="H49651" t="s">
        <v>13736</v>
      </c>
    </row>
    <row r="49652" spans="1:8" x14ac:dyDescent="0.2">
      <c r="A49652" t="s">
        <v>91781</v>
      </c>
      <c r="B49652">
        <v>0.96599999999999997</v>
      </c>
      <c r="C49652">
        <v>0.87740269999999998</v>
      </c>
      <c r="D49652">
        <v>-0.1567528</v>
      </c>
      <c r="E49652">
        <v>-5.2150999999999996</v>
      </c>
      <c r="F49652">
        <v>-8.54421E-3</v>
      </c>
      <c r="G49652" t="s">
        <v>54</v>
      </c>
      <c r="H49652" t="s">
        <v>54</v>
      </c>
    </row>
    <row r="49653" spans="1:8" x14ac:dyDescent="0.2">
      <c r="A49653" t="s">
        <v>91782</v>
      </c>
      <c r="B49653">
        <v>0.96599999999999997</v>
      </c>
      <c r="C49653">
        <v>0.87741499999999994</v>
      </c>
      <c r="D49653">
        <v>0.15673690000000001</v>
      </c>
      <c r="E49653">
        <v>-5.2150999999999996</v>
      </c>
      <c r="F49653">
        <v>1.6936440000000001E-2</v>
      </c>
      <c r="G49653" t="s">
        <v>58142</v>
      </c>
      <c r="H49653" t="s">
        <v>58143</v>
      </c>
    </row>
    <row r="49654" spans="1:8" x14ac:dyDescent="0.2">
      <c r="A49654" t="s">
        <v>91783</v>
      </c>
      <c r="B49654">
        <v>0.96599999999999997</v>
      </c>
      <c r="C49654">
        <v>0.87741809999999998</v>
      </c>
      <c r="D49654">
        <v>-0.15673300000000001</v>
      </c>
      <c r="E49654">
        <v>-5.2150999999999996</v>
      </c>
      <c r="F49654">
        <v>-1.151896E-2</v>
      </c>
      <c r="G49654" t="s">
        <v>91784</v>
      </c>
      <c r="H49654" t="s">
        <v>91785</v>
      </c>
    </row>
    <row r="49655" spans="1:8" x14ac:dyDescent="0.2">
      <c r="A49655" t="s">
        <v>91786</v>
      </c>
      <c r="B49655">
        <v>0.96599999999999997</v>
      </c>
      <c r="C49655">
        <v>0.87742889999999996</v>
      </c>
      <c r="D49655">
        <v>-0.156719</v>
      </c>
      <c r="E49655">
        <v>-5.2150999999999996</v>
      </c>
      <c r="F49655">
        <v>-8.7866400000000001E-3</v>
      </c>
      <c r="G49655" t="s">
        <v>91787</v>
      </c>
      <c r="H49655" t="s">
        <v>91788</v>
      </c>
    </row>
    <row r="49656" spans="1:8" x14ac:dyDescent="0.2">
      <c r="A49656" t="s">
        <v>91789</v>
      </c>
      <c r="B49656">
        <v>0.96599999999999997</v>
      </c>
      <c r="C49656">
        <v>0.87745260000000003</v>
      </c>
      <c r="D49656">
        <v>-0.15668840000000001</v>
      </c>
      <c r="E49656">
        <v>-5.2150999999999996</v>
      </c>
      <c r="F49656">
        <v>-1.262538E-2</v>
      </c>
      <c r="G49656" t="s">
        <v>26138</v>
      </c>
      <c r="H49656" t="s">
        <v>26139</v>
      </c>
    </row>
    <row r="49657" spans="1:8" x14ac:dyDescent="0.2">
      <c r="A49657" t="s">
        <v>91790</v>
      </c>
      <c r="B49657">
        <v>0.96599999999999997</v>
      </c>
      <c r="C49657">
        <v>0.8775172</v>
      </c>
      <c r="D49657">
        <v>0.1566052</v>
      </c>
      <c r="E49657">
        <v>-5.2150999999999996</v>
      </c>
      <c r="F49657">
        <v>1.9033459999999999E-2</v>
      </c>
      <c r="G49657" t="s">
        <v>90513</v>
      </c>
      <c r="H49657" t="s">
        <v>90514</v>
      </c>
    </row>
    <row r="49658" spans="1:8" x14ac:dyDescent="0.2">
      <c r="A49658" t="s">
        <v>91791</v>
      </c>
      <c r="B49658">
        <v>0.96599999999999997</v>
      </c>
      <c r="C49658">
        <v>0.87753400000000004</v>
      </c>
      <c r="D49658">
        <v>-0.15658349999999999</v>
      </c>
      <c r="E49658">
        <v>-5.2150999999999996</v>
      </c>
      <c r="F49658">
        <v>-1.5577550000000001E-2</v>
      </c>
      <c r="G49658" t="s">
        <v>91792</v>
      </c>
      <c r="H49658" t="s">
        <v>91793</v>
      </c>
    </row>
    <row r="49659" spans="1:8" x14ac:dyDescent="0.2">
      <c r="A49659" t="s">
        <v>91794</v>
      </c>
      <c r="B49659">
        <v>0.96599999999999997</v>
      </c>
      <c r="C49659">
        <v>0.87754889999999997</v>
      </c>
      <c r="D49659">
        <v>0.15656419999999999</v>
      </c>
      <c r="E49659">
        <v>-5.2150999999999996</v>
      </c>
      <c r="F49659">
        <v>1.3355189999999999E-2</v>
      </c>
      <c r="G49659" t="s">
        <v>14050</v>
      </c>
      <c r="H49659" t="s">
        <v>14051</v>
      </c>
    </row>
    <row r="49660" spans="1:8" x14ac:dyDescent="0.2">
      <c r="A49660" t="s">
        <v>91795</v>
      </c>
      <c r="B49660">
        <v>0.96599999999999997</v>
      </c>
      <c r="C49660">
        <v>0.87757309999999999</v>
      </c>
      <c r="D49660">
        <v>0.15653310000000001</v>
      </c>
      <c r="E49660">
        <v>-5.2150999999999996</v>
      </c>
      <c r="F49660">
        <v>9.2092900000000002E-3</v>
      </c>
      <c r="G49660" t="s">
        <v>54</v>
      </c>
      <c r="H49660" t="s">
        <v>54</v>
      </c>
    </row>
    <row r="49661" spans="1:8" x14ac:dyDescent="0.2">
      <c r="A49661" t="s">
        <v>91796</v>
      </c>
      <c r="B49661">
        <v>0.96599999999999997</v>
      </c>
      <c r="C49661">
        <v>0.87761109999999998</v>
      </c>
      <c r="D49661">
        <v>0.15648400000000001</v>
      </c>
      <c r="E49661">
        <v>-5.2150999999999996</v>
      </c>
      <c r="F49661">
        <v>1.556779E-2</v>
      </c>
      <c r="G49661" t="s">
        <v>54</v>
      </c>
      <c r="H49661" t="s">
        <v>54</v>
      </c>
    </row>
    <row r="49662" spans="1:8" x14ac:dyDescent="0.2">
      <c r="A49662" t="s">
        <v>91797</v>
      </c>
      <c r="B49662">
        <v>0.96599999999999997</v>
      </c>
      <c r="C49662">
        <v>0.87763040000000003</v>
      </c>
      <c r="D49662">
        <v>-0.15645909999999999</v>
      </c>
      <c r="E49662">
        <v>-5.2150999999999996</v>
      </c>
      <c r="F49662">
        <v>-1.46014E-2</v>
      </c>
      <c r="G49662" t="s">
        <v>15561</v>
      </c>
      <c r="H49662" t="s">
        <v>15562</v>
      </c>
    </row>
    <row r="49663" spans="1:8" x14ac:dyDescent="0.2">
      <c r="A49663" t="s">
        <v>91798</v>
      </c>
      <c r="B49663">
        <v>0.96599999999999997</v>
      </c>
      <c r="C49663">
        <v>0.87763400000000003</v>
      </c>
      <c r="D49663">
        <v>0.1564546</v>
      </c>
      <c r="E49663">
        <v>-5.2150999999999996</v>
      </c>
      <c r="F49663">
        <v>1.1689690000000001E-2</v>
      </c>
      <c r="G49663" t="s">
        <v>54</v>
      </c>
      <c r="H49663" t="s">
        <v>54</v>
      </c>
    </row>
    <row r="49664" spans="1:8" x14ac:dyDescent="0.2">
      <c r="A49664" t="s">
        <v>91799</v>
      </c>
      <c r="B49664">
        <v>0.96599999999999997</v>
      </c>
      <c r="C49664">
        <v>0.87768950000000001</v>
      </c>
      <c r="D49664">
        <v>-0.15638289999999999</v>
      </c>
      <c r="E49664">
        <v>-5.2150999999999996</v>
      </c>
      <c r="F49664">
        <v>-1.5402519999999999E-2</v>
      </c>
      <c r="G49664" t="s">
        <v>91800</v>
      </c>
      <c r="H49664" t="s">
        <v>91801</v>
      </c>
    </row>
    <row r="49665" spans="1:8" x14ac:dyDescent="0.2">
      <c r="A49665" t="s">
        <v>91802</v>
      </c>
      <c r="B49665">
        <v>0.96599999999999997</v>
      </c>
      <c r="C49665">
        <v>0.87772190000000005</v>
      </c>
      <c r="D49665">
        <v>0.15634110000000001</v>
      </c>
      <c r="E49665">
        <v>-5.2150999999999996</v>
      </c>
      <c r="F49665">
        <v>1.2960670000000001E-2</v>
      </c>
      <c r="G49665" t="s">
        <v>6342</v>
      </c>
      <c r="H49665" t="s">
        <v>6343</v>
      </c>
    </row>
    <row r="49666" spans="1:8" x14ac:dyDescent="0.2">
      <c r="A49666" t="s">
        <v>91803</v>
      </c>
      <c r="B49666">
        <v>0.96599999999999997</v>
      </c>
      <c r="C49666">
        <v>0.87774220000000003</v>
      </c>
      <c r="D49666">
        <v>-0.15631500000000001</v>
      </c>
      <c r="E49666">
        <v>-5.2150999999999996</v>
      </c>
      <c r="F49666">
        <v>-9.9822899999999996E-3</v>
      </c>
      <c r="G49666" t="s">
        <v>91804</v>
      </c>
      <c r="H49666" t="s">
        <v>91805</v>
      </c>
    </row>
    <row r="49667" spans="1:8" x14ac:dyDescent="0.2">
      <c r="A49667" t="s">
        <v>91806</v>
      </c>
      <c r="B49667">
        <v>0.96599999999999997</v>
      </c>
      <c r="C49667">
        <v>0.87776980000000004</v>
      </c>
      <c r="D49667">
        <v>-0.15627930000000001</v>
      </c>
      <c r="E49667">
        <v>-5.2150999999999996</v>
      </c>
      <c r="F49667">
        <v>-1.4228589999999999E-2</v>
      </c>
      <c r="G49667" t="s">
        <v>67313</v>
      </c>
      <c r="H49667" t="s">
        <v>67314</v>
      </c>
    </row>
    <row r="49668" spans="1:8" x14ac:dyDescent="0.2">
      <c r="A49668" t="s">
        <v>91807</v>
      </c>
      <c r="B49668">
        <v>0.96599999999999997</v>
      </c>
      <c r="C49668">
        <v>0.87777930000000004</v>
      </c>
      <c r="D49668">
        <v>0.15626709999999999</v>
      </c>
      <c r="E49668">
        <v>-5.2150999999999996</v>
      </c>
      <c r="F49668">
        <v>1.2910919999999999E-2</v>
      </c>
      <c r="G49668" t="s">
        <v>37423</v>
      </c>
      <c r="H49668" t="s">
        <v>37424</v>
      </c>
    </row>
    <row r="49669" spans="1:8" x14ac:dyDescent="0.2">
      <c r="A49669" t="s">
        <v>91808</v>
      </c>
      <c r="B49669">
        <v>0.96599999999999997</v>
      </c>
      <c r="C49669">
        <v>0.87777950000000005</v>
      </c>
      <c r="D49669">
        <v>0.15626680000000001</v>
      </c>
      <c r="E49669">
        <v>-5.2150999999999996</v>
      </c>
      <c r="F49669">
        <v>8.4172899999999991E-3</v>
      </c>
      <c r="G49669" t="s">
        <v>90640</v>
      </c>
      <c r="H49669" t="s">
        <v>90641</v>
      </c>
    </row>
    <row r="49670" spans="1:8" x14ac:dyDescent="0.2">
      <c r="A49670" t="s">
        <v>91809</v>
      </c>
      <c r="B49670">
        <v>0.96599999999999997</v>
      </c>
      <c r="C49670">
        <v>0.87780409999999998</v>
      </c>
      <c r="D49670">
        <v>0.15623509999999999</v>
      </c>
      <c r="E49670">
        <v>-5.2150999999999996</v>
      </c>
      <c r="F49670">
        <v>2.2199070000000001E-2</v>
      </c>
      <c r="G49670" t="s">
        <v>63788</v>
      </c>
      <c r="H49670" t="s">
        <v>63789</v>
      </c>
    </row>
    <row r="49671" spans="1:8" x14ac:dyDescent="0.2">
      <c r="A49671" t="s">
        <v>91810</v>
      </c>
      <c r="B49671">
        <v>0.96599999999999997</v>
      </c>
      <c r="C49671">
        <v>0.87782669999999996</v>
      </c>
      <c r="D49671">
        <v>-0.15620600000000001</v>
      </c>
      <c r="E49671">
        <v>-5.2150999999999996</v>
      </c>
      <c r="F49671">
        <v>-1.33162E-2</v>
      </c>
      <c r="G49671" t="s">
        <v>91811</v>
      </c>
      <c r="H49671" t="s">
        <v>91812</v>
      </c>
    </row>
    <row r="49672" spans="1:8" x14ac:dyDescent="0.2">
      <c r="A49672" t="s">
        <v>91813</v>
      </c>
      <c r="B49672">
        <v>0.96599999999999997</v>
      </c>
      <c r="C49672">
        <v>0.87783500000000003</v>
      </c>
      <c r="D49672">
        <v>0.15619530000000001</v>
      </c>
      <c r="E49672">
        <v>-5.2150999999999996</v>
      </c>
      <c r="F49672">
        <v>1.9646650000000002E-2</v>
      </c>
      <c r="G49672" t="s">
        <v>30084</v>
      </c>
      <c r="H49672" t="s">
        <v>30085</v>
      </c>
    </row>
    <row r="49673" spans="1:8" x14ac:dyDescent="0.2">
      <c r="A49673" t="s">
        <v>91814</v>
      </c>
      <c r="B49673">
        <v>0.96599999999999997</v>
      </c>
      <c r="C49673">
        <v>0.87787029999999999</v>
      </c>
      <c r="D49673">
        <v>-0.15614980000000001</v>
      </c>
      <c r="E49673">
        <v>-5.2150999999999996</v>
      </c>
      <c r="F49673">
        <v>-1.101217E-2</v>
      </c>
      <c r="G49673" t="s">
        <v>54</v>
      </c>
      <c r="H49673" t="s">
        <v>54</v>
      </c>
    </row>
    <row r="49674" spans="1:8" x14ac:dyDescent="0.2">
      <c r="A49674" t="s">
        <v>91815</v>
      </c>
      <c r="B49674">
        <v>0.96599999999999997</v>
      </c>
      <c r="C49674">
        <v>0.87789050000000002</v>
      </c>
      <c r="D49674">
        <v>0.1561237</v>
      </c>
      <c r="E49674">
        <v>-5.2150999999999996</v>
      </c>
      <c r="F49674">
        <v>8.9787500000000006E-3</v>
      </c>
      <c r="G49674" t="s">
        <v>54</v>
      </c>
      <c r="H49674" t="s">
        <v>54</v>
      </c>
    </row>
    <row r="49675" spans="1:8" x14ac:dyDescent="0.2">
      <c r="A49675" t="s">
        <v>91816</v>
      </c>
      <c r="B49675">
        <v>0.96599999999999997</v>
      </c>
      <c r="C49675">
        <v>0.87789689999999998</v>
      </c>
      <c r="D49675">
        <v>-0.15611549999999999</v>
      </c>
      <c r="E49675">
        <v>-5.2150999999999996</v>
      </c>
      <c r="F49675">
        <v>-1.0075189999999999E-2</v>
      </c>
      <c r="G49675" t="s">
        <v>91817</v>
      </c>
      <c r="H49675" t="s">
        <v>91818</v>
      </c>
    </row>
    <row r="49676" spans="1:8" x14ac:dyDescent="0.2">
      <c r="A49676" t="s">
        <v>91819</v>
      </c>
      <c r="B49676">
        <v>0.96599999999999997</v>
      </c>
      <c r="C49676">
        <v>0.87794859999999997</v>
      </c>
      <c r="D49676">
        <v>0.15604879999999999</v>
      </c>
      <c r="E49676">
        <v>-5.2150999999999996</v>
      </c>
      <c r="F49676">
        <v>1.474554E-2</v>
      </c>
      <c r="G49676" t="s">
        <v>34601</v>
      </c>
      <c r="H49676" t="s">
        <v>34602</v>
      </c>
    </row>
    <row r="49677" spans="1:8" x14ac:dyDescent="0.2">
      <c r="A49677" t="s">
        <v>91820</v>
      </c>
      <c r="B49677">
        <v>0.96599999999999997</v>
      </c>
      <c r="C49677">
        <v>0.87802329999999995</v>
      </c>
      <c r="D49677">
        <v>0.15595249999999999</v>
      </c>
      <c r="E49677">
        <v>-5.2152000000000003</v>
      </c>
      <c r="F49677">
        <v>1.429008E-2</v>
      </c>
      <c r="G49677" t="s">
        <v>28237</v>
      </c>
      <c r="H49677" t="s">
        <v>28238</v>
      </c>
    </row>
    <row r="49678" spans="1:8" x14ac:dyDescent="0.2">
      <c r="A49678" t="s">
        <v>91821</v>
      </c>
      <c r="B49678">
        <v>0.96599999999999997</v>
      </c>
      <c r="C49678">
        <v>0.8780791</v>
      </c>
      <c r="D49678">
        <v>-0.15588050000000001</v>
      </c>
      <c r="E49678">
        <v>-5.2152000000000003</v>
      </c>
      <c r="F49678">
        <v>-9.2322800000000007E-3</v>
      </c>
      <c r="G49678" t="s">
        <v>54</v>
      </c>
      <c r="H49678" t="s">
        <v>54</v>
      </c>
    </row>
    <row r="49679" spans="1:8" x14ac:dyDescent="0.2">
      <c r="A49679" t="s">
        <v>91822</v>
      </c>
      <c r="B49679">
        <v>0.96599999999999997</v>
      </c>
      <c r="C49679">
        <v>0.87809420000000005</v>
      </c>
      <c r="D49679">
        <v>0.1558611</v>
      </c>
      <c r="E49679">
        <v>-5.2152000000000003</v>
      </c>
      <c r="F49679">
        <v>1.138863E-2</v>
      </c>
      <c r="G49679" t="s">
        <v>974</v>
      </c>
      <c r="H49679" t="s">
        <v>975</v>
      </c>
    </row>
    <row r="49680" spans="1:8" x14ac:dyDescent="0.2">
      <c r="A49680" t="s">
        <v>91823</v>
      </c>
      <c r="B49680">
        <v>0.96599999999999997</v>
      </c>
      <c r="C49680">
        <v>0.87810359999999998</v>
      </c>
      <c r="D49680">
        <v>-0.15584890000000001</v>
      </c>
      <c r="E49680">
        <v>-5.2152000000000003</v>
      </c>
      <c r="F49680">
        <v>-1.455765E-2</v>
      </c>
      <c r="G49680" t="s">
        <v>63990</v>
      </c>
      <c r="H49680" t="s">
        <v>63991</v>
      </c>
    </row>
    <row r="49681" spans="1:8" x14ac:dyDescent="0.2">
      <c r="A49681" t="s">
        <v>91824</v>
      </c>
      <c r="B49681">
        <v>0.96599999999999997</v>
      </c>
      <c r="C49681">
        <v>0.87810540000000004</v>
      </c>
      <c r="D49681">
        <v>-0.1558466</v>
      </c>
      <c r="E49681">
        <v>-5.2152000000000003</v>
      </c>
      <c r="F49681">
        <v>-1.182507E-2</v>
      </c>
      <c r="G49681" t="s">
        <v>22680</v>
      </c>
      <c r="H49681" t="s">
        <v>22681</v>
      </c>
    </row>
    <row r="49682" spans="1:8" x14ac:dyDescent="0.2">
      <c r="A49682" t="s">
        <v>91825</v>
      </c>
      <c r="B49682">
        <v>0.96599999999999997</v>
      </c>
      <c r="C49682">
        <v>0.87810860000000002</v>
      </c>
      <c r="D49682">
        <v>-0.15584249999999999</v>
      </c>
      <c r="E49682">
        <v>-5.2152000000000003</v>
      </c>
      <c r="F49682">
        <v>-1.471984E-2</v>
      </c>
      <c r="G49682" t="s">
        <v>28840</v>
      </c>
      <c r="H49682" t="s">
        <v>28841</v>
      </c>
    </row>
    <row r="49683" spans="1:8" x14ac:dyDescent="0.2">
      <c r="A49683" t="s">
        <v>91826</v>
      </c>
      <c r="B49683">
        <v>0.96599999999999997</v>
      </c>
      <c r="C49683">
        <v>0.87814890000000001</v>
      </c>
      <c r="D49683">
        <v>0.1557905</v>
      </c>
      <c r="E49683">
        <v>-5.2152000000000003</v>
      </c>
      <c r="F49683">
        <v>9.6607099999999994E-3</v>
      </c>
      <c r="G49683" t="s">
        <v>54</v>
      </c>
      <c r="H49683" t="s">
        <v>54</v>
      </c>
    </row>
    <row r="49684" spans="1:8" x14ac:dyDescent="0.2">
      <c r="A49684" t="s">
        <v>91827</v>
      </c>
      <c r="B49684">
        <v>0.96599999999999997</v>
      </c>
      <c r="C49684">
        <v>0.87815829999999995</v>
      </c>
      <c r="D49684">
        <v>0.15577830000000001</v>
      </c>
      <c r="E49684">
        <v>-5.2152000000000003</v>
      </c>
      <c r="F49684">
        <v>1.285062E-2</v>
      </c>
      <c r="G49684" t="s">
        <v>54</v>
      </c>
      <c r="H49684" t="s">
        <v>54</v>
      </c>
    </row>
    <row r="49685" spans="1:8" x14ac:dyDescent="0.2">
      <c r="A49685" t="s">
        <v>91828</v>
      </c>
      <c r="B49685">
        <v>0.96599999999999997</v>
      </c>
      <c r="C49685">
        <v>0.87817889999999998</v>
      </c>
      <c r="D49685">
        <v>0.1557518</v>
      </c>
      <c r="E49685">
        <v>-5.2152000000000003</v>
      </c>
      <c r="F49685">
        <v>9.9092899999999994E-3</v>
      </c>
      <c r="G49685" t="s">
        <v>27459</v>
      </c>
      <c r="H49685" t="s">
        <v>27460</v>
      </c>
    </row>
    <row r="49686" spans="1:8" x14ac:dyDescent="0.2">
      <c r="A49686" t="s">
        <v>91829</v>
      </c>
      <c r="B49686">
        <v>0.96599999999999997</v>
      </c>
      <c r="C49686">
        <v>0.87818249999999998</v>
      </c>
      <c r="D49686">
        <v>-0.1557472</v>
      </c>
      <c r="E49686">
        <v>-5.2152000000000003</v>
      </c>
      <c r="F49686">
        <v>-8.7608800000000004E-3</v>
      </c>
      <c r="G49686" t="s">
        <v>25915</v>
      </c>
      <c r="H49686" t="s">
        <v>25916</v>
      </c>
    </row>
    <row r="49687" spans="1:8" x14ac:dyDescent="0.2">
      <c r="A49687" t="s">
        <v>91830</v>
      </c>
      <c r="B49687">
        <v>0.96599999999999997</v>
      </c>
      <c r="C49687">
        <v>0.87818779999999996</v>
      </c>
      <c r="D49687">
        <v>0.1557403</v>
      </c>
      <c r="E49687">
        <v>-5.2152000000000003</v>
      </c>
      <c r="F49687">
        <v>1.3892369999999999E-2</v>
      </c>
      <c r="G49687" t="s">
        <v>91831</v>
      </c>
      <c r="H49687" t="s">
        <v>91832</v>
      </c>
    </row>
    <row r="49688" spans="1:8" x14ac:dyDescent="0.2">
      <c r="A49688" t="s">
        <v>91833</v>
      </c>
      <c r="B49688">
        <v>0.96599999999999997</v>
      </c>
      <c r="C49688">
        <v>0.87818960000000001</v>
      </c>
      <c r="D49688">
        <v>0.15573799999999999</v>
      </c>
      <c r="E49688">
        <v>-5.2152000000000003</v>
      </c>
      <c r="F49688">
        <v>1.515114E-2</v>
      </c>
      <c r="G49688" t="s">
        <v>54</v>
      </c>
      <c r="H49688" t="s">
        <v>54</v>
      </c>
    </row>
    <row r="49689" spans="1:8" x14ac:dyDescent="0.2">
      <c r="A49689" t="s">
        <v>91834</v>
      </c>
      <c r="B49689">
        <v>0.96599999999999997</v>
      </c>
      <c r="C49689">
        <v>0.87820739999999997</v>
      </c>
      <c r="D49689">
        <v>0.15571499999999999</v>
      </c>
      <c r="E49689">
        <v>-5.2152000000000003</v>
      </c>
      <c r="F49689">
        <v>7.5380200000000003E-3</v>
      </c>
      <c r="G49689" t="s">
        <v>47580</v>
      </c>
      <c r="H49689" t="s">
        <v>47581</v>
      </c>
    </row>
    <row r="49690" spans="1:8" x14ac:dyDescent="0.2">
      <c r="A49690" t="s">
        <v>91835</v>
      </c>
      <c r="B49690">
        <v>0.96599999999999997</v>
      </c>
      <c r="C49690">
        <v>0.87821959999999999</v>
      </c>
      <c r="D49690">
        <v>-0.15569930000000001</v>
      </c>
      <c r="E49690">
        <v>-5.2152000000000003</v>
      </c>
      <c r="F49690">
        <v>-1.6638969999999999E-2</v>
      </c>
      <c r="G49690" t="s">
        <v>59470</v>
      </c>
      <c r="H49690" t="s">
        <v>59471</v>
      </c>
    </row>
    <row r="49691" spans="1:8" x14ac:dyDescent="0.2">
      <c r="A49691" t="s">
        <v>91836</v>
      </c>
      <c r="B49691">
        <v>0.96599999999999997</v>
      </c>
      <c r="C49691">
        <v>0.87825129999999996</v>
      </c>
      <c r="D49691">
        <v>0.1556584</v>
      </c>
      <c r="E49691">
        <v>-5.2152000000000003</v>
      </c>
      <c r="F49691">
        <v>1.3015759999999999E-2</v>
      </c>
      <c r="G49691" t="s">
        <v>65907</v>
      </c>
      <c r="H49691" t="s">
        <v>65908</v>
      </c>
    </row>
    <row r="49692" spans="1:8" x14ac:dyDescent="0.2">
      <c r="A49692" t="s">
        <v>91837</v>
      </c>
      <c r="B49692">
        <v>0.96599999999999997</v>
      </c>
      <c r="C49692">
        <v>0.87829429999999997</v>
      </c>
      <c r="D49692">
        <v>0.15560289999999999</v>
      </c>
      <c r="E49692">
        <v>-5.2152000000000003</v>
      </c>
      <c r="F49692">
        <v>1.423634E-2</v>
      </c>
      <c r="G49692" t="s">
        <v>24589</v>
      </c>
      <c r="H49692" t="s">
        <v>24590</v>
      </c>
    </row>
    <row r="49693" spans="1:8" x14ac:dyDescent="0.2">
      <c r="A49693" t="s">
        <v>91838</v>
      </c>
      <c r="B49693">
        <v>0.96599999999999997</v>
      </c>
      <c r="C49693">
        <v>0.87836519999999996</v>
      </c>
      <c r="D49693">
        <v>0.1555116</v>
      </c>
      <c r="E49693">
        <v>-5.2152000000000003</v>
      </c>
      <c r="F49693">
        <v>2.6869179999999999E-2</v>
      </c>
      <c r="G49693" t="s">
        <v>65228</v>
      </c>
      <c r="H49693" t="s">
        <v>65229</v>
      </c>
    </row>
    <row r="49694" spans="1:8" x14ac:dyDescent="0.2">
      <c r="A49694" t="s">
        <v>91839</v>
      </c>
      <c r="B49694">
        <v>0.96599999999999997</v>
      </c>
      <c r="C49694">
        <v>0.87837759999999998</v>
      </c>
      <c r="D49694">
        <v>0.15549550000000001</v>
      </c>
      <c r="E49694">
        <v>-5.2152000000000003</v>
      </c>
      <c r="F49694">
        <v>1.3244199999999999E-2</v>
      </c>
      <c r="G49694" t="s">
        <v>70409</v>
      </c>
      <c r="H49694" t="s">
        <v>70410</v>
      </c>
    </row>
    <row r="49695" spans="1:8" x14ac:dyDescent="0.2">
      <c r="A49695" t="s">
        <v>91840</v>
      </c>
      <c r="B49695">
        <v>0.96599999999999997</v>
      </c>
      <c r="C49695">
        <v>0.87840969999999996</v>
      </c>
      <c r="D49695">
        <v>0.15545410000000001</v>
      </c>
      <c r="E49695">
        <v>-5.2152000000000003</v>
      </c>
      <c r="F49695">
        <v>1.216531E-2</v>
      </c>
      <c r="G49695" t="s">
        <v>73983</v>
      </c>
      <c r="H49695" t="s">
        <v>73984</v>
      </c>
    </row>
    <row r="49696" spans="1:8" x14ac:dyDescent="0.2">
      <c r="A49696" t="s">
        <v>91841</v>
      </c>
      <c r="B49696">
        <v>0.96599999999999997</v>
      </c>
      <c r="C49696">
        <v>0.87846199999999997</v>
      </c>
      <c r="D49696">
        <v>-0.15538669999999999</v>
      </c>
      <c r="E49696">
        <v>-5.2152000000000003</v>
      </c>
      <c r="F49696">
        <v>-1.5898260000000001E-2</v>
      </c>
      <c r="G49696" t="s">
        <v>91842</v>
      </c>
      <c r="H49696" t="s">
        <v>91843</v>
      </c>
    </row>
    <row r="49697" spans="1:8" x14ac:dyDescent="0.2">
      <c r="A49697" t="s">
        <v>91844</v>
      </c>
      <c r="B49697">
        <v>0.96699999999999997</v>
      </c>
      <c r="C49697">
        <v>0.87854790000000005</v>
      </c>
      <c r="D49697">
        <v>0.155276</v>
      </c>
      <c r="E49697">
        <v>-5.2152000000000003</v>
      </c>
      <c r="F49697">
        <v>1.993143E-2</v>
      </c>
      <c r="G49697" t="s">
        <v>77377</v>
      </c>
      <c r="H49697" t="s">
        <v>77378</v>
      </c>
    </row>
    <row r="49698" spans="1:8" x14ac:dyDescent="0.2">
      <c r="A49698" t="s">
        <v>91845</v>
      </c>
      <c r="B49698">
        <v>0.96699999999999997</v>
      </c>
      <c r="C49698">
        <v>0.87856610000000002</v>
      </c>
      <c r="D49698">
        <v>0.15525249999999999</v>
      </c>
      <c r="E49698">
        <v>-5.2152000000000003</v>
      </c>
      <c r="F49698">
        <v>1.288625E-2</v>
      </c>
      <c r="G49698" t="s">
        <v>9732</v>
      </c>
      <c r="H49698" t="s">
        <v>9733</v>
      </c>
    </row>
    <row r="49699" spans="1:8" x14ac:dyDescent="0.2">
      <c r="A49699" t="s">
        <v>91846</v>
      </c>
      <c r="B49699">
        <v>0.96699999999999997</v>
      </c>
      <c r="C49699">
        <v>0.87858230000000004</v>
      </c>
      <c r="D49699">
        <v>0.1552316</v>
      </c>
      <c r="E49699">
        <v>-5.2152000000000003</v>
      </c>
      <c r="F49699">
        <v>8.5616600000000005E-3</v>
      </c>
      <c r="G49699" t="s">
        <v>91847</v>
      </c>
      <c r="H49699" t="s">
        <v>91848</v>
      </c>
    </row>
    <row r="49700" spans="1:8" x14ac:dyDescent="0.2">
      <c r="A49700" t="s">
        <v>91849</v>
      </c>
      <c r="B49700">
        <v>0.96699999999999997</v>
      </c>
      <c r="C49700">
        <v>0.87860170000000004</v>
      </c>
      <c r="D49700">
        <v>0.1552066</v>
      </c>
      <c r="E49700">
        <v>-5.2152000000000003</v>
      </c>
      <c r="F49700">
        <v>1.243272E-2</v>
      </c>
      <c r="G49700" t="s">
        <v>54</v>
      </c>
      <c r="H49700" t="s">
        <v>54</v>
      </c>
    </row>
    <row r="49701" spans="1:8" x14ac:dyDescent="0.2">
      <c r="A49701" t="s">
        <v>91850</v>
      </c>
      <c r="B49701">
        <v>0.96699999999999997</v>
      </c>
      <c r="C49701">
        <v>0.87860990000000005</v>
      </c>
      <c r="D49701">
        <v>-0.155196</v>
      </c>
      <c r="E49701">
        <v>-5.2152000000000003</v>
      </c>
      <c r="F49701">
        <v>-1.137526E-2</v>
      </c>
      <c r="G49701" t="s">
        <v>54744</v>
      </c>
      <c r="H49701" t="s">
        <v>54745</v>
      </c>
    </row>
    <row r="49702" spans="1:8" x14ac:dyDescent="0.2">
      <c r="A49702" t="s">
        <v>91851</v>
      </c>
      <c r="B49702">
        <v>0.96699999999999997</v>
      </c>
      <c r="C49702">
        <v>0.87864149999999996</v>
      </c>
      <c r="D49702">
        <v>0.15515519999999999</v>
      </c>
      <c r="E49702">
        <v>-5.2153</v>
      </c>
      <c r="F49702">
        <v>1.4723440000000001E-2</v>
      </c>
      <c r="G49702" t="s">
        <v>54</v>
      </c>
      <c r="H49702" t="s">
        <v>54</v>
      </c>
    </row>
    <row r="49703" spans="1:8" x14ac:dyDescent="0.2">
      <c r="A49703" t="s">
        <v>91852</v>
      </c>
      <c r="B49703">
        <v>0.96699999999999997</v>
      </c>
      <c r="C49703">
        <v>0.87866549999999999</v>
      </c>
      <c r="D49703">
        <v>-0.15512429999999999</v>
      </c>
      <c r="E49703">
        <v>-5.2153</v>
      </c>
      <c r="F49703">
        <v>-2.1984199999999999E-2</v>
      </c>
      <c r="G49703" t="s">
        <v>54</v>
      </c>
      <c r="H49703" t="s">
        <v>54</v>
      </c>
    </row>
    <row r="49704" spans="1:8" x14ac:dyDescent="0.2">
      <c r="A49704" t="s">
        <v>91853</v>
      </c>
      <c r="B49704">
        <v>0.96699999999999997</v>
      </c>
      <c r="C49704">
        <v>0.87867110000000004</v>
      </c>
      <c r="D49704">
        <v>-0.15511710000000001</v>
      </c>
      <c r="E49704">
        <v>-5.2153</v>
      </c>
      <c r="F49704">
        <v>-1.040192E-2</v>
      </c>
      <c r="G49704" t="s">
        <v>54</v>
      </c>
      <c r="H49704" t="s">
        <v>54</v>
      </c>
    </row>
    <row r="49705" spans="1:8" x14ac:dyDescent="0.2">
      <c r="A49705" t="s">
        <v>91854</v>
      </c>
      <c r="B49705">
        <v>0.96699999999999997</v>
      </c>
      <c r="C49705">
        <v>0.87867150000000005</v>
      </c>
      <c r="D49705">
        <v>-0.15511649999999999</v>
      </c>
      <c r="E49705">
        <v>-5.2153</v>
      </c>
      <c r="F49705">
        <v>-9.9598599999999992E-3</v>
      </c>
      <c r="G49705" t="s">
        <v>54</v>
      </c>
      <c r="H49705" t="s">
        <v>54</v>
      </c>
    </row>
    <row r="49706" spans="1:8" x14ac:dyDescent="0.2">
      <c r="A49706" t="s">
        <v>91855</v>
      </c>
      <c r="B49706">
        <v>0.96699999999999997</v>
      </c>
      <c r="C49706">
        <v>0.87870890000000001</v>
      </c>
      <c r="D49706">
        <v>0.15506829999999999</v>
      </c>
      <c r="E49706">
        <v>-5.2153</v>
      </c>
      <c r="F49706">
        <v>1.173022E-2</v>
      </c>
      <c r="G49706" t="s">
        <v>61172</v>
      </c>
      <c r="H49706" t="s">
        <v>61173</v>
      </c>
    </row>
    <row r="49707" spans="1:8" x14ac:dyDescent="0.2">
      <c r="A49707" t="s">
        <v>91856</v>
      </c>
      <c r="B49707">
        <v>0.96699999999999997</v>
      </c>
      <c r="C49707">
        <v>0.87872689999999998</v>
      </c>
      <c r="D49707">
        <v>-0.15504509999999999</v>
      </c>
      <c r="E49707">
        <v>-5.2153</v>
      </c>
      <c r="F49707">
        <v>-1.1689140000000001E-2</v>
      </c>
      <c r="G49707" t="s">
        <v>740</v>
      </c>
      <c r="H49707" t="s">
        <v>741</v>
      </c>
    </row>
    <row r="49708" spans="1:8" x14ac:dyDescent="0.2">
      <c r="A49708" t="s">
        <v>91857</v>
      </c>
      <c r="B49708">
        <v>0.96699999999999997</v>
      </c>
      <c r="C49708">
        <v>0.87875820000000004</v>
      </c>
      <c r="D49708">
        <v>-0.1550048</v>
      </c>
      <c r="E49708">
        <v>-5.2153</v>
      </c>
      <c r="F49708">
        <v>-1.494533E-2</v>
      </c>
      <c r="G49708" t="s">
        <v>91858</v>
      </c>
      <c r="H49708" t="s">
        <v>91859</v>
      </c>
    </row>
    <row r="49709" spans="1:8" x14ac:dyDescent="0.2">
      <c r="A49709" t="s">
        <v>91860</v>
      </c>
      <c r="B49709">
        <v>0.96699999999999997</v>
      </c>
      <c r="C49709">
        <v>0.87880800000000003</v>
      </c>
      <c r="D49709">
        <v>0.15494060000000001</v>
      </c>
      <c r="E49709">
        <v>-5.2153</v>
      </c>
      <c r="F49709">
        <v>1.43237E-2</v>
      </c>
      <c r="G49709" t="s">
        <v>16560</v>
      </c>
      <c r="H49709" t="s">
        <v>16561</v>
      </c>
    </row>
    <row r="49710" spans="1:8" x14ac:dyDescent="0.2">
      <c r="A49710" t="s">
        <v>91861</v>
      </c>
      <c r="B49710">
        <v>0.96699999999999997</v>
      </c>
      <c r="C49710">
        <v>0.87884969999999996</v>
      </c>
      <c r="D49710">
        <v>0.15488679999999999</v>
      </c>
      <c r="E49710">
        <v>-5.2153</v>
      </c>
      <c r="F49710">
        <v>1.040722E-2</v>
      </c>
      <c r="G49710" t="s">
        <v>54</v>
      </c>
      <c r="H49710" t="s">
        <v>54</v>
      </c>
    </row>
    <row r="49711" spans="1:8" x14ac:dyDescent="0.2">
      <c r="A49711" t="s">
        <v>91862</v>
      </c>
      <c r="B49711">
        <v>0.96699999999999997</v>
      </c>
      <c r="C49711">
        <v>0.87891730000000001</v>
      </c>
      <c r="D49711">
        <v>-0.15479960000000001</v>
      </c>
      <c r="E49711">
        <v>-5.2153</v>
      </c>
      <c r="F49711">
        <v>-1.9174130000000001E-2</v>
      </c>
      <c r="G49711" t="s">
        <v>89468</v>
      </c>
      <c r="H49711" t="s">
        <v>89469</v>
      </c>
    </row>
    <row r="49712" spans="1:8" x14ac:dyDescent="0.2">
      <c r="A49712" t="s">
        <v>91863</v>
      </c>
      <c r="B49712">
        <v>0.96699999999999997</v>
      </c>
      <c r="C49712">
        <v>0.87892150000000002</v>
      </c>
      <c r="D49712">
        <v>0.15479419999999999</v>
      </c>
      <c r="E49712">
        <v>-5.2153</v>
      </c>
      <c r="F49712">
        <v>1.497484E-2</v>
      </c>
      <c r="G49712" t="s">
        <v>91864</v>
      </c>
      <c r="H49712" t="s">
        <v>91865</v>
      </c>
    </row>
    <row r="49713" spans="1:8" x14ac:dyDescent="0.2">
      <c r="A49713" t="s">
        <v>91866</v>
      </c>
      <c r="B49713">
        <v>0.96699999999999997</v>
      </c>
      <c r="C49713">
        <v>0.87896189999999996</v>
      </c>
      <c r="D49713">
        <v>0.1547422</v>
      </c>
      <c r="E49713">
        <v>-5.2153</v>
      </c>
      <c r="F49713">
        <v>9.4596999999999997E-3</v>
      </c>
      <c r="G49713" t="s">
        <v>91867</v>
      </c>
      <c r="H49713" t="s">
        <v>91868</v>
      </c>
    </row>
    <row r="49714" spans="1:8" x14ac:dyDescent="0.2">
      <c r="A49714" t="s">
        <v>91869</v>
      </c>
      <c r="B49714">
        <v>0.96699999999999997</v>
      </c>
      <c r="C49714">
        <v>0.8789633</v>
      </c>
      <c r="D49714">
        <v>-0.1547404</v>
      </c>
      <c r="E49714">
        <v>-5.2153</v>
      </c>
      <c r="F49714">
        <v>-1.0337549999999999E-2</v>
      </c>
      <c r="G49714" t="s">
        <v>54</v>
      </c>
      <c r="H49714" t="s">
        <v>54</v>
      </c>
    </row>
    <row r="49715" spans="1:8" x14ac:dyDescent="0.2">
      <c r="A49715" t="s">
        <v>91870</v>
      </c>
      <c r="B49715">
        <v>0.96699999999999997</v>
      </c>
      <c r="C49715">
        <v>0.87899620000000001</v>
      </c>
      <c r="D49715">
        <v>-0.154698</v>
      </c>
      <c r="E49715">
        <v>-5.2153</v>
      </c>
      <c r="F49715">
        <v>-1.0388939999999999E-2</v>
      </c>
      <c r="G49715" t="s">
        <v>91871</v>
      </c>
      <c r="H49715" t="s">
        <v>91872</v>
      </c>
    </row>
    <row r="49716" spans="1:8" x14ac:dyDescent="0.2">
      <c r="A49716" t="s">
        <v>91873</v>
      </c>
      <c r="B49716">
        <v>0.96699999999999997</v>
      </c>
      <c r="C49716">
        <v>0.87900440000000002</v>
      </c>
      <c r="D49716">
        <v>-0.1546873</v>
      </c>
      <c r="E49716">
        <v>-5.2153</v>
      </c>
      <c r="F49716">
        <v>-1.239148E-2</v>
      </c>
      <c r="G49716" t="s">
        <v>91874</v>
      </c>
      <c r="H49716" t="s">
        <v>91875</v>
      </c>
    </row>
    <row r="49717" spans="1:8" x14ac:dyDescent="0.2">
      <c r="A49717" t="s">
        <v>91876</v>
      </c>
      <c r="B49717">
        <v>0.96699999999999997</v>
      </c>
      <c r="C49717">
        <v>0.87901589999999996</v>
      </c>
      <c r="D49717">
        <v>0.15467249999999999</v>
      </c>
      <c r="E49717">
        <v>-5.2153</v>
      </c>
      <c r="F49717">
        <v>1.0568889999999999E-2</v>
      </c>
      <c r="G49717" t="s">
        <v>54</v>
      </c>
      <c r="H49717" t="s">
        <v>54</v>
      </c>
    </row>
    <row r="49718" spans="1:8" x14ac:dyDescent="0.2">
      <c r="A49718" t="s">
        <v>91877</v>
      </c>
      <c r="B49718">
        <v>0.96699999999999997</v>
      </c>
      <c r="C49718">
        <v>0.87903310000000001</v>
      </c>
      <c r="D49718">
        <v>0.15465039999999999</v>
      </c>
      <c r="E49718">
        <v>-5.2153</v>
      </c>
      <c r="F49718">
        <v>1.6631710000000001E-2</v>
      </c>
      <c r="G49718" t="s">
        <v>14909</v>
      </c>
      <c r="H49718" t="s">
        <v>14910</v>
      </c>
    </row>
    <row r="49719" spans="1:8" x14ac:dyDescent="0.2">
      <c r="A49719" t="s">
        <v>91878</v>
      </c>
      <c r="B49719">
        <v>0.96699999999999997</v>
      </c>
      <c r="C49719">
        <v>0.8790675</v>
      </c>
      <c r="D49719">
        <v>-0.15460599999999999</v>
      </c>
      <c r="E49719">
        <v>-5.2153</v>
      </c>
      <c r="F49719">
        <v>-1.5360149999999999E-2</v>
      </c>
      <c r="G49719" t="s">
        <v>91879</v>
      </c>
      <c r="H49719" t="s">
        <v>91880</v>
      </c>
    </row>
    <row r="49720" spans="1:8" x14ac:dyDescent="0.2">
      <c r="A49720" t="s">
        <v>91881</v>
      </c>
      <c r="B49720">
        <v>0.96699999999999997</v>
      </c>
      <c r="C49720">
        <v>0.87910619999999995</v>
      </c>
      <c r="D49720">
        <v>-0.1545561</v>
      </c>
      <c r="E49720">
        <v>-5.2153</v>
      </c>
      <c r="F49720">
        <v>-1.2359409999999999E-2</v>
      </c>
      <c r="G49720" t="s">
        <v>91882</v>
      </c>
      <c r="H49720" t="s">
        <v>91883</v>
      </c>
    </row>
    <row r="49721" spans="1:8" x14ac:dyDescent="0.2">
      <c r="A49721" t="s">
        <v>91884</v>
      </c>
      <c r="B49721">
        <v>0.96699999999999997</v>
      </c>
      <c r="C49721">
        <v>0.87911660000000003</v>
      </c>
      <c r="D49721">
        <v>0.1545426</v>
      </c>
      <c r="E49721">
        <v>-5.2153</v>
      </c>
      <c r="F49721">
        <v>1.1868190000000001E-2</v>
      </c>
      <c r="G49721" t="s">
        <v>54</v>
      </c>
      <c r="H49721" t="s">
        <v>54</v>
      </c>
    </row>
    <row r="49722" spans="1:8" x14ac:dyDescent="0.2">
      <c r="A49722" t="s">
        <v>91885</v>
      </c>
      <c r="B49722">
        <v>0.96699999999999997</v>
      </c>
      <c r="C49722">
        <v>0.87912230000000002</v>
      </c>
      <c r="D49722">
        <v>0.15453539999999999</v>
      </c>
      <c r="E49722">
        <v>-5.2153</v>
      </c>
      <c r="F49722">
        <v>1.52485E-2</v>
      </c>
      <c r="G49722" t="s">
        <v>23614</v>
      </c>
      <c r="H49722" t="s">
        <v>23615</v>
      </c>
    </row>
    <row r="49723" spans="1:8" x14ac:dyDescent="0.2">
      <c r="A49723" t="s">
        <v>91886</v>
      </c>
      <c r="B49723">
        <v>0.96699999999999997</v>
      </c>
      <c r="C49723">
        <v>0.87914159999999997</v>
      </c>
      <c r="D49723">
        <v>0.15451039999999999</v>
      </c>
      <c r="E49723">
        <v>-5.2153</v>
      </c>
      <c r="F49723">
        <v>8.0534999999999999E-3</v>
      </c>
      <c r="G49723" t="s">
        <v>54</v>
      </c>
      <c r="H49723" t="s">
        <v>54</v>
      </c>
    </row>
    <row r="49724" spans="1:8" x14ac:dyDescent="0.2">
      <c r="A49724" t="s">
        <v>91887</v>
      </c>
      <c r="B49724">
        <v>0.96699999999999997</v>
      </c>
      <c r="C49724">
        <v>0.8791504</v>
      </c>
      <c r="D49724">
        <v>0.1544991</v>
      </c>
      <c r="E49724">
        <v>-5.2153</v>
      </c>
      <c r="F49724">
        <v>1.407048E-2</v>
      </c>
      <c r="G49724" t="s">
        <v>35463</v>
      </c>
      <c r="H49724" t="s">
        <v>35464</v>
      </c>
    </row>
    <row r="49725" spans="1:8" x14ac:dyDescent="0.2">
      <c r="A49725" t="s">
        <v>91888</v>
      </c>
      <c r="B49725">
        <v>0.96699999999999997</v>
      </c>
      <c r="C49725">
        <v>0.87918410000000002</v>
      </c>
      <c r="D49725">
        <v>0.1544557</v>
      </c>
      <c r="E49725">
        <v>-5.2153</v>
      </c>
      <c r="F49725">
        <v>1.0787410000000001E-2</v>
      </c>
      <c r="G49725" t="s">
        <v>91889</v>
      </c>
      <c r="H49725" t="s">
        <v>91890</v>
      </c>
    </row>
    <row r="49726" spans="1:8" x14ac:dyDescent="0.2">
      <c r="A49726" t="s">
        <v>91891</v>
      </c>
      <c r="B49726">
        <v>0.96699999999999997</v>
      </c>
      <c r="C49726">
        <v>0.87921159999999998</v>
      </c>
      <c r="D49726">
        <v>-0.15442020000000001</v>
      </c>
      <c r="E49726">
        <v>-5.2153</v>
      </c>
      <c r="F49726">
        <v>-1.619197E-2</v>
      </c>
      <c r="G49726" t="s">
        <v>9453</v>
      </c>
      <c r="H49726" t="s">
        <v>9454</v>
      </c>
    </row>
    <row r="49727" spans="1:8" x14ac:dyDescent="0.2">
      <c r="A49727" t="s">
        <v>91892</v>
      </c>
      <c r="B49727">
        <v>0.96699999999999997</v>
      </c>
      <c r="C49727">
        <v>0.87921709999999997</v>
      </c>
      <c r="D49727">
        <v>0.1544131</v>
      </c>
      <c r="E49727">
        <v>-5.2153</v>
      </c>
      <c r="F49727">
        <v>1.313227E-2</v>
      </c>
      <c r="G49727" t="s">
        <v>54</v>
      </c>
      <c r="H49727" t="s">
        <v>54</v>
      </c>
    </row>
    <row r="49728" spans="1:8" x14ac:dyDescent="0.2">
      <c r="A49728" t="s">
        <v>91893</v>
      </c>
      <c r="B49728">
        <v>0.96699999999999997</v>
      </c>
      <c r="C49728">
        <v>0.87921729999999998</v>
      </c>
      <c r="D49728">
        <v>0.15441279999999999</v>
      </c>
      <c r="E49728">
        <v>-5.2153</v>
      </c>
      <c r="F49728">
        <v>1.1043030000000001E-2</v>
      </c>
      <c r="G49728" t="s">
        <v>8077</v>
      </c>
      <c r="H49728" t="s">
        <v>8078</v>
      </c>
    </row>
    <row r="49729" spans="1:8" x14ac:dyDescent="0.2">
      <c r="A49729" t="s">
        <v>91894</v>
      </c>
      <c r="B49729">
        <v>0.96699999999999997</v>
      </c>
      <c r="C49729">
        <v>0.87922120000000004</v>
      </c>
      <c r="D49729">
        <v>-0.15440780000000001</v>
      </c>
      <c r="E49729">
        <v>-5.2153</v>
      </c>
      <c r="F49729">
        <v>-3.280487E-2</v>
      </c>
      <c r="G49729" t="s">
        <v>54</v>
      </c>
      <c r="H49729" t="s">
        <v>54</v>
      </c>
    </row>
    <row r="49730" spans="1:8" x14ac:dyDescent="0.2">
      <c r="A49730" t="s">
        <v>91895</v>
      </c>
      <c r="B49730">
        <v>0.96699999999999997</v>
      </c>
      <c r="C49730">
        <v>0.87922509999999998</v>
      </c>
      <c r="D49730">
        <v>-0.15440280000000001</v>
      </c>
      <c r="E49730">
        <v>-5.2153</v>
      </c>
      <c r="F49730">
        <v>-1.144864E-2</v>
      </c>
      <c r="G49730" t="s">
        <v>91896</v>
      </c>
      <c r="H49730" t="s">
        <v>91897</v>
      </c>
    </row>
    <row r="49731" spans="1:8" x14ac:dyDescent="0.2">
      <c r="A49731" t="s">
        <v>91898</v>
      </c>
      <c r="B49731">
        <v>0.96699999999999997</v>
      </c>
      <c r="C49731">
        <v>0.87923099999999998</v>
      </c>
      <c r="D49731">
        <v>-0.15439520000000001</v>
      </c>
      <c r="E49731">
        <v>-5.2153</v>
      </c>
      <c r="F49731">
        <v>-1.347224E-2</v>
      </c>
      <c r="G49731" t="s">
        <v>91899</v>
      </c>
      <c r="H49731" t="s">
        <v>91900</v>
      </c>
    </row>
    <row r="49732" spans="1:8" x14ac:dyDescent="0.2">
      <c r="A49732" t="s">
        <v>91901</v>
      </c>
      <c r="B49732">
        <v>0.96699999999999997</v>
      </c>
      <c r="C49732">
        <v>0.87931669999999995</v>
      </c>
      <c r="D49732">
        <v>-0.1542847</v>
      </c>
      <c r="E49732">
        <v>-5.2153999999999998</v>
      </c>
      <c r="F49732">
        <v>-1.7348249999999999E-2</v>
      </c>
      <c r="G49732" t="s">
        <v>91902</v>
      </c>
      <c r="H49732" t="s">
        <v>91903</v>
      </c>
    </row>
    <row r="49733" spans="1:8" x14ac:dyDescent="0.2">
      <c r="A49733" t="s">
        <v>91904</v>
      </c>
      <c r="B49733">
        <v>0.96699999999999997</v>
      </c>
      <c r="C49733">
        <v>0.879359</v>
      </c>
      <c r="D49733">
        <v>0.15423020000000001</v>
      </c>
      <c r="E49733">
        <v>-5.2153999999999998</v>
      </c>
      <c r="F49733">
        <v>2.5594720000000001E-2</v>
      </c>
      <c r="G49733" t="s">
        <v>91905</v>
      </c>
      <c r="H49733" t="s">
        <v>91906</v>
      </c>
    </row>
    <row r="49734" spans="1:8" x14ac:dyDescent="0.2">
      <c r="A49734" t="s">
        <v>91907</v>
      </c>
      <c r="B49734">
        <v>0.96699999999999997</v>
      </c>
      <c r="C49734">
        <v>0.87938959999999999</v>
      </c>
      <c r="D49734">
        <v>-0.15419070000000001</v>
      </c>
      <c r="E49734">
        <v>-5.2153999999999998</v>
      </c>
      <c r="F49734">
        <v>-1.1184019999999999E-2</v>
      </c>
      <c r="G49734" t="s">
        <v>44986</v>
      </c>
      <c r="H49734" t="s">
        <v>44987</v>
      </c>
    </row>
    <row r="49735" spans="1:8" x14ac:dyDescent="0.2">
      <c r="A49735" t="s">
        <v>91908</v>
      </c>
      <c r="B49735">
        <v>0.96699999999999997</v>
      </c>
      <c r="C49735">
        <v>0.87940890000000005</v>
      </c>
      <c r="D49735">
        <v>0.15416579999999999</v>
      </c>
      <c r="E49735">
        <v>-5.2153999999999998</v>
      </c>
      <c r="F49735">
        <v>1.086498E-2</v>
      </c>
      <c r="G49735" t="s">
        <v>87071</v>
      </c>
      <c r="H49735" t="s">
        <v>87072</v>
      </c>
    </row>
    <row r="49736" spans="1:8" x14ac:dyDescent="0.2">
      <c r="A49736" t="s">
        <v>91909</v>
      </c>
      <c r="B49736">
        <v>0.96699999999999997</v>
      </c>
      <c r="C49736">
        <v>0.87945479999999998</v>
      </c>
      <c r="D49736">
        <v>0.15410670000000001</v>
      </c>
      <c r="E49736">
        <v>-5.2153999999999998</v>
      </c>
      <c r="F49736">
        <v>1.2024490000000001E-2</v>
      </c>
      <c r="G49736" t="s">
        <v>91910</v>
      </c>
      <c r="H49736" t="s">
        <v>91911</v>
      </c>
    </row>
    <row r="49737" spans="1:8" x14ac:dyDescent="0.2">
      <c r="A49737" t="s">
        <v>91912</v>
      </c>
      <c r="B49737">
        <v>0.96699999999999997</v>
      </c>
      <c r="C49737">
        <v>0.87946069999999998</v>
      </c>
      <c r="D49737">
        <v>0.15409909999999999</v>
      </c>
      <c r="E49737">
        <v>-5.2153999999999998</v>
      </c>
      <c r="F49737">
        <v>8.9658800000000007E-3</v>
      </c>
      <c r="G49737" t="s">
        <v>91913</v>
      </c>
      <c r="H49737" t="s">
        <v>91914</v>
      </c>
    </row>
    <row r="49738" spans="1:8" x14ac:dyDescent="0.2">
      <c r="A49738" t="s">
        <v>91915</v>
      </c>
      <c r="B49738">
        <v>0.96699999999999997</v>
      </c>
      <c r="C49738">
        <v>0.87948459999999995</v>
      </c>
      <c r="D49738">
        <v>-0.15406829999999999</v>
      </c>
      <c r="E49738">
        <v>-5.2153999999999998</v>
      </c>
      <c r="F49738">
        <v>-1.259802E-2</v>
      </c>
      <c r="G49738" t="s">
        <v>54</v>
      </c>
      <c r="H49738" t="s">
        <v>54</v>
      </c>
    </row>
    <row r="49739" spans="1:8" x14ac:dyDescent="0.2">
      <c r="A49739" t="s">
        <v>91916</v>
      </c>
      <c r="B49739">
        <v>0.96699999999999997</v>
      </c>
      <c r="C49739">
        <v>0.8795115</v>
      </c>
      <c r="D49739">
        <v>0.15403359999999999</v>
      </c>
      <c r="E49739">
        <v>-5.2153999999999998</v>
      </c>
      <c r="F49739">
        <v>9.6498499999999997E-3</v>
      </c>
      <c r="G49739" t="s">
        <v>33178</v>
      </c>
      <c r="H49739" t="s">
        <v>33179</v>
      </c>
    </row>
    <row r="49740" spans="1:8" x14ac:dyDescent="0.2">
      <c r="A49740" t="s">
        <v>91917</v>
      </c>
      <c r="B49740">
        <v>0.96699999999999997</v>
      </c>
      <c r="C49740">
        <v>0.87953269999999995</v>
      </c>
      <c r="D49740">
        <v>0.15400620000000001</v>
      </c>
      <c r="E49740">
        <v>-5.2153999999999998</v>
      </c>
      <c r="F49740">
        <v>1.401548E-2</v>
      </c>
      <c r="G49740" t="s">
        <v>71419</v>
      </c>
      <c r="H49740" t="s">
        <v>71420</v>
      </c>
    </row>
    <row r="49741" spans="1:8" x14ac:dyDescent="0.2">
      <c r="A49741" t="s">
        <v>91918</v>
      </c>
      <c r="B49741">
        <v>0.96699999999999997</v>
      </c>
      <c r="C49741">
        <v>0.87967229999999996</v>
      </c>
      <c r="D49741">
        <v>-0.1538263</v>
      </c>
      <c r="E49741">
        <v>-5.2153999999999998</v>
      </c>
      <c r="F49741">
        <v>-1.003515E-2</v>
      </c>
      <c r="G49741" t="s">
        <v>54</v>
      </c>
      <c r="H49741" t="s">
        <v>54</v>
      </c>
    </row>
    <row r="49742" spans="1:8" x14ac:dyDescent="0.2">
      <c r="A49742" t="s">
        <v>91919</v>
      </c>
      <c r="B49742">
        <v>0.96699999999999997</v>
      </c>
      <c r="C49742">
        <v>0.87970939999999997</v>
      </c>
      <c r="D49742">
        <v>0.15377850000000001</v>
      </c>
      <c r="E49742">
        <v>-5.2153999999999998</v>
      </c>
      <c r="F49742">
        <v>1.5846209999999999E-2</v>
      </c>
      <c r="G49742" t="s">
        <v>91920</v>
      </c>
      <c r="H49742" t="s">
        <v>91921</v>
      </c>
    </row>
    <row r="49743" spans="1:8" x14ac:dyDescent="0.2">
      <c r="A49743" t="s">
        <v>91922</v>
      </c>
      <c r="B49743">
        <v>0.96699999999999997</v>
      </c>
      <c r="C49743">
        <v>0.8797237</v>
      </c>
      <c r="D49743">
        <v>0.15376000000000001</v>
      </c>
      <c r="E49743">
        <v>-5.2153999999999998</v>
      </c>
      <c r="F49743">
        <v>5.0949769999999998E-2</v>
      </c>
      <c r="G49743" t="s">
        <v>91923</v>
      </c>
      <c r="H49743" t="s">
        <v>91924</v>
      </c>
    </row>
    <row r="49744" spans="1:8" x14ac:dyDescent="0.2">
      <c r="A49744" t="s">
        <v>91925</v>
      </c>
      <c r="B49744">
        <v>0.96699999999999997</v>
      </c>
      <c r="C49744">
        <v>0.87973679999999999</v>
      </c>
      <c r="D49744">
        <v>0.1537432</v>
      </c>
      <c r="E49744">
        <v>-5.2153999999999998</v>
      </c>
      <c r="F49744">
        <v>1.10405E-2</v>
      </c>
      <c r="G49744" t="s">
        <v>51468</v>
      </c>
      <c r="H49744" t="s">
        <v>51469</v>
      </c>
    </row>
    <row r="49745" spans="1:8" x14ac:dyDescent="0.2">
      <c r="A49745" t="s">
        <v>91926</v>
      </c>
      <c r="B49745">
        <v>0.96699999999999997</v>
      </c>
      <c r="C49745">
        <v>0.87977099999999997</v>
      </c>
      <c r="D49745">
        <v>0.15369910000000001</v>
      </c>
      <c r="E49745">
        <v>-5.2153999999999998</v>
      </c>
      <c r="F49745">
        <v>1.1174069999999999E-2</v>
      </c>
      <c r="G49745" t="s">
        <v>54</v>
      </c>
      <c r="H49745" t="s">
        <v>54</v>
      </c>
    </row>
    <row r="49746" spans="1:8" x14ac:dyDescent="0.2">
      <c r="A49746" t="s">
        <v>91927</v>
      </c>
      <c r="B49746">
        <v>0.96699999999999997</v>
      </c>
      <c r="C49746">
        <v>0.87983750000000005</v>
      </c>
      <c r="D49746">
        <v>-0.15361330000000001</v>
      </c>
      <c r="E49746">
        <v>-5.2153999999999998</v>
      </c>
      <c r="F49746">
        <v>-1.0198530000000001E-2</v>
      </c>
      <c r="G49746" t="s">
        <v>91928</v>
      </c>
      <c r="H49746" t="s">
        <v>91929</v>
      </c>
    </row>
    <row r="49747" spans="1:8" x14ac:dyDescent="0.2">
      <c r="A49747" t="s">
        <v>91930</v>
      </c>
      <c r="B49747">
        <v>0.96699999999999997</v>
      </c>
      <c r="C49747">
        <v>0.87990250000000003</v>
      </c>
      <c r="D49747">
        <v>0.15352950000000001</v>
      </c>
      <c r="E49747">
        <v>-5.2153999999999998</v>
      </c>
      <c r="F49747">
        <v>1.237068E-2</v>
      </c>
      <c r="G49747" t="s">
        <v>91931</v>
      </c>
      <c r="H49747" t="s">
        <v>91932</v>
      </c>
    </row>
    <row r="49748" spans="1:8" x14ac:dyDescent="0.2">
      <c r="A49748" t="s">
        <v>91933</v>
      </c>
      <c r="B49748">
        <v>0.96699999999999997</v>
      </c>
      <c r="C49748">
        <v>0.87991240000000004</v>
      </c>
      <c r="D49748">
        <v>0.15351670000000001</v>
      </c>
      <c r="E49748">
        <v>-5.2153999999999998</v>
      </c>
      <c r="F49748">
        <v>1.1861480000000001E-2</v>
      </c>
      <c r="G49748" t="s">
        <v>55742</v>
      </c>
      <c r="H49748" t="s">
        <v>55743</v>
      </c>
    </row>
    <row r="49749" spans="1:8" x14ac:dyDescent="0.2">
      <c r="A49749" t="s">
        <v>91934</v>
      </c>
      <c r="B49749">
        <v>0.96699999999999997</v>
      </c>
      <c r="C49749">
        <v>0.87992649999999994</v>
      </c>
      <c r="D49749">
        <v>-0.15349860000000001</v>
      </c>
      <c r="E49749">
        <v>-5.2153999999999998</v>
      </c>
      <c r="F49749">
        <v>-1.05513E-2</v>
      </c>
      <c r="G49749" t="s">
        <v>54</v>
      </c>
      <c r="H49749" t="s">
        <v>54</v>
      </c>
    </row>
    <row r="49750" spans="1:8" x14ac:dyDescent="0.2">
      <c r="A49750" t="s">
        <v>91935</v>
      </c>
      <c r="B49750">
        <v>0.96699999999999997</v>
      </c>
      <c r="C49750">
        <v>0.87993279999999996</v>
      </c>
      <c r="D49750">
        <v>0.1534905</v>
      </c>
      <c r="E49750">
        <v>-5.2153999999999998</v>
      </c>
      <c r="F49750">
        <v>1.00649E-2</v>
      </c>
      <c r="G49750" t="s">
        <v>89830</v>
      </c>
      <c r="H49750" t="s">
        <v>89831</v>
      </c>
    </row>
    <row r="49751" spans="1:8" x14ac:dyDescent="0.2">
      <c r="A49751" t="s">
        <v>91936</v>
      </c>
      <c r="B49751">
        <v>0.96699999999999997</v>
      </c>
      <c r="C49751">
        <v>0.8799515</v>
      </c>
      <c r="D49751">
        <v>0.1534664</v>
      </c>
      <c r="E49751">
        <v>-5.2154999999999996</v>
      </c>
      <c r="F49751">
        <v>1.3010300000000001E-2</v>
      </c>
      <c r="G49751" t="s">
        <v>8073</v>
      </c>
      <c r="H49751" t="s">
        <v>8074</v>
      </c>
    </row>
    <row r="49752" spans="1:8" x14ac:dyDescent="0.2">
      <c r="A49752" t="s">
        <v>91937</v>
      </c>
      <c r="B49752">
        <v>0.96699999999999997</v>
      </c>
      <c r="C49752">
        <v>0.87995350000000006</v>
      </c>
      <c r="D49752">
        <v>-0.15346370000000001</v>
      </c>
      <c r="E49752">
        <v>-5.2154999999999996</v>
      </c>
      <c r="F49752">
        <v>-1.0235650000000001E-2</v>
      </c>
      <c r="G49752" t="s">
        <v>66650</v>
      </c>
      <c r="H49752" t="s">
        <v>66651</v>
      </c>
    </row>
    <row r="49753" spans="1:8" x14ac:dyDescent="0.2">
      <c r="A49753" t="s">
        <v>91938</v>
      </c>
      <c r="B49753">
        <v>0.96699999999999997</v>
      </c>
      <c r="C49753">
        <v>0.87997970000000003</v>
      </c>
      <c r="D49753">
        <v>0.15343000000000001</v>
      </c>
      <c r="E49753">
        <v>-5.2154999999999996</v>
      </c>
      <c r="F49753">
        <v>1.041125E-2</v>
      </c>
      <c r="G49753" t="s">
        <v>1491</v>
      </c>
      <c r="H49753" t="s">
        <v>1492</v>
      </c>
    </row>
    <row r="49754" spans="1:8" x14ac:dyDescent="0.2">
      <c r="A49754" t="s">
        <v>91939</v>
      </c>
      <c r="B49754">
        <v>0.96699999999999997</v>
      </c>
      <c r="C49754">
        <v>0.880054</v>
      </c>
      <c r="D49754">
        <v>-0.1533341</v>
      </c>
      <c r="E49754">
        <v>-5.2154999999999996</v>
      </c>
      <c r="F49754">
        <v>-2.063632E-2</v>
      </c>
      <c r="G49754" t="s">
        <v>69425</v>
      </c>
      <c r="H49754" t="s">
        <v>69426</v>
      </c>
    </row>
    <row r="49755" spans="1:8" x14ac:dyDescent="0.2">
      <c r="A49755" t="s">
        <v>91940</v>
      </c>
      <c r="B49755">
        <v>0.96699999999999997</v>
      </c>
      <c r="C49755">
        <v>0.88007329999999995</v>
      </c>
      <c r="D49755">
        <v>0.15330930000000001</v>
      </c>
      <c r="E49755">
        <v>-5.2154999999999996</v>
      </c>
      <c r="F49755">
        <v>1.13014E-2</v>
      </c>
      <c r="G49755" t="s">
        <v>91941</v>
      </c>
      <c r="H49755" t="s">
        <v>91942</v>
      </c>
    </row>
    <row r="49756" spans="1:8" x14ac:dyDescent="0.2">
      <c r="A49756" t="s">
        <v>91943</v>
      </c>
      <c r="B49756">
        <v>0.96699999999999997</v>
      </c>
      <c r="C49756">
        <v>0.88008509999999995</v>
      </c>
      <c r="D49756">
        <v>-0.15329409999999999</v>
      </c>
      <c r="E49756">
        <v>-5.2154999999999996</v>
      </c>
      <c r="F49756">
        <v>-1.0657E-2</v>
      </c>
      <c r="G49756" t="s">
        <v>77489</v>
      </c>
      <c r="H49756" t="s">
        <v>77490</v>
      </c>
    </row>
    <row r="49757" spans="1:8" x14ac:dyDescent="0.2">
      <c r="A49757" t="s">
        <v>91944</v>
      </c>
      <c r="B49757">
        <v>0.96699999999999997</v>
      </c>
      <c r="C49757">
        <v>0.88008529999999996</v>
      </c>
      <c r="D49757">
        <v>0.15329380000000001</v>
      </c>
      <c r="E49757">
        <v>-5.2154999999999996</v>
      </c>
      <c r="F49757">
        <v>1.378334E-2</v>
      </c>
      <c r="G49757" t="s">
        <v>39047</v>
      </c>
      <c r="H49757" t="s">
        <v>39048</v>
      </c>
    </row>
    <row r="49758" spans="1:8" x14ac:dyDescent="0.2">
      <c r="A49758" t="s">
        <v>91945</v>
      </c>
      <c r="B49758">
        <v>0.96699999999999997</v>
      </c>
      <c r="C49758">
        <v>0.88008900000000001</v>
      </c>
      <c r="D49758">
        <v>-0.15328910000000001</v>
      </c>
      <c r="E49758">
        <v>-5.2154999999999996</v>
      </c>
      <c r="F49758">
        <v>-9.1146300000000003E-3</v>
      </c>
      <c r="G49758" t="s">
        <v>68148</v>
      </c>
      <c r="H49758" t="s">
        <v>68149</v>
      </c>
    </row>
    <row r="49759" spans="1:8" x14ac:dyDescent="0.2">
      <c r="A49759" t="s">
        <v>91946</v>
      </c>
      <c r="B49759">
        <v>0.96699999999999997</v>
      </c>
      <c r="C49759">
        <v>0.88012369999999995</v>
      </c>
      <c r="D49759">
        <v>0.1532444</v>
      </c>
      <c r="E49759">
        <v>-5.2154999999999996</v>
      </c>
      <c r="F49759">
        <v>1.402671E-2</v>
      </c>
      <c r="G49759" t="s">
        <v>91947</v>
      </c>
      <c r="H49759" t="s">
        <v>91948</v>
      </c>
    </row>
    <row r="49760" spans="1:8" x14ac:dyDescent="0.2">
      <c r="A49760" t="s">
        <v>91949</v>
      </c>
      <c r="B49760">
        <v>0.96699999999999997</v>
      </c>
      <c r="C49760">
        <v>0.88013640000000004</v>
      </c>
      <c r="D49760">
        <v>0.153228</v>
      </c>
      <c r="E49760">
        <v>-5.2154999999999996</v>
      </c>
      <c r="F49760">
        <v>1.163344E-2</v>
      </c>
      <c r="G49760" t="s">
        <v>54</v>
      </c>
      <c r="H49760" t="s">
        <v>54</v>
      </c>
    </row>
    <row r="49761" spans="1:8" x14ac:dyDescent="0.2">
      <c r="A49761" t="s">
        <v>91950</v>
      </c>
      <c r="B49761">
        <v>0.96699999999999997</v>
      </c>
      <c r="C49761">
        <v>0.88016819999999996</v>
      </c>
      <c r="D49761">
        <v>-0.15318699999999999</v>
      </c>
      <c r="E49761">
        <v>-5.2154999999999996</v>
      </c>
      <c r="F49761">
        <v>-9.0242299999999994E-3</v>
      </c>
      <c r="G49761" t="s">
        <v>54</v>
      </c>
      <c r="H49761" t="s">
        <v>54</v>
      </c>
    </row>
    <row r="49762" spans="1:8" x14ac:dyDescent="0.2">
      <c r="A49762" t="s">
        <v>91951</v>
      </c>
      <c r="B49762">
        <v>0.96699999999999997</v>
      </c>
      <c r="C49762">
        <v>0.88017909999999999</v>
      </c>
      <c r="D49762">
        <v>0.153173</v>
      </c>
      <c r="E49762">
        <v>-5.2154999999999996</v>
      </c>
      <c r="F49762">
        <v>1.5195470000000001E-2</v>
      </c>
      <c r="G49762" t="s">
        <v>54</v>
      </c>
      <c r="H49762" t="s">
        <v>54</v>
      </c>
    </row>
    <row r="49763" spans="1:8" x14ac:dyDescent="0.2">
      <c r="A49763" t="s">
        <v>91952</v>
      </c>
      <c r="B49763">
        <v>0.96699999999999997</v>
      </c>
      <c r="C49763">
        <v>0.88020430000000005</v>
      </c>
      <c r="D49763">
        <v>0.15314050000000001</v>
      </c>
      <c r="E49763">
        <v>-5.2154999999999996</v>
      </c>
      <c r="F49763">
        <v>1.3319060000000001E-2</v>
      </c>
      <c r="G49763" t="s">
        <v>91953</v>
      </c>
      <c r="H49763" t="s">
        <v>91954</v>
      </c>
    </row>
    <row r="49764" spans="1:8" x14ac:dyDescent="0.2">
      <c r="A49764" t="s">
        <v>91955</v>
      </c>
      <c r="B49764">
        <v>0.96699999999999997</v>
      </c>
      <c r="C49764">
        <v>0.88022639999999996</v>
      </c>
      <c r="D49764">
        <v>0.153112</v>
      </c>
      <c r="E49764">
        <v>-5.2154999999999996</v>
      </c>
      <c r="F49764">
        <v>8.6661199999999994E-3</v>
      </c>
      <c r="G49764" t="s">
        <v>91956</v>
      </c>
      <c r="H49764" t="s">
        <v>91957</v>
      </c>
    </row>
    <row r="49765" spans="1:8" x14ac:dyDescent="0.2">
      <c r="A49765" t="s">
        <v>91958</v>
      </c>
      <c r="B49765">
        <v>0.96699999999999997</v>
      </c>
      <c r="C49765">
        <v>0.88027449999999996</v>
      </c>
      <c r="D49765">
        <v>0.15304989999999999</v>
      </c>
      <c r="E49765">
        <v>-5.2154999999999996</v>
      </c>
      <c r="F49765">
        <v>1.338689E-2</v>
      </c>
      <c r="G49765" t="s">
        <v>32427</v>
      </c>
      <c r="H49765" t="s">
        <v>32428</v>
      </c>
    </row>
    <row r="49766" spans="1:8" x14ac:dyDescent="0.2">
      <c r="A49766" t="s">
        <v>91959</v>
      </c>
      <c r="B49766">
        <v>0.96699999999999997</v>
      </c>
      <c r="C49766">
        <v>0.88028720000000005</v>
      </c>
      <c r="D49766">
        <v>0.15303359999999999</v>
      </c>
      <c r="E49766">
        <v>-5.2154999999999996</v>
      </c>
      <c r="F49766">
        <v>1.0031419999999999E-2</v>
      </c>
      <c r="G49766" t="s">
        <v>17822</v>
      </c>
      <c r="H49766" t="s">
        <v>17823</v>
      </c>
    </row>
    <row r="49767" spans="1:8" x14ac:dyDescent="0.2">
      <c r="A49767" t="s">
        <v>91960</v>
      </c>
      <c r="B49767">
        <v>0.96699999999999997</v>
      </c>
      <c r="C49767">
        <v>0.88037829999999995</v>
      </c>
      <c r="D49767">
        <v>0.1529162</v>
      </c>
      <c r="E49767">
        <v>-5.2154999999999996</v>
      </c>
      <c r="F49767">
        <v>1.386279E-2</v>
      </c>
      <c r="G49767" t="s">
        <v>54</v>
      </c>
      <c r="H49767" t="s">
        <v>54</v>
      </c>
    </row>
    <row r="49768" spans="1:8" x14ac:dyDescent="0.2">
      <c r="A49768" t="s">
        <v>91961</v>
      </c>
      <c r="B49768">
        <v>0.96699999999999997</v>
      </c>
      <c r="C49768">
        <v>0.88040940000000001</v>
      </c>
      <c r="D49768">
        <v>0.15287609999999999</v>
      </c>
      <c r="E49768">
        <v>-5.2154999999999996</v>
      </c>
      <c r="F49768">
        <v>1.124295E-2</v>
      </c>
      <c r="G49768" t="s">
        <v>91962</v>
      </c>
      <c r="H49768" t="s">
        <v>91963</v>
      </c>
    </row>
    <row r="49769" spans="1:8" x14ac:dyDescent="0.2">
      <c r="A49769" t="s">
        <v>91964</v>
      </c>
      <c r="B49769">
        <v>0.96699999999999997</v>
      </c>
      <c r="C49769">
        <v>0.88041049999999998</v>
      </c>
      <c r="D49769">
        <v>-0.1528747</v>
      </c>
      <c r="E49769">
        <v>-5.2154999999999996</v>
      </c>
      <c r="F49769">
        <v>-1.170214E-2</v>
      </c>
      <c r="G49769" t="s">
        <v>91965</v>
      </c>
      <c r="H49769" t="s">
        <v>91966</v>
      </c>
    </row>
    <row r="49770" spans="1:8" x14ac:dyDescent="0.2">
      <c r="A49770" t="s">
        <v>91967</v>
      </c>
      <c r="B49770">
        <v>0.96699999999999997</v>
      </c>
      <c r="C49770">
        <v>0.88042339999999997</v>
      </c>
      <c r="D49770">
        <v>0.1528581</v>
      </c>
      <c r="E49770">
        <v>-5.2154999999999996</v>
      </c>
      <c r="F49770">
        <v>1.0234460000000001E-2</v>
      </c>
      <c r="G49770" t="s">
        <v>43965</v>
      </c>
      <c r="H49770" t="s">
        <v>43966</v>
      </c>
    </row>
    <row r="49771" spans="1:8" x14ac:dyDescent="0.2">
      <c r="A49771" t="s">
        <v>91968</v>
      </c>
      <c r="B49771">
        <v>0.96699999999999997</v>
      </c>
      <c r="C49771">
        <v>0.88042860000000001</v>
      </c>
      <c r="D49771">
        <v>0.1528514</v>
      </c>
      <c r="E49771">
        <v>-5.2154999999999996</v>
      </c>
      <c r="F49771">
        <v>1.189874E-2</v>
      </c>
      <c r="G49771" t="s">
        <v>87830</v>
      </c>
      <c r="H49771" t="s">
        <v>87831</v>
      </c>
    </row>
    <row r="49772" spans="1:8" x14ac:dyDescent="0.2">
      <c r="A49772" t="s">
        <v>91969</v>
      </c>
      <c r="B49772">
        <v>0.96699999999999997</v>
      </c>
      <c r="C49772">
        <v>0.88047070000000005</v>
      </c>
      <c r="D49772">
        <v>-0.15279709999999999</v>
      </c>
      <c r="E49772">
        <v>-5.2154999999999996</v>
      </c>
      <c r="F49772">
        <v>-1.3795969999999999E-2</v>
      </c>
      <c r="G49772" t="s">
        <v>54</v>
      </c>
      <c r="H49772" t="s">
        <v>54</v>
      </c>
    </row>
    <row r="49773" spans="1:8" x14ac:dyDescent="0.2">
      <c r="A49773" t="s">
        <v>91970</v>
      </c>
      <c r="B49773">
        <v>0.96699999999999997</v>
      </c>
      <c r="C49773">
        <v>0.88051400000000002</v>
      </c>
      <c r="D49773">
        <v>-0.1527413</v>
      </c>
      <c r="E49773">
        <v>-5.2154999999999996</v>
      </c>
      <c r="F49773">
        <v>-1.5057640000000001E-2</v>
      </c>
      <c r="G49773" t="s">
        <v>91971</v>
      </c>
      <c r="H49773" t="s">
        <v>91972</v>
      </c>
    </row>
    <row r="49774" spans="1:8" x14ac:dyDescent="0.2">
      <c r="A49774" t="s">
        <v>91973</v>
      </c>
      <c r="B49774">
        <v>0.96699999999999997</v>
      </c>
      <c r="C49774">
        <v>0.88052070000000005</v>
      </c>
      <c r="D49774">
        <v>0.1527327</v>
      </c>
      <c r="E49774">
        <v>-5.2154999999999996</v>
      </c>
      <c r="F49774">
        <v>1.555195E-2</v>
      </c>
      <c r="G49774" t="s">
        <v>15025</v>
      </c>
      <c r="H49774" t="s">
        <v>15026</v>
      </c>
    </row>
    <row r="49775" spans="1:8" x14ac:dyDescent="0.2">
      <c r="A49775" t="s">
        <v>91974</v>
      </c>
      <c r="B49775">
        <v>0.96699999999999997</v>
      </c>
      <c r="C49775">
        <v>0.88056650000000003</v>
      </c>
      <c r="D49775">
        <v>-0.15267359999999999</v>
      </c>
      <c r="E49775">
        <v>-5.2154999999999996</v>
      </c>
      <c r="F49775">
        <v>-1.599157E-2</v>
      </c>
      <c r="G49775" t="s">
        <v>21127</v>
      </c>
      <c r="H49775" t="s">
        <v>21128</v>
      </c>
    </row>
    <row r="49776" spans="1:8" x14ac:dyDescent="0.2">
      <c r="A49776" t="s">
        <v>91975</v>
      </c>
      <c r="B49776">
        <v>0.96699999999999997</v>
      </c>
      <c r="C49776">
        <v>0.88057540000000001</v>
      </c>
      <c r="D49776">
        <v>0.1526621</v>
      </c>
      <c r="E49776">
        <v>-5.2154999999999996</v>
      </c>
      <c r="F49776">
        <v>1.292371E-2</v>
      </c>
      <c r="G49776" t="s">
        <v>42991</v>
      </c>
      <c r="H49776" t="s">
        <v>42992</v>
      </c>
    </row>
    <row r="49777" spans="1:8" x14ac:dyDescent="0.2">
      <c r="A49777" t="s">
        <v>91976</v>
      </c>
      <c r="B49777">
        <v>0.96699999999999997</v>
      </c>
      <c r="C49777">
        <v>0.88059549999999998</v>
      </c>
      <c r="D49777">
        <v>0.1526362</v>
      </c>
      <c r="E49777">
        <v>-5.2154999999999996</v>
      </c>
      <c r="F49777">
        <v>1.339398E-2</v>
      </c>
      <c r="G49777" t="s">
        <v>60967</v>
      </c>
      <c r="H49777" t="s">
        <v>60968</v>
      </c>
    </row>
    <row r="49778" spans="1:8" x14ac:dyDescent="0.2">
      <c r="A49778" t="s">
        <v>91977</v>
      </c>
      <c r="B49778">
        <v>0.96699999999999997</v>
      </c>
      <c r="C49778">
        <v>0.88059969999999999</v>
      </c>
      <c r="D49778">
        <v>-0.15263080000000001</v>
      </c>
      <c r="E49778">
        <v>-5.2154999999999996</v>
      </c>
      <c r="F49778">
        <v>-9.8272099999999994E-3</v>
      </c>
      <c r="G49778" t="s">
        <v>54</v>
      </c>
      <c r="H49778" t="s">
        <v>54</v>
      </c>
    </row>
    <row r="49779" spans="1:8" x14ac:dyDescent="0.2">
      <c r="A49779" t="s">
        <v>91978</v>
      </c>
      <c r="B49779">
        <v>0.96699999999999997</v>
      </c>
      <c r="C49779">
        <v>0.88060510000000003</v>
      </c>
      <c r="D49779">
        <v>0.15262390000000001</v>
      </c>
      <c r="E49779">
        <v>-5.2154999999999996</v>
      </c>
      <c r="F49779">
        <v>1.0732759999999999E-2</v>
      </c>
      <c r="G49779" t="s">
        <v>91979</v>
      </c>
      <c r="H49779" t="s">
        <v>91980</v>
      </c>
    </row>
    <row r="49780" spans="1:8" x14ac:dyDescent="0.2">
      <c r="A49780" t="s">
        <v>91981</v>
      </c>
      <c r="B49780">
        <v>0.96699999999999997</v>
      </c>
      <c r="C49780">
        <v>0.88062220000000002</v>
      </c>
      <c r="D49780">
        <v>0.15260190000000001</v>
      </c>
      <c r="E49780">
        <v>-5.2156000000000002</v>
      </c>
      <c r="F49780">
        <v>1.5108470000000001E-2</v>
      </c>
      <c r="G49780" t="s">
        <v>54</v>
      </c>
      <c r="H49780" t="s">
        <v>54</v>
      </c>
    </row>
    <row r="49781" spans="1:8" x14ac:dyDescent="0.2">
      <c r="A49781" t="s">
        <v>91982</v>
      </c>
      <c r="B49781">
        <v>0.96699999999999997</v>
      </c>
      <c r="C49781">
        <v>0.88062269999999998</v>
      </c>
      <c r="D49781">
        <v>0.15260119999999999</v>
      </c>
      <c r="E49781">
        <v>-5.2156000000000002</v>
      </c>
      <c r="F49781">
        <v>1.1558179999999999E-2</v>
      </c>
      <c r="G49781" t="s">
        <v>48241</v>
      </c>
      <c r="H49781" t="s">
        <v>48242</v>
      </c>
    </row>
    <row r="49782" spans="1:8" x14ac:dyDescent="0.2">
      <c r="A49782" t="s">
        <v>91983</v>
      </c>
      <c r="B49782">
        <v>0.96699999999999997</v>
      </c>
      <c r="C49782">
        <v>0.88065720000000003</v>
      </c>
      <c r="D49782">
        <v>0.15255659999999999</v>
      </c>
      <c r="E49782">
        <v>-5.2156000000000002</v>
      </c>
      <c r="F49782">
        <v>1.029299E-2</v>
      </c>
      <c r="G49782" t="s">
        <v>54</v>
      </c>
      <c r="H49782" t="s">
        <v>54</v>
      </c>
    </row>
    <row r="49783" spans="1:8" x14ac:dyDescent="0.2">
      <c r="A49783" t="s">
        <v>91984</v>
      </c>
      <c r="B49783">
        <v>0.96699999999999997</v>
      </c>
      <c r="C49783">
        <v>0.88065780000000005</v>
      </c>
      <c r="D49783">
        <v>0.152556</v>
      </c>
      <c r="E49783">
        <v>-5.2156000000000002</v>
      </c>
      <c r="F49783">
        <v>1.2244430000000001E-2</v>
      </c>
      <c r="G49783" t="s">
        <v>42391</v>
      </c>
      <c r="H49783" t="s">
        <v>42392</v>
      </c>
    </row>
    <row r="49784" spans="1:8" x14ac:dyDescent="0.2">
      <c r="A49784" t="s">
        <v>91985</v>
      </c>
      <c r="B49784">
        <v>0.96699999999999997</v>
      </c>
      <c r="C49784">
        <v>0.88067329999999999</v>
      </c>
      <c r="D49784">
        <v>-0.152536</v>
      </c>
      <c r="E49784">
        <v>-5.2156000000000002</v>
      </c>
      <c r="F49784">
        <v>-6.5564999999999998E-3</v>
      </c>
      <c r="G49784" t="s">
        <v>91986</v>
      </c>
      <c r="H49784" t="s">
        <v>91987</v>
      </c>
    </row>
    <row r="49785" spans="1:8" x14ac:dyDescent="0.2">
      <c r="A49785" t="s">
        <v>91988</v>
      </c>
      <c r="B49785">
        <v>0.96699999999999997</v>
      </c>
      <c r="C49785">
        <v>0.88067519999999999</v>
      </c>
      <c r="D49785">
        <v>-0.15253349999999999</v>
      </c>
      <c r="E49785">
        <v>-5.2156000000000002</v>
      </c>
      <c r="F49785">
        <v>-9.6218699999999994E-3</v>
      </c>
      <c r="G49785" t="s">
        <v>87910</v>
      </c>
      <c r="H49785" t="s">
        <v>87911</v>
      </c>
    </row>
    <row r="49786" spans="1:8" x14ac:dyDescent="0.2">
      <c r="A49786" t="s">
        <v>91989</v>
      </c>
      <c r="B49786">
        <v>0.96699999999999997</v>
      </c>
      <c r="C49786">
        <v>0.8806794</v>
      </c>
      <c r="D49786">
        <v>0.1525281</v>
      </c>
      <c r="E49786">
        <v>-5.2156000000000002</v>
      </c>
      <c r="F49786">
        <v>1.155341E-2</v>
      </c>
      <c r="G49786" t="s">
        <v>54</v>
      </c>
      <c r="H49786" t="s">
        <v>54</v>
      </c>
    </row>
    <row r="49787" spans="1:8" x14ac:dyDescent="0.2">
      <c r="A49787" t="s">
        <v>91990</v>
      </c>
      <c r="B49787">
        <v>0.96699999999999997</v>
      </c>
      <c r="C49787">
        <v>0.88074580000000002</v>
      </c>
      <c r="D49787">
        <v>-0.15244250000000001</v>
      </c>
      <c r="E49787">
        <v>-5.2156000000000002</v>
      </c>
      <c r="F49787">
        <v>-8.7950400000000005E-3</v>
      </c>
      <c r="G49787" t="s">
        <v>91991</v>
      </c>
      <c r="H49787" t="s">
        <v>91992</v>
      </c>
    </row>
    <row r="49788" spans="1:8" x14ac:dyDescent="0.2">
      <c r="A49788" t="s">
        <v>91993</v>
      </c>
      <c r="B49788">
        <v>0.96699999999999997</v>
      </c>
      <c r="C49788">
        <v>0.88074699999999995</v>
      </c>
      <c r="D49788">
        <v>0.15244099999999999</v>
      </c>
      <c r="E49788">
        <v>-5.2156000000000002</v>
      </c>
      <c r="F49788">
        <v>2.240555E-2</v>
      </c>
      <c r="G49788" t="s">
        <v>91994</v>
      </c>
      <c r="H49788" t="s">
        <v>91995</v>
      </c>
    </row>
    <row r="49789" spans="1:8" x14ac:dyDescent="0.2">
      <c r="A49789" t="s">
        <v>91996</v>
      </c>
      <c r="B49789">
        <v>0.96699999999999997</v>
      </c>
      <c r="C49789">
        <v>0.88076540000000003</v>
      </c>
      <c r="D49789">
        <v>0.15241730000000001</v>
      </c>
      <c r="E49789">
        <v>-5.2156000000000002</v>
      </c>
      <c r="F49789">
        <v>1.158786E-2</v>
      </c>
      <c r="G49789" t="s">
        <v>91997</v>
      </c>
      <c r="H49789" t="s">
        <v>91998</v>
      </c>
    </row>
    <row r="49790" spans="1:8" x14ac:dyDescent="0.2">
      <c r="A49790" t="s">
        <v>91999</v>
      </c>
      <c r="B49790">
        <v>0.96699999999999997</v>
      </c>
      <c r="C49790">
        <v>0.88078719999999999</v>
      </c>
      <c r="D49790">
        <v>0.1523891</v>
      </c>
      <c r="E49790">
        <v>-5.2156000000000002</v>
      </c>
      <c r="F49790">
        <v>1.099061E-2</v>
      </c>
      <c r="G49790" t="s">
        <v>92000</v>
      </c>
      <c r="H49790" t="s">
        <v>92001</v>
      </c>
    </row>
    <row r="49791" spans="1:8" x14ac:dyDescent="0.2">
      <c r="A49791" t="s">
        <v>92002</v>
      </c>
      <c r="B49791">
        <v>0.96699999999999997</v>
      </c>
      <c r="C49791">
        <v>0.88081509999999996</v>
      </c>
      <c r="D49791">
        <v>-0.15235319999999999</v>
      </c>
      <c r="E49791">
        <v>-5.2156000000000002</v>
      </c>
      <c r="F49791">
        <v>-1.4840280000000001E-2</v>
      </c>
      <c r="G49791" t="s">
        <v>92003</v>
      </c>
      <c r="H49791" t="s">
        <v>92004</v>
      </c>
    </row>
    <row r="49792" spans="1:8" x14ac:dyDescent="0.2">
      <c r="A49792" t="s">
        <v>92005</v>
      </c>
      <c r="B49792">
        <v>0.96699999999999997</v>
      </c>
      <c r="C49792">
        <v>0.88082749999999999</v>
      </c>
      <c r="D49792">
        <v>0.15233720000000001</v>
      </c>
      <c r="E49792">
        <v>-5.2156000000000002</v>
      </c>
      <c r="F49792">
        <v>2.669117E-2</v>
      </c>
      <c r="G49792" t="s">
        <v>54</v>
      </c>
      <c r="H49792" t="s">
        <v>54</v>
      </c>
    </row>
    <row r="49793" spans="1:8" x14ac:dyDescent="0.2">
      <c r="A49793" t="s">
        <v>92006</v>
      </c>
      <c r="B49793">
        <v>0.96699999999999997</v>
      </c>
      <c r="C49793">
        <v>0.88085480000000005</v>
      </c>
      <c r="D49793">
        <v>0.1523021</v>
      </c>
      <c r="E49793">
        <v>-5.2156000000000002</v>
      </c>
      <c r="F49793">
        <v>9.4309100000000007E-3</v>
      </c>
      <c r="G49793" t="s">
        <v>43291</v>
      </c>
      <c r="H49793" t="s">
        <v>43292</v>
      </c>
    </row>
    <row r="49794" spans="1:8" x14ac:dyDescent="0.2">
      <c r="A49794" t="s">
        <v>92007</v>
      </c>
      <c r="B49794">
        <v>0.96699999999999997</v>
      </c>
      <c r="C49794">
        <v>0.88086719999999996</v>
      </c>
      <c r="D49794">
        <v>-0.152286</v>
      </c>
      <c r="E49794">
        <v>-5.2156000000000002</v>
      </c>
      <c r="F49794">
        <v>-2.0599739999999998E-2</v>
      </c>
      <c r="G49794" t="s">
        <v>29656</v>
      </c>
      <c r="H49794" t="s">
        <v>29657</v>
      </c>
    </row>
    <row r="49795" spans="1:8" x14ac:dyDescent="0.2">
      <c r="A49795" t="s">
        <v>92008</v>
      </c>
      <c r="B49795">
        <v>0.96699999999999997</v>
      </c>
      <c r="C49795">
        <v>0.88090740000000001</v>
      </c>
      <c r="D49795">
        <v>0.15223419999999999</v>
      </c>
      <c r="E49795">
        <v>-5.2156000000000002</v>
      </c>
      <c r="F49795">
        <v>2.3418339999999999E-2</v>
      </c>
      <c r="G49795" t="s">
        <v>54</v>
      </c>
      <c r="H49795" t="s">
        <v>54</v>
      </c>
    </row>
    <row r="49796" spans="1:8" x14ac:dyDescent="0.2">
      <c r="A49796" t="s">
        <v>92009</v>
      </c>
      <c r="B49796">
        <v>0.96699999999999997</v>
      </c>
      <c r="C49796">
        <v>0.88095869999999998</v>
      </c>
      <c r="D49796">
        <v>0.1521681</v>
      </c>
      <c r="E49796">
        <v>-5.2156000000000002</v>
      </c>
      <c r="F49796">
        <v>1.405491E-2</v>
      </c>
      <c r="G49796" t="s">
        <v>56973</v>
      </c>
      <c r="H49796" t="s">
        <v>56974</v>
      </c>
    </row>
    <row r="49797" spans="1:8" x14ac:dyDescent="0.2">
      <c r="A49797" t="s">
        <v>92010</v>
      </c>
      <c r="B49797">
        <v>0.96699999999999997</v>
      </c>
      <c r="C49797">
        <v>0.88097899999999996</v>
      </c>
      <c r="D49797">
        <v>0.1521419</v>
      </c>
      <c r="E49797">
        <v>-5.2156000000000002</v>
      </c>
      <c r="F49797">
        <v>1.101618E-2</v>
      </c>
      <c r="G49797" t="s">
        <v>23677</v>
      </c>
      <c r="H49797" t="s">
        <v>23678</v>
      </c>
    </row>
    <row r="49798" spans="1:8" x14ac:dyDescent="0.2">
      <c r="A49798" t="s">
        <v>92011</v>
      </c>
      <c r="B49798">
        <v>0.96699999999999997</v>
      </c>
      <c r="C49798">
        <v>0.88098909999999997</v>
      </c>
      <c r="D49798">
        <v>-0.15212890000000001</v>
      </c>
      <c r="E49798">
        <v>-5.2156000000000002</v>
      </c>
      <c r="F49798">
        <v>-7.9714899999999995E-3</v>
      </c>
      <c r="G49798" t="s">
        <v>92012</v>
      </c>
      <c r="H49798" t="s">
        <v>92013</v>
      </c>
    </row>
    <row r="49799" spans="1:8" x14ac:dyDescent="0.2">
      <c r="A49799" t="s">
        <v>92014</v>
      </c>
      <c r="B49799">
        <v>0.96699999999999997</v>
      </c>
      <c r="C49799">
        <v>0.88101470000000004</v>
      </c>
      <c r="D49799">
        <v>-0.15209600000000001</v>
      </c>
      <c r="E49799">
        <v>-5.2156000000000002</v>
      </c>
      <c r="F49799">
        <v>-1.770412E-2</v>
      </c>
      <c r="G49799" t="s">
        <v>72733</v>
      </c>
      <c r="H49799" t="s">
        <v>72734</v>
      </c>
    </row>
    <row r="49800" spans="1:8" x14ac:dyDescent="0.2">
      <c r="A49800" t="s">
        <v>92015</v>
      </c>
      <c r="B49800">
        <v>0.96699999999999997</v>
      </c>
      <c r="C49800">
        <v>0.88104099999999996</v>
      </c>
      <c r="D49800">
        <v>-0.15206210000000001</v>
      </c>
      <c r="E49800">
        <v>-5.2156000000000002</v>
      </c>
      <c r="F49800">
        <v>-9.7818699999999998E-3</v>
      </c>
      <c r="G49800" t="s">
        <v>54</v>
      </c>
      <c r="H49800" t="s">
        <v>54</v>
      </c>
    </row>
    <row r="49801" spans="1:8" x14ac:dyDescent="0.2">
      <c r="A49801" t="s">
        <v>92016</v>
      </c>
      <c r="B49801">
        <v>0.96699999999999997</v>
      </c>
      <c r="C49801">
        <v>0.88106510000000005</v>
      </c>
      <c r="D49801">
        <v>0.152031</v>
      </c>
      <c r="E49801">
        <v>-5.2156000000000002</v>
      </c>
      <c r="F49801">
        <v>1.1401669999999999E-2</v>
      </c>
      <c r="G49801" t="s">
        <v>56941</v>
      </c>
      <c r="H49801" t="s">
        <v>56942</v>
      </c>
    </row>
    <row r="49802" spans="1:8" x14ac:dyDescent="0.2">
      <c r="A49802" t="s">
        <v>92017</v>
      </c>
      <c r="B49802">
        <v>0.96699999999999997</v>
      </c>
      <c r="C49802">
        <v>0.88109159999999997</v>
      </c>
      <c r="D49802">
        <v>0.15199689999999999</v>
      </c>
      <c r="E49802">
        <v>-5.2156000000000002</v>
      </c>
      <c r="F49802">
        <v>3.9869389999999998E-2</v>
      </c>
      <c r="G49802" t="s">
        <v>21282</v>
      </c>
      <c r="H49802" t="s">
        <v>21283</v>
      </c>
    </row>
    <row r="49803" spans="1:8" x14ac:dyDescent="0.2">
      <c r="A49803" t="s">
        <v>92018</v>
      </c>
      <c r="B49803">
        <v>0.96699999999999997</v>
      </c>
      <c r="C49803">
        <v>0.88116950000000005</v>
      </c>
      <c r="D49803">
        <v>0.15189639999999999</v>
      </c>
      <c r="E49803">
        <v>-5.2156000000000002</v>
      </c>
      <c r="F49803">
        <v>1.3634749999999999E-2</v>
      </c>
      <c r="G49803" t="s">
        <v>54</v>
      </c>
      <c r="H49803" t="s">
        <v>54</v>
      </c>
    </row>
    <row r="49804" spans="1:8" x14ac:dyDescent="0.2">
      <c r="A49804" t="s">
        <v>92019</v>
      </c>
      <c r="B49804">
        <v>0.96699999999999997</v>
      </c>
      <c r="C49804">
        <v>0.8811696</v>
      </c>
      <c r="D49804">
        <v>0.15189639999999999</v>
      </c>
      <c r="E49804">
        <v>-5.2156000000000002</v>
      </c>
      <c r="F49804">
        <v>1.1436379999999999E-2</v>
      </c>
      <c r="G49804" t="s">
        <v>92020</v>
      </c>
      <c r="H49804" t="s">
        <v>92021</v>
      </c>
    </row>
    <row r="49805" spans="1:8" x14ac:dyDescent="0.2">
      <c r="A49805" t="s">
        <v>92022</v>
      </c>
      <c r="B49805">
        <v>0.96699999999999997</v>
      </c>
      <c r="C49805">
        <v>0.88117749999999995</v>
      </c>
      <c r="D49805">
        <v>-0.1518861</v>
      </c>
      <c r="E49805">
        <v>-5.2156000000000002</v>
      </c>
      <c r="F49805">
        <v>-1.0733060000000001E-2</v>
      </c>
      <c r="G49805" t="s">
        <v>70476</v>
      </c>
      <c r="H49805" t="s">
        <v>70477</v>
      </c>
    </row>
    <row r="49806" spans="1:8" x14ac:dyDescent="0.2">
      <c r="A49806" t="s">
        <v>92023</v>
      </c>
      <c r="B49806">
        <v>0.96699999999999997</v>
      </c>
      <c r="C49806">
        <v>0.88119150000000002</v>
      </c>
      <c r="D49806">
        <v>0.15186810000000001</v>
      </c>
      <c r="E49806">
        <v>-5.2156000000000002</v>
      </c>
      <c r="F49806">
        <v>1.261582E-2</v>
      </c>
      <c r="G49806" t="s">
        <v>54</v>
      </c>
      <c r="H49806" t="s">
        <v>54</v>
      </c>
    </row>
    <row r="49807" spans="1:8" x14ac:dyDescent="0.2">
      <c r="A49807" t="s">
        <v>92024</v>
      </c>
      <c r="B49807">
        <v>0.96699999999999997</v>
      </c>
      <c r="C49807">
        <v>0.88122219999999996</v>
      </c>
      <c r="D49807">
        <v>-0.15182850000000001</v>
      </c>
      <c r="E49807">
        <v>-5.2156000000000002</v>
      </c>
      <c r="F49807">
        <v>-3.1236839999999998E-2</v>
      </c>
      <c r="G49807" t="s">
        <v>92025</v>
      </c>
      <c r="H49807" t="s">
        <v>92026</v>
      </c>
    </row>
    <row r="49808" spans="1:8" x14ac:dyDescent="0.2">
      <c r="A49808" t="s">
        <v>92027</v>
      </c>
      <c r="B49808">
        <v>0.96699999999999997</v>
      </c>
      <c r="C49808">
        <v>0.88130030000000004</v>
      </c>
      <c r="D49808">
        <v>-0.1517279</v>
      </c>
      <c r="E49808">
        <v>-5.2157</v>
      </c>
      <c r="F49808">
        <v>-1.6230709999999999E-2</v>
      </c>
      <c r="G49808" t="s">
        <v>5553</v>
      </c>
      <c r="H49808" t="s">
        <v>5554</v>
      </c>
    </row>
    <row r="49809" spans="1:8" x14ac:dyDescent="0.2">
      <c r="A49809" t="s">
        <v>92028</v>
      </c>
      <c r="B49809">
        <v>0.96699999999999997</v>
      </c>
      <c r="C49809">
        <v>0.88134230000000002</v>
      </c>
      <c r="D49809">
        <v>-0.15167369999999999</v>
      </c>
      <c r="E49809">
        <v>-5.2157</v>
      </c>
      <c r="F49809">
        <v>-1.0123760000000001E-2</v>
      </c>
      <c r="G49809" t="s">
        <v>89830</v>
      </c>
      <c r="H49809" t="s">
        <v>89831</v>
      </c>
    </row>
    <row r="49810" spans="1:8" x14ac:dyDescent="0.2">
      <c r="A49810" t="s">
        <v>92029</v>
      </c>
      <c r="B49810">
        <v>0.96699999999999997</v>
      </c>
      <c r="C49810">
        <v>0.88135490000000005</v>
      </c>
      <c r="D49810">
        <v>0.1516575</v>
      </c>
      <c r="E49810">
        <v>-5.2157</v>
      </c>
      <c r="F49810">
        <v>9.7669699999999998E-3</v>
      </c>
      <c r="G49810" t="s">
        <v>25318</v>
      </c>
      <c r="H49810" t="s">
        <v>25319</v>
      </c>
    </row>
    <row r="49811" spans="1:8" x14ac:dyDescent="0.2">
      <c r="A49811" t="s">
        <v>92030</v>
      </c>
      <c r="B49811">
        <v>0.96699999999999997</v>
      </c>
      <c r="C49811">
        <v>0.88139979999999996</v>
      </c>
      <c r="D49811">
        <v>0.1515997</v>
      </c>
      <c r="E49811">
        <v>-5.2157</v>
      </c>
      <c r="F49811">
        <v>9.5881400000000002E-3</v>
      </c>
      <c r="G49811" t="s">
        <v>54</v>
      </c>
      <c r="H49811" t="s">
        <v>54</v>
      </c>
    </row>
    <row r="49812" spans="1:8" x14ac:dyDescent="0.2">
      <c r="A49812" t="s">
        <v>92031</v>
      </c>
      <c r="B49812">
        <v>0.96699999999999997</v>
      </c>
      <c r="C49812">
        <v>0.88142640000000005</v>
      </c>
      <c r="D49812">
        <v>-0.15156539999999999</v>
      </c>
      <c r="E49812">
        <v>-5.2157</v>
      </c>
      <c r="F49812">
        <v>-1.168543E-2</v>
      </c>
      <c r="G49812" t="s">
        <v>67442</v>
      </c>
      <c r="H49812" t="s">
        <v>67443</v>
      </c>
    </row>
    <row r="49813" spans="1:8" x14ac:dyDescent="0.2">
      <c r="A49813" t="s">
        <v>92032</v>
      </c>
      <c r="B49813">
        <v>0.96699999999999997</v>
      </c>
      <c r="C49813">
        <v>0.88143660000000001</v>
      </c>
      <c r="D49813">
        <v>0.1515523</v>
      </c>
      <c r="E49813">
        <v>-5.2157</v>
      </c>
      <c r="F49813">
        <v>1.1979490000000001E-2</v>
      </c>
      <c r="G49813" t="s">
        <v>54</v>
      </c>
      <c r="H49813" t="s">
        <v>54</v>
      </c>
    </row>
    <row r="49814" spans="1:8" x14ac:dyDescent="0.2">
      <c r="A49814" t="s">
        <v>92033</v>
      </c>
      <c r="B49814">
        <v>0.96699999999999997</v>
      </c>
      <c r="C49814">
        <v>0.88143899999999997</v>
      </c>
      <c r="D49814">
        <v>-0.15154909999999999</v>
      </c>
      <c r="E49814">
        <v>-5.2157</v>
      </c>
      <c r="F49814">
        <v>-2.0161510000000001E-2</v>
      </c>
      <c r="G49814" t="s">
        <v>56611</v>
      </c>
      <c r="H49814" t="s">
        <v>56612</v>
      </c>
    </row>
    <row r="49815" spans="1:8" x14ac:dyDescent="0.2">
      <c r="A49815" t="s">
        <v>92034</v>
      </c>
      <c r="B49815">
        <v>0.96699999999999997</v>
      </c>
      <c r="C49815">
        <v>0.88146380000000002</v>
      </c>
      <c r="D49815">
        <v>0.15151719999999999</v>
      </c>
      <c r="E49815">
        <v>-5.2157</v>
      </c>
      <c r="F49815">
        <v>7.1511999999999999E-3</v>
      </c>
      <c r="G49815" t="s">
        <v>54</v>
      </c>
      <c r="H49815" t="s">
        <v>54</v>
      </c>
    </row>
    <row r="49816" spans="1:8" x14ac:dyDescent="0.2">
      <c r="A49816" t="s">
        <v>92035</v>
      </c>
      <c r="B49816">
        <v>0.96699999999999997</v>
      </c>
      <c r="C49816">
        <v>0.88146619999999998</v>
      </c>
      <c r="D49816">
        <v>-0.15151400000000001</v>
      </c>
      <c r="E49816">
        <v>-5.2157</v>
      </c>
      <c r="F49816">
        <v>-8.51179E-3</v>
      </c>
      <c r="G49816" t="s">
        <v>49516</v>
      </c>
      <c r="H49816" t="s">
        <v>49517</v>
      </c>
    </row>
    <row r="49817" spans="1:8" x14ac:dyDescent="0.2">
      <c r="A49817" t="s">
        <v>92036</v>
      </c>
      <c r="B49817">
        <v>0.96699999999999997</v>
      </c>
      <c r="C49817">
        <v>0.88147050000000005</v>
      </c>
      <c r="D49817">
        <v>0.15150849999999999</v>
      </c>
      <c r="E49817">
        <v>-5.2157</v>
      </c>
      <c r="F49817">
        <v>9.0753599999999993E-3</v>
      </c>
      <c r="G49817" t="s">
        <v>92037</v>
      </c>
      <c r="H49817" t="s">
        <v>92038</v>
      </c>
    </row>
    <row r="49818" spans="1:8" x14ac:dyDescent="0.2">
      <c r="A49818" t="s">
        <v>92039</v>
      </c>
      <c r="B49818">
        <v>0.96699999999999997</v>
      </c>
      <c r="C49818">
        <v>0.881494</v>
      </c>
      <c r="D49818">
        <v>0.15147820000000001</v>
      </c>
      <c r="E49818">
        <v>-5.2157</v>
      </c>
      <c r="F49818">
        <v>8.4575299999999996E-3</v>
      </c>
      <c r="G49818" t="s">
        <v>65562</v>
      </c>
      <c r="H49818" t="s">
        <v>65563</v>
      </c>
    </row>
    <row r="49819" spans="1:8" x14ac:dyDescent="0.2">
      <c r="A49819" t="s">
        <v>92040</v>
      </c>
      <c r="B49819">
        <v>0.96699999999999997</v>
      </c>
      <c r="C49819">
        <v>0.88150309999999998</v>
      </c>
      <c r="D49819">
        <v>0.1514665</v>
      </c>
      <c r="E49819">
        <v>-5.2157</v>
      </c>
      <c r="F49819">
        <v>1.317085E-2</v>
      </c>
      <c r="G49819" t="s">
        <v>62147</v>
      </c>
      <c r="H49819" t="s">
        <v>62148</v>
      </c>
    </row>
    <row r="49820" spans="1:8" x14ac:dyDescent="0.2">
      <c r="A49820" t="s">
        <v>92041</v>
      </c>
      <c r="B49820">
        <v>0.96699999999999997</v>
      </c>
      <c r="C49820">
        <v>0.88153309999999996</v>
      </c>
      <c r="D49820">
        <v>0.1514279</v>
      </c>
      <c r="E49820">
        <v>-5.2157</v>
      </c>
      <c r="F49820">
        <v>1.2195920000000001E-2</v>
      </c>
      <c r="G49820" t="s">
        <v>54</v>
      </c>
      <c r="H49820" t="s">
        <v>54</v>
      </c>
    </row>
    <row r="49821" spans="1:8" x14ac:dyDescent="0.2">
      <c r="A49821" t="s">
        <v>92042</v>
      </c>
      <c r="B49821">
        <v>0.96699999999999997</v>
      </c>
      <c r="C49821">
        <v>0.88153599999999999</v>
      </c>
      <c r="D49821">
        <v>0.15142410000000001</v>
      </c>
      <c r="E49821">
        <v>-5.2157</v>
      </c>
      <c r="F49821">
        <v>1.1226450000000001E-2</v>
      </c>
      <c r="G49821" t="s">
        <v>54</v>
      </c>
      <c r="H49821" t="s">
        <v>54</v>
      </c>
    </row>
    <row r="49822" spans="1:8" x14ac:dyDescent="0.2">
      <c r="A49822" t="s">
        <v>92043</v>
      </c>
      <c r="B49822">
        <v>0.96699999999999997</v>
      </c>
      <c r="C49822">
        <v>0.88156780000000001</v>
      </c>
      <c r="D49822">
        <v>0.1513832</v>
      </c>
      <c r="E49822">
        <v>-5.2157</v>
      </c>
      <c r="F49822">
        <v>1.2140379999999999E-2</v>
      </c>
      <c r="G49822" t="s">
        <v>58566</v>
      </c>
      <c r="H49822" t="s">
        <v>58567</v>
      </c>
    </row>
    <row r="49823" spans="1:8" x14ac:dyDescent="0.2">
      <c r="A49823" t="s">
        <v>92044</v>
      </c>
      <c r="B49823">
        <v>0.96699999999999997</v>
      </c>
      <c r="C49823">
        <v>0.88158499999999995</v>
      </c>
      <c r="D49823">
        <v>-0.151361</v>
      </c>
      <c r="E49823">
        <v>-5.2157</v>
      </c>
      <c r="F49823">
        <v>-8.2372699999999997E-3</v>
      </c>
      <c r="G49823" t="s">
        <v>4863</v>
      </c>
      <c r="H49823" t="s">
        <v>4864</v>
      </c>
    </row>
    <row r="49824" spans="1:8" x14ac:dyDescent="0.2">
      <c r="A49824" t="s">
        <v>92045</v>
      </c>
      <c r="B49824">
        <v>0.96699999999999997</v>
      </c>
      <c r="C49824">
        <v>0.88161800000000001</v>
      </c>
      <c r="D49824">
        <v>0.15131839999999999</v>
      </c>
      <c r="E49824">
        <v>-5.2157</v>
      </c>
      <c r="F49824">
        <v>1.0408260000000001E-2</v>
      </c>
      <c r="G49824" t="s">
        <v>24987</v>
      </c>
      <c r="H49824" t="s">
        <v>24988</v>
      </c>
    </row>
    <row r="49825" spans="1:8" x14ac:dyDescent="0.2">
      <c r="A49825" t="s">
        <v>92046</v>
      </c>
      <c r="B49825">
        <v>0.96699999999999997</v>
      </c>
      <c r="C49825">
        <v>0.88161829999999997</v>
      </c>
      <c r="D49825">
        <v>0.15131800000000001</v>
      </c>
      <c r="E49825">
        <v>-5.2157</v>
      </c>
      <c r="F49825">
        <v>9.2385599999999998E-3</v>
      </c>
      <c r="G49825" t="s">
        <v>54</v>
      </c>
      <c r="H49825" t="s">
        <v>54</v>
      </c>
    </row>
    <row r="49826" spans="1:8" x14ac:dyDescent="0.2">
      <c r="A49826" t="s">
        <v>92047</v>
      </c>
      <c r="B49826">
        <v>0.96699999999999997</v>
      </c>
      <c r="C49826">
        <v>0.88163899999999995</v>
      </c>
      <c r="D49826">
        <v>-0.15129139999999999</v>
      </c>
      <c r="E49826">
        <v>-5.2157</v>
      </c>
      <c r="F49826">
        <v>-9.2310900000000008E-3</v>
      </c>
      <c r="G49826" t="s">
        <v>54</v>
      </c>
      <c r="H49826" t="s">
        <v>54</v>
      </c>
    </row>
    <row r="49827" spans="1:8" x14ac:dyDescent="0.2">
      <c r="A49827" t="s">
        <v>92048</v>
      </c>
      <c r="B49827">
        <v>0.96699999999999997</v>
      </c>
      <c r="C49827">
        <v>0.88167830000000003</v>
      </c>
      <c r="D49827">
        <v>0.15124080000000001</v>
      </c>
      <c r="E49827">
        <v>-5.2157</v>
      </c>
      <c r="F49827">
        <v>1.262956E-2</v>
      </c>
      <c r="G49827" t="s">
        <v>33731</v>
      </c>
      <c r="H49827" t="s">
        <v>33732</v>
      </c>
    </row>
    <row r="49828" spans="1:8" x14ac:dyDescent="0.2">
      <c r="A49828" t="s">
        <v>92049</v>
      </c>
      <c r="B49828">
        <v>0.96699999999999997</v>
      </c>
      <c r="C49828">
        <v>0.88167930000000005</v>
      </c>
      <c r="D49828">
        <v>-0.1512395</v>
      </c>
      <c r="E49828">
        <v>-5.2157</v>
      </c>
      <c r="F49828">
        <v>-1.3106919999999999E-2</v>
      </c>
      <c r="G49828" t="s">
        <v>70426</v>
      </c>
      <c r="H49828" t="s">
        <v>70427</v>
      </c>
    </row>
    <row r="49829" spans="1:8" x14ac:dyDescent="0.2">
      <c r="A49829" t="s">
        <v>92050</v>
      </c>
      <c r="B49829">
        <v>0.96699999999999997</v>
      </c>
      <c r="C49829">
        <v>0.88168749999999996</v>
      </c>
      <c r="D49829">
        <v>-0.1512289</v>
      </c>
      <c r="E49829">
        <v>-5.2157</v>
      </c>
      <c r="F49829">
        <v>-9.5069600000000001E-3</v>
      </c>
      <c r="G49829" t="s">
        <v>65115</v>
      </c>
      <c r="H49829" t="s">
        <v>65116</v>
      </c>
    </row>
    <row r="49830" spans="1:8" x14ac:dyDescent="0.2">
      <c r="A49830" t="s">
        <v>92051</v>
      </c>
      <c r="B49830">
        <v>0.96699999999999997</v>
      </c>
      <c r="C49830">
        <v>0.88169330000000001</v>
      </c>
      <c r="D49830">
        <v>0.15122150000000001</v>
      </c>
      <c r="E49830">
        <v>-5.2157</v>
      </c>
      <c r="F49830">
        <v>1.0077340000000001E-2</v>
      </c>
      <c r="G49830" t="s">
        <v>41363</v>
      </c>
      <c r="H49830" t="s">
        <v>41364</v>
      </c>
    </row>
    <row r="49831" spans="1:8" x14ac:dyDescent="0.2">
      <c r="A49831" t="s">
        <v>92052</v>
      </c>
      <c r="B49831">
        <v>0.96699999999999997</v>
      </c>
      <c r="C49831">
        <v>0.88170159999999997</v>
      </c>
      <c r="D49831">
        <v>0.1512107</v>
      </c>
      <c r="E49831">
        <v>-5.2157</v>
      </c>
      <c r="F49831">
        <v>1.0584710000000001E-2</v>
      </c>
      <c r="G49831" t="s">
        <v>92053</v>
      </c>
      <c r="H49831" t="s">
        <v>92054</v>
      </c>
    </row>
    <row r="49832" spans="1:8" x14ac:dyDescent="0.2">
      <c r="A49832" t="s">
        <v>92055</v>
      </c>
      <c r="B49832">
        <v>0.96699999999999997</v>
      </c>
      <c r="C49832">
        <v>0.88173250000000003</v>
      </c>
      <c r="D49832">
        <v>0.151171</v>
      </c>
      <c r="E49832">
        <v>-5.2157</v>
      </c>
      <c r="F49832">
        <v>1.543838E-2</v>
      </c>
      <c r="G49832" t="s">
        <v>92056</v>
      </c>
      <c r="H49832" t="s">
        <v>92057</v>
      </c>
    </row>
    <row r="49833" spans="1:8" x14ac:dyDescent="0.2">
      <c r="A49833" t="s">
        <v>92058</v>
      </c>
      <c r="B49833">
        <v>0.96699999999999997</v>
      </c>
      <c r="C49833">
        <v>0.88173539999999995</v>
      </c>
      <c r="D49833">
        <v>-0.1511672</v>
      </c>
      <c r="E49833">
        <v>-5.2157</v>
      </c>
      <c r="F49833">
        <v>-1.0732790000000001E-2</v>
      </c>
      <c r="G49833" t="s">
        <v>29088</v>
      </c>
      <c r="H49833" t="s">
        <v>29089</v>
      </c>
    </row>
    <row r="49834" spans="1:8" x14ac:dyDescent="0.2">
      <c r="A49834" t="s">
        <v>92059</v>
      </c>
      <c r="B49834">
        <v>0.96699999999999997</v>
      </c>
      <c r="C49834">
        <v>0.88174039999999998</v>
      </c>
      <c r="D49834">
        <v>-0.15116070000000001</v>
      </c>
      <c r="E49834">
        <v>-5.2157</v>
      </c>
      <c r="F49834">
        <v>-1.336585E-2</v>
      </c>
      <c r="G49834" t="s">
        <v>36909</v>
      </c>
      <c r="H49834" t="s">
        <v>36910</v>
      </c>
    </row>
    <row r="49835" spans="1:8" x14ac:dyDescent="0.2">
      <c r="A49835" t="s">
        <v>92060</v>
      </c>
      <c r="B49835">
        <v>0.96699999999999997</v>
      </c>
      <c r="C49835">
        <v>0.88184949999999995</v>
      </c>
      <c r="D49835">
        <v>-0.15102019999999999</v>
      </c>
      <c r="E49835">
        <v>-5.2157</v>
      </c>
      <c r="F49835">
        <v>-2.1909519999999998E-2</v>
      </c>
      <c r="G49835" t="s">
        <v>15339</v>
      </c>
      <c r="H49835" t="s">
        <v>15340</v>
      </c>
    </row>
    <row r="49836" spans="1:8" x14ac:dyDescent="0.2">
      <c r="A49836" t="s">
        <v>92061</v>
      </c>
      <c r="B49836">
        <v>0.96699999999999997</v>
      </c>
      <c r="C49836">
        <v>0.88185389999999997</v>
      </c>
      <c r="D49836">
        <v>-0.15101439999999999</v>
      </c>
      <c r="E49836">
        <v>-5.2157</v>
      </c>
      <c r="F49836">
        <v>-9.7331399999999995E-3</v>
      </c>
      <c r="G49836" t="s">
        <v>54</v>
      </c>
      <c r="H49836" t="s">
        <v>54</v>
      </c>
    </row>
    <row r="49837" spans="1:8" x14ac:dyDescent="0.2">
      <c r="A49837" t="s">
        <v>92062</v>
      </c>
      <c r="B49837">
        <v>0.96699999999999997</v>
      </c>
      <c r="C49837">
        <v>0.88188549999999999</v>
      </c>
      <c r="D49837">
        <v>-0.15097379999999999</v>
      </c>
      <c r="E49837">
        <v>-5.2157</v>
      </c>
      <c r="F49837">
        <v>-1.481761E-2</v>
      </c>
      <c r="G49837" t="s">
        <v>56048</v>
      </c>
      <c r="H49837" t="s">
        <v>56049</v>
      </c>
    </row>
    <row r="49838" spans="1:8" x14ac:dyDescent="0.2">
      <c r="A49838" t="s">
        <v>92063</v>
      </c>
      <c r="B49838">
        <v>0.96699999999999997</v>
      </c>
      <c r="C49838">
        <v>0.88190239999999998</v>
      </c>
      <c r="D49838">
        <v>-0.150952</v>
      </c>
      <c r="E49838">
        <v>-5.2157</v>
      </c>
      <c r="F49838">
        <v>-1.300955E-2</v>
      </c>
      <c r="G49838" t="s">
        <v>25935</v>
      </c>
      <c r="H49838" t="s">
        <v>25936</v>
      </c>
    </row>
    <row r="49839" spans="1:8" x14ac:dyDescent="0.2">
      <c r="A49839" t="s">
        <v>92064</v>
      </c>
      <c r="B49839">
        <v>0.96699999999999997</v>
      </c>
      <c r="C49839">
        <v>0.881911</v>
      </c>
      <c r="D49839">
        <v>-0.15094089999999999</v>
      </c>
      <c r="E49839">
        <v>-5.2157</v>
      </c>
      <c r="F49839">
        <v>-1.207571E-2</v>
      </c>
      <c r="G49839" t="s">
        <v>92065</v>
      </c>
      <c r="H49839" t="s">
        <v>92066</v>
      </c>
    </row>
    <row r="49840" spans="1:8" x14ac:dyDescent="0.2">
      <c r="A49840" t="s">
        <v>92067</v>
      </c>
      <c r="B49840">
        <v>0.96699999999999997</v>
      </c>
      <c r="C49840">
        <v>0.88191759999999997</v>
      </c>
      <c r="D49840">
        <v>-0.15093239999999999</v>
      </c>
      <c r="E49840">
        <v>-5.2157</v>
      </c>
      <c r="F49840">
        <v>-9.3343799999999998E-3</v>
      </c>
      <c r="G49840" t="s">
        <v>59539</v>
      </c>
      <c r="H49840" t="s">
        <v>59540</v>
      </c>
    </row>
    <row r="49841" spans="1:8" x14ac:dyDescent="0.2">
      <c r="A49841" t="s">
        <v>92068</v>
      </c>
      <c r="B49841">
        <v>0.96699999999999997</v>
      </c>
      <c r="C49841">
        <v>0.88193140000000003</v>
      </c>
      <c r="D49841">
        <v>0.15091470000000001</v>
      </c>
      <c r="E49841">
        <v>-5.2157</v>
      </c>
      <c r="F49841">
        <v>8.2481499999999992E-3</v>
      </c>
      <c r="G49841" t="s">
        <v>60226</v>
      </c>
      <c r="H49841" t="s">
        <v>60227</v>
      </c>
    </row>
    <row r="49842" spans="1:8" x14ac:dyDescent="0.2">
      <c r="A49842" t="s">
        <v>92069</v>
      </c>
      <c r="B49842">
        <v>0.96799999999999997</v>
      </c>
      <c r="C49842">
        <v>0.88197409999999998</v>
      </c>
      <c r="D49842">
        <v>-0.15085960000000001</v>
      </c>
      <c r="E49842">
        <v>-5.2157999999999998</v>
      </c>
      <c r="F49842">
        <v>-9.5988900000000005E-3</v>
      </c>
      <c r="G49842" t="s">
        <v>88758</v>
      </c>
      <c r="H49842" t="s">
        <v>88759</v>
      </c>
    </row>
    <row r="49843" spans="1:8" x14ac:dyDescent="0.2">
      <c r="A49843" t="s">
        <v>92070</v>
      </c>
      <c r="B49843">
        <v>0.96799999999999997</v>
      </c>
      <c r="C49843">
        <v>0.8820384</v>
      </c>
      <c r="D49843">
        <v>0.15077670000000001</v>
      </c>
      <c r="E49843">
        <v>-5.2157999999999998</v>
      </c>
      <c r="F49843">
        <v>8.5251700000000003E-3</v>
      </c>
      <c r="G49843" t="s">
        <v>71315</v>
      </c>
      <c r="H49843" t="s">
        <v>71316</v>
      </c>
    </row>
    <row r="49844" spans="1:8" x14ac:dyDescent="0.2">
      <c r="A49844" t="s">
        <v>92071</v>
      </c>
      <c r="B49844">
        <v>0.96799999999999997</v>
      </c>
      <c r="C49844">
        <v>0.88205999999999996</v>
      </c>
      <c r="D49844">
        <v>-0.15074889999999999</v>
      </c>
      <c r="E49844">
        <v>-5.2157999999999998</v>
      </c>
      <c r="F49844">
        <v>-9.6344699999999991E-3</v>
      </c>
      <c r="G49844" t="s">
        <v>54</v>
      </c>
      <c r="H49844" t="s">
        <v>54</v>
      </c>
    </row>
    <row r="49845" spans="1:8" x14ac:dyDescent="0.2">
      <c r="A49845" t="s">
        <v>92072</v>
      </c>
      <c r="B49845">
        <v>0.96799999999999997</v>
      </c>
      <c r="C49845">
        <v>0.88209709999999997</v>
      </c>
      <c r="D49845">
        <v>-0.1507011</v>
      </c>
      <c r="E49845">
        <v>-5.2157999999999998</v>
      </c>
      <c r="F49845">
        <v>-3.0998069999999999E-2</v>
      </c>
      <c r="G49845" t="s">
        <v>56141</v>
      </c>
      <c r="H49845" t="s">
        <v>56142</v>
      </c>
    </row>
    <row r="49846" spans="1:8" x14ac:dyDescent="0.2">
      <c r="A49846" t="s">
        <v>92073</v>
      </c>
      <c r="B49846">
        <v>0.96799999999999997</v>
      </c>
      <c r="C49846">
        <v>0.88211510000000004</v>
      </c>
      <c r="D49846">
        <v>0.1506779</v>
      </c>
      <c r="E49846">
        <v>-5.2157999999999998</v>
      </c>
      <c r="F49846">
        <v>1.5984229999999999E-2</v>
      </c>
      <c r="G49846" t="s">
        <v>12059</v>
      </c>
      <c r="H49846" t="s">
        <v>12060</v>
      </c>
    </row>
    <row r="49847" spans="1:8" x14ac:dyDescent="0.2">
      <c r="A49847" t="s">
        <v>92074</v>
      </c>
      <c r="B49847">
        <v>0.96799999999999997</v>
      </c>
      <c r="C49847">
        <v>0.8821156</v>
      </c>
      <c r="D49847">
        <v>0.15067729999999999</v>
      </c>
      <c r="E49847">
        <v>-5.2157999999999998</v>
      </c>
      <c r="F49847">
        <v>8.4453800000000006E-3</v>
      </c>
      <c r="G49847" t="s">
        <v>24555</v>
      </c>
      <c r="H49847" t="s">
        <v>24556</v>
      </c>
    </row>
    <row r="49848" spans="1:8" x14ac:dyDescent="0.2">
      <c r="A49848" t="s">
        <v>92075</v>
      </c>
      <c r="B49848">
        <v>0.96799999999999997</v>
      </c>
      <c r="C49848">
        <v>0.88213039999999998</v>
      </c>
      <c r="D49848">
        <v>-0.15065819999999999</v>
      </c>
      <c r="E49848">
        <v>-5.2157999999999998</v>
      </c>
      <c r="F49848">
        <v>-1.075197E-2</v>
      </c>
      <c r="G49848" t="s">
        <v>8668</v>
      </c>
      <c r="H49848" t="s">
        <v>8669</v>
      </c>
    </row>
    <row r="49849" spans="1:8" x14ac:dyDescent="0.2">
      <c r="A49849" t="s">
        <v>92076</v>
      </c>
      <c r="B49849">
        <v>0.96799999999999997</v>
      </c>
      <c r="C49849">
        <v>0.88213140000000001</v>
      </c>
      <c r="D49849">
        <v>-0.15065690000000001</v>
      </c>
      <c r="E49849">
        <v>-5.2157999999999998</v>
      </c>
      <c r="F49849">
        <v>-1.1258590000000001E-2</v>
      </c>
      <c r="G49849" t="s">
        <v>92077</v>
      </c>
      <c r="H49849" t="s">
        <v>92078</v>
      </c>
    </row>
    <row r="49850" spans="1:8" x14ac:dyDescent="0.2">
      <c r="A49850" t="s">
        <v>92079</v>
      </c>
      <c r="B49850">
        <v>0.96799999999999997</v>
      </c>
      <c r="C49850">
        <v>0.88217239999999997</v>
      </c>
      <c r="D49850">
        <v>-0.15060399999999999</v>
      </c>
      <c r="E49850">
        <v>-5.2157999999999998</v>
      </c>
      <c r="F49850">
        <v>-1.2789729999999999E-2</v>
      </c>
      <c r="G49850" t="s">
        <v>45689</v>
      </c>
      <c r="H49850" t="s">
        <v>45690</v>
      </c>
    </row>
    <row r="49851" spans="1:8" x14ac:dyDescent="0.2">
      <c r="A49851" t="s">
        <v>92080</v>
      </c>
      <c r="B49851">
        <v>0.96799999999999997</v>
      </c>
      <c r="C49851">
        <v>0.88218180000000002</v>
      </c>
      <c r="D49851">
        <v>-0.150592</v>
      </c>
      <c r="E49851">
        <v>-5.2157999999999998</v>
      </c>
      <c r="F49851">
        <v>-1.2790899999999999E-2</v>
      </c>
      <c r="G49851" t="s">
        <v>18642</v>
      </c>
      <c r="H49851" t="s">
        <v>18643</v>
      </c>
    </row>
    <row r="49852" spans="1:8" x14ac:dyDescent="0.2">
      <c r="A49852" t="s">
        <v>92081</v>
      </c>
      <c r="B49852">
        <v>0.96799999999999997</v>
      </c>
      <c r="C49852">
        <v>0.88219740000000002</v>
      </c>
      <c r="D49852">
        <v>-0.15057190000000001</v>
      </c>
      <c r="E49852">
        <v>-5.2157999999999998</v>
      </c>
      <c r="F49852">
        <v>-1.304871E-2</v>
      </c>
      <c r="G49852" t="s">
        <v>54740</v>
      </c>
      <c r="H49852" t="s">
        <v>54741</v>
      </c>
    </row>
    <row r="49853" spans="1:8" x14ac:dyDescent="0.2">
      <c r="A49853" t="s">
        <v>92082</v>
      </c>
      <c r="B49853">
        <v>0.96799999999999997</v>
      </c>
      <c r="C49853">
        <v>0.88220200000000004</v>
      </c>
      <c r="D49853">
        <v>0.1505659</v>
      </c>
      <c r="E49853">
        <v>-5.2157999999999998</v>
      </c>
      <c r="F49853">
        <v>9.2637099999999997E-3</v>
      </c>
      <c r="G49853" t="s">
        <v>30372</v>
      </c>
      <c r="H49853" t="s">
        <v>30373</v>
      </c>
    </row>
    <row r="49854" spans="1:8" x14ac:dyDescent="0.2">
      <c r="A49854" t="s">
        <v>92083</v>
      </c>
      <c r="B49854">
        <v>0.96799999999999997</v>
      </c>
      <c r="C49854">
        <v>0.88224049999999998</v>
      </c>
      <c r="D49854">
        <v>-0.15051629999999999</v>
      </c>
      <c r="E49854">
        <v>-5.2157999999999998</v>
      </c>
      <c r="F49854">
        <v>-1.377692E-2</v>
      </c>
      <c r="G49854" t="s">
        <v>54</v>
      </c>
      <c r="H49854" t="s">
        <v>54</v>
      </c>
    </row>
    <row r="49855" spans="1:8" x14ac:dyDescent="0.2">
      <c r="A49855" t="s">
        <v>92084</v>
      </c>
      <c r="B49855">
        <v>0.96799999999999997</v>
      </c>
      <c r="C49855">
        <v>0.88232120000000003</v>
      </c>
      <c r="D49855">
        <v>-0.1504123</v>
      </c>
      <c r="E49855">
        <v>-5.2157999999999998</v>
      </c>
      <c r="F49855">
        <v>-1.1238669999999999E-2</v>
      </c>
      <c r="G49855" t="s">
        <v>29105</v>
      </c>
      <c r="H49855" t="s">
        <v>29106</v>
      </c>
    </row>
    <row r="49856" spans="1:8" x14ac:dyDescent="0.2">
      <c r="A49856" t="s">
        <v>92085</v>
      </c>
      <c r="B49856">
        <v>0.96799999999999997</v>
      </c>
      <c r="C49856">
        <v>0.88237019999999999</v>
      </c>
      <c r="D49856">
        <v>0.15034919999999999</v>
      </c>
      <c r="E49856">
        <v>-5.2157999999999998</v>
      </c>
      <c r="F49856">
        <v>1.16752E-2</v>
      </c>
      <c r="G49856" t="s">
        <v>14422</v>
      </c>
      <c r="H49856" t="s">
        <v>14423</v>
      </c>
    </row>
    <row r="49857" spans="1:8" x14ac:dyDescent="0.2">
      <c r="A49857" t="s">
        <v>92086</v>
      </c>
      <c r="B49857">
        <v>0.96799999999999997</v>
      </c>
      <c r="C49857">
        <v>0.8824398</v>
      </c>
      <c r="D49857">
        <v>-0.15025949999999999</v>
      </c>
      <c r="E49857">
        <v>-5.2157999999999998</v>
      </c>
      <c r="F49857">
        <v>-1.226913E-2</v>
      </c>
      <c r="G49857" t="s">
        <v>85571</v>
      </c>
      <c r="H49857" t="s">
        <v>85572</v>
      </c>
    </row>
    <row r="49858" spans="1:8" x14ac:dyDescent="0.2">
      <c r="A49858" t="s">
        <v>92087</v>
      </c>
      <c r="B49858">
        <v>0.96799999999999997</v>
      </c>
      <c r="C49858">
        <v>0.88244840000000002</v>
      </c>
      <c r="D49858">
        <v>0.15024850000000001</v>
      </c>
      <c r="E49858">
        <v>-5.2157999999999998</v>
      </c>
      <c r="F49858">
        <v>8.3842699999999992E-3</v>
      </c>
      <c r="G49858" t="s">
        <v>50612</v>
      </c>
      <c r="H49858" t="s">
        <v>50613</v>
      </c>
    </row>
    <row r="49859" spans="1:8" x14ac:dyDescent="0.2">
      <c r="A49859" t="s">
        <v>92088</v>
      </c>
      <c r="B49859">
        <v>0.96799999999999997</v>
      </c>
      <c r="C49859">
        <v>0.88249569999999999</v>
      </c>
      <c r="D49859">
        <v>-0.1501875</v>
      </c>
      <c r="E49859">
        <v>-5.2157999999999998</v>
      </c>
      <c r="F49859">
        <v>-1.4451439999999999E-2</v>
      </c>
      <c r="G49859" t="s">
        <v>22262</v>
      </c>
      <c r="H49859" t="s">
        <v>22263</v>
      </c>
    </row>
    <row r="49860" spans="1:8" x14ac:dyDescent="0.2">
      <c r="A49860" t="s">
        <v>92089</v>
      </c>
      <c r="B49860">
        <v>0.96799999999999997</v>
      </c>
      <c r="C49860">
        <v>0.88250360000000005</v>
      </c>
      <c r="D49860">
        <v>0.15017730000000001</v>
      </c>
      <c r="E49860">
        <v>-5.2157999999999998</v>
      </c>
      <c r="F49860">
        <v>1.356798E-2</v>
      </c>
      <c r="G49860" t="s">
        <v>54</v>
      </c>
      <c r="H49860" t="s">
        <v>54</v>
      </c>
    </row>
    <row r="49861" spans="1:8" x14ac:dyDescent="0.2">
      <c r="A49861" t="s">
        <v>92090</v>
      </c>
      <c r="B49861">
        <v>0.96799999999999997</v>
      </c>
      <c r="C49861">
        <v>0.88251710000000005</v>
      </c>
      <c r="D49861">
        <v>-0.15015990000000001</v>
      </c>
      <c r="E49861">
        <v>-5.2157999999999998</v>
      </c>
      <c r="F49861">
        <v>-1.093877E-2</v>
      </c>
      <c r="G49861" t="s">
        <v>54</v>
      </c>
      <c r="H49861" t="s">
        <v>54</v>
      </c>
    </row>
    <row r="49862" spans="1:8" x14ac:dyDescent="0.2">
      <c r="A49862" t="s">
        <v>92091</v>
      </c>
      <c r="B49862">
        <v>0.96799999999999997</v>
      </c>
      <c r="C49862">
        <v>0.88252419999999998</v>
      </c>
      <c r="D49862">
        <v>0.1501508</v>
      </c>
      <c r="E49862">
        <v>-5.2157999999999998</v>
      </c>
      <c r="F49862">
        <v>9.0903200000000007E-3</v>
      </c>
      <c r="G49862" t="s">
        <v>54</v>
      </c>
      <c r="H49862" t="s">
        <v>54</v>
      </c>
    </row>
    <row r="49863" spans="1:8" x14ac:dyDescent="0.2">
      <c r="A49863" t="s">
        <v>92092</v>
      </c>
      <c r="B49863">
        <v>0.96799999999999997</v>
      </c>
      <c r="C49863">
        <v>0.8825402</v>
      </c>
      <c r="D49863">
        <v>-0.15013019999999999</v>
      </c>
      <c r="E49863">
        <v>-5.2157999999999998</v>
      </c>
      <c r="F49863">
        <v>-1.456876E-2</v>
      </c>
      <c r="G49863" t="s">
        <v>4229</v>
      </c>
      <c r="H49863" t="s">
        <v>4230</v>
      </c>
    </row>
    <row r="49864" spans="1:8" x14ac:dyDescent="0.2">
      <c r="A49864" t="s">
        <v>92093</v>
      </c>
      <c r="B49864">
        <v>0.96799999999999997</v>
      </c>
      <c r="C49864">
        <v>0.88254379999999999</v>
      </c>
      <c r="D49864">
        <v>-0.1501256</v>
      </c>
      <c r="E49864">
        <v>-5.2157999999999998</v>
      </c>
      <c r="F49864">
        <v>-9.5188300000000007E-3</v>
      </c>
      <c r="G49864" t="s">
        <v>57731</v>
      </c>
      <c r="H49864" t="s">
        <v>57732</v>
      </c>
    </row>
    <row r="49865" spans="1:8" x14ac:dyDescent="0.2">
      <c r="A49865" t="s">
        <v>92094</v>
      </c>
      <c r="B49865">
        <v>0.96799999999999997</v>
      </c>
      <c r="C49865">
        <v>0.88254869999999996</v>
      </c>
      <c r="D49865">
        <v>-0.15011920000000001</v>
      </c>
      <c r="E49865">
        <v>-5.2157999999999998</v>
      </c>
      <c r="F49865">
        <v>-1.014614E-2</v>
      </c>
      <c r="G49865" t="s">
        <v>51543</v>
      </c>
      <c r="H49865" t="s">
        <v>51544</v>
      </c>
    </row>
    <row r="49866" spans="1:8" x14ac:dyDescent="0.2">
      <c r="A49866" t="s">
        <v>92095</v>
      </c>
      <c r="B49866">
        <v>0.96799999999999997</v>
      </c>
      <c r="C49866">
        <v>0.8825752</v>
      </c>
      <c r="D49866">
        <v>0.150085</v>
      </c>
      <c r="E49866">
        <v>-5.2157999999999998</v>
      </c>
      <c r="F49866">
        <v>1.350207E-2</v>
      </c>
      <c r="G49866" t="s">
        <v>54</v>
      </c>
      <c r="H49866" t="s">
        <v>54</v>
      </c>
    </row>
    <row r="49867" spans="1:8" x14ac:dyDescent="0.2">
      <c r="A49867" t="s">
        <v>92096</v>
      </c>
      <c r="B49867">
        <v>0.96799999999999997</v>
      </c>
      <c r="C49867">
        <v>0.8826098</v>
      </c>
      <c r="D49867">
        <v>-0.1500406</v>
      </c>
      <c r="E49867">
        <v>-5.2157999999999998</v>
      </c>
      <c r="F49867">
        <v>-1.9543870000000001E-2</v>
      </c>
      <c r="G49867" t="s">
        <v>54</v>
      </c>
      <c r="H49867" t="s">
        <v>54</v>
      </c>
    </row>
    <row r="49868" spans="1:8" x14ac:dyDescent="0.2">
      <c r="A49868" t="s">
        <v>92097</v>
      </c>
      <c r="B49868">
        <v>0.96799999999999997</v>
      </c>
      <c r="C49868">
        <v>0.8826214</v>
      </c>
      <c r="D49868">
        <v>0.15002560000000001</v>
      </c>
      <c r="E49868">
        <v>-5.2157999999999998</v>
      </c>
      <c r="F49868">
        <v>1.2166039999999999E-2</v>
      </c>
      <c r="G49868" t="s">
        <v>69909</v>
      </c>
      <c r="H49868" t="s">
        <v>69910</v>
      </c>
    </row>
    <row r="49869" spans="1:8" x14ac:dyDescent="0.2">
      <c r="A49869" t="s">
        <v>92098</v>
      </c>
      <c r="B49869">
        <v>0.96799999999999997</v>
      </c>
      <c r="C49869">
        <v>0.88266259999999996</v>
      </c>
      <c r="D49869">
        <v>0.14997250000000001</v>
      </c>
      <c r="E49869">
        <v>-5.2159000000000004</v>
      </c>
      <c r="F49869">
        <v>2.5924180000000002E-2</v>
      </c>
      <c r="G49869" t="s">
        <v>39904</v>
      </c>
      <c r="H49869" t="s">
        <v>39905</v>
      </c>
    </row>
    <row r="49870" spans="1:8" x14ac:dyDescent="0.2">
      <c r="A49870" t="s">
        <v>92099</v>
      </c>
      <c r="B49870">
        <v>0.96799999999999997</v>
      </c>
      <c r="C49870">
        <v>0.88266630000000001</v>
      </c>
      <c r="D49870">
        <v>-0.14996770000000001</v>
      </c>
      <c r="E49870">
        <v>-5.2159000000000004</v>
      </c>
      <c r="F49870">
        <v>-1.495143E-2</v>
      </c>
      <c r="G49870" t="s">
        <v>59597</v>
      </c>
      <c r="H49870" t="s">
        <v>59598</v>
      </c>
    </row>
    <row r="49871" spans="1:8" x14ac:dyDescent="0.2">
      <c r="A49871" t="s">
        <v>92100</v>
      </c>
      <c r="B49871">
        <v>0.96799999999999997</v>
      </c>
      <c r="C49871">
        <v>0.88268040000000003</v>
      </c>
      <c r="D49871">
        <v>-0.14994959999999999</v>
      </c>
      <c r="E49871">
        <v>-5.2159000000000004</v>
      </c>
      <c r="F49871">
        <v>-1.6610650000000001E-2</v>
      </c>
      <c r="G49871" t="s">
        <v>92101</v>
      </c>
      <c r="H49871" t="s">
        <v>92102</v>
      </c>
    </row>
    <row r="49872" spans="1:8" x14ac:dyDescent="0.2">
      <c r="A49872" t="s">
        <v>92103</v>
      </c>
      <c r="B49872">
        <v>0.96799999999999997</v>
      </c>
      <c r="C49872">
        <v>0.88268990000000003</v>
      </c>
      <c r="D49872">
        <v>0.1499374</v>
      </c>
      <c r="E49872">
        <v>-5.2159000000000004</v>
      </c>
      <c r="F49872">
        <v>1.312284E-2</v>
      </c>
      <c r="G49872" t="s">
        <v>92104</v>
      </c>
      <c r="H49872" t="s">
        <v>92105</v>
      </c>
    </row>
    <row r="49873" spans="1:8" x14ac:dyDescent="0.2">
      <c r="A49873" t="s">
        <v>92106</v>
      </c>
      <c r="B49873">
        <v>0.96799999999999997</v>
      </c>
      <c r="C49873">
        <v>0.88269120000000001</v>
      </c>
      <c r="D49873">
        <v>-0.14993570000000001</v>
      </c>
      <c r="E49873">
        <v>-5.2159000000000004</v>
      </c>
      <c r="F49873">
        <v>-2.6331830000000001E-2</v>
      </c>
      <c r="G49873" t="s">
        <v>39904</v>
      </c>
      <c r="H49873" t="s">
        <v>39905</v>
      </c>
    </row>
    <row r="49874" spans="1:8" x14ac:dyDescent="0.2">
      <c r="A49874" t="s">
        <v>92107</v>
      </c>
      <c r="B49874">
        <v>0.96799999999999997</v>
      </c>
      <c r="C49874">
        <v>0.88270680000000001</v>
      </c>
      <c r="D49874">
        <v>0.14991560000000001</v>
      </c>
      <c r="E49874">
        <v>-5.2159000000000004</v>
      </c>
      <c r="F49874">
        <v>1.123789E-2</v>
      </c>
      <c r="G49874" t="s">
        <v>13896</v>
      </c>
      <c r="H49874" t="s">
        <v>13897</v>
      </c>
    </row>
    <row r="49875" spans="1:8" x14ac:dyDescent="0.2">
      <c r="A49875" t="s">
        <v>92108</v>
      </c>
      <c r="B49875">
        <v>0.96799999999999997</v>
      </c>
      <c r="C49875">
        <v>0.88270879999999996</v>
      </c>
      <c r="D49875">
        <v>0.14991299999999999</v>
      </c>
      <c r="E49875">
        <v>-5.2159000000000004</v>
      </c>
      <c r="F49875">
        <v>1.7818730000000001E-2</v>
      </c>
      <c r="G49875" t="s">
        <v>92109</v>
      </c>
      <c r="H49875" t="s">
        <v>92110</v>
      </c>
    </row>
    <row r="49876" spans="1:8" x14ac:dyDescent="0.2">
      <c r="A49876" t="s">
        <v>92111</v>
      </c>
      <c r="B49876">
        <v>0.96799999999999997</v>
      </c>
      <c r="C49876">
        <v>0.88273990000000002</v>
      </c>
      <c r="D49876">
        <v>0.1498729</v>
      </c>
      <c r="E49876">
        <v>-5.2159000000000004</v>
      </c>
      <c r="F49876">
        <v>7.2268999999999996E-3</v>
      </c>
      <c r="G49876" t="s">
        <v>4778</v>
      </c>
      <c r="H49876" t="s">
        <v>4779</v>
      </c>
    </row>
    <row r="49877" spans="1:8" x14ac:dyDescent="0.2">
      <c r="A49877" t="s">
        <v>92112</v>
      </c>
      <c r="B49877">
        <v>0.96799999999999997</v>
      </c>
      <c r="C49877">
        <v>0.88279929999999995</v>
      </c>
      <c r="D49877">
        <v>-0.14979629999999999</v>
      </c>
      <c r="E49877">
        <v>-5.2159000000000004</v>
      </c>
      <c r="F49877">
        <v>-1.5879239999999999E-2</v>
      </c>
      <c r="G49877" t="s">
        <v>54</v>
      </c>
      <c r="H49877" t="s">
        <v>54</v>
      </c>
    </row>
    <row r="49878" spans="1:8" x14ac:dyDescent="0.2">
      <c r="A49878" t="s">
        <v>92113</v>
      </c>
      <c r="B49878">
        <v>0.96799999999999997</v>
      </c>
      <c r="C49878">
        <v>0.88283489999999998</v>
      </c>
      <c r="D49878">
        <v>0.14975050000000001</v>
      </c>
      <c r="E49878">
        <v>-5.2159000000000004</v>
      </c>
      <c r="F49878">
        <v>2.5265579999999999E-2</v>
      </c>
      <c r="G49878" t="s">
        <v>54</v>
      </c>
      <c r="H49878" t="s">
        <v>54</v>
      </c>
    </row>
    <row r="49879" spans="1:8" x14ac:dyDescent="0.2">
      <c r="A49879" t="s">
        <v>92114</v>
      </c>
      <c r="B49879">
        <v>0.96799999999999997</v>
      </c>
      <c r="C49879">
        <v>0.88285100000000005</v>
      </c>
      <c r="D49879">
        <v>0.1497298</v>
      </c>
      <c r="E49879">
        <v>-5.2159000000000004</v>
      </c>
      <c r="F49879">
        <v>1.2369379999999999E-2</v>
      </c>
      <c r="G49879" t="s">
        <v>92115</v>
      </c>
      <c r="H49879" t="s">
        <v>92116</v>
      </c>
    </row>
    <row r="49880" spans="1:8" x14ac:dyDescent="0.2">
      <c r="A49880" t="s">
        <v>92117</v>
      </c>
      <c r="B49880">
        <v>0.96799999999999997</v>
      </c>
      <c r="C49880">
        <v>0.88285219999999998</v>
      </c>
      <c r="D49880">
        <v>0.14972820000000001</v>
      </c>
      <c r="E49880">
        <v>-5.2159000000000004</v>
      </c>
      <c r="F49880">
        <v>1.2487099999999999E-2</v>
      </c>
      <c r="G49880" t="s">
        <v>68015</v>
      </c>
      <c r="H49880" t="s">
        <v>68016</v>
      </c>
    </row>
    <row r="49881" spans="1:8" x14ac:dyDescent="0.2">
      <c r="A49881" t="s">
        <v>92118</v>
      </c>
      <c r="B49881">
        <v>0.96799999999999997</v>
      </c>
      <c r="C49881">
        <v>0.88288500000000003</v>
      </c>
      <c r="D49881">
        <v>0.14968590000000001</v>
      </c>
      <c r="E49881">
        <v>-5.2159000000000004</v>
      </c>
      <c r="F49881">
        <v>1.426207E-2</v>
      </c>
      <c r="G49881" t="s">
        <v>41890</v>
      </c>
      <c r="H49881" t="s">
        <v>41891</v>
      </c>
    </row>
    <row r="49882" spans="1:8" x14ac:dyDescent="0.2">
      <c r="A49882" t="s">
        <v>92119</v>
      </c>
      <c r="B49882">
        <v>0.96799999999999997</v>
      </c>
      <c r="C49882">
        <v>0.88292689999999996</v>
      </c>
      <c r="D49882">
        <v>0.14963199999999999</v>
      </c>
      <c r="E49882">
        <v>-5.2159000000000004</v>
      </c>
      <c r="F49882">
        <v>1.385397E-2</v>
      </c>
      <c r="G49882" t="s">
        <v>14174</v>
      </c>
      <c r="H49882" t="s">
        <v>14175</v>
      </c>
    </row>
    <row r="49883" spans="1:8" x14ac:dyDescent="0.2">
      <c r="A49883" t="s">
        <v>92120</v>
      </c>
      <c r="B49883">
        <v>0.96799999999999997</v>
      </c>
      <c r="C49883">
        <v>0.88293869999999997</v>
      </c>
      <c r="D49883">
        <v>0.14961679999999999</v>
      </c>
      <c r="E49883">
        <v>-5.2159000000000004</v>
      </c>
      <c r="F49883">
        <v>2.8719089999999999E-2</v>
      </c>
      <c r="G49883" t="s">
        <v>67465</v>
      </c>
      <c r="H49883" t="s">
        <v>67466</v>
      </c>
    </row>
    <row r="49884" spans="1:8" x14ac:dyDescent="0.2">
      <c r="A49884" t="s">
        <v>92121</v>
      </c>
      <c r="B49884">
        <v>0.96799999999999997</v>
      </c>
      <c r="C49884">
        <v>0.88297429999999999</v>
      </c>
      <c r="D49884">
        <v>0.14957090000000001</v>
      </c>
      <c r="E49884">
        <v>-5.2159000000000004</v>
      </c>
      <c r="F49884">
        <v>2.1659589999999999E-2</v>
      </c>
      <c r="G49884" t="s">
        <v>54</v>
      </c>
      <c r="H49884" t="s">
        <v>54</v>
      </c>
    </row>
    <row r="49885" spans="1:8" x14ac:dyDescent="0.2">
      <c r="A49885" t="s">
        <v>92122</v>
      </c>
      <c r="B49885">
        <v>0.96799999999999997</v>
      </c>
      <c r="C49885">
        <v>0.88298920000000003</v>
      </c>
      <c r="D49885">
        <v>-0.14955170000000001</v>
      </c>
      <c r="E49885">
        <v>-5.2159000000000004</v>
      </c>
      <c r="F49885">
        <v>-1.065809E-2</v>
      </c>
      <c r="G49885" t="s">
        <v>54</v>
      </c>
      <c r="H49885" t="s">
        <v>54</v>
      </c>
    </row>
    <row r="49886" spans="1:8" x14ac:dyDescent="0.2">
      <c r="A49886" t="s">
        <v>92123</v>
      </c>
      <c r="B49886">
        <v>0.96799999999999997</v>
      </c>
      <c r="C49886">
        <v>0.8829996</v>
      </c>
      <c r="D49886">
        <v>0.14953830000000001</v>
      </c>
      <c r="E49886">
        <v>-5.2159000000000004</v>
      </c>
      <c r="F49886">
        <v>9.2907300000000005E-3</v>
      </c>
      <c r="G49886" t="s">
        <v>13358</v>
      </c>
      <c r="H49886" t="s">
        <v>13359</v>
      </c>
    </row>
    <row r="49887" spans="1:8" x14ac:dyDescent="0.2">
      <c r="A49887" t="s">
        <v>92124</v>
      </c>
      <c r="B49887">
        <v>0.96799999999999997</v>
      </c>
      <c r="C49887">
        <v>0.88302659999999999</v>
      </c>
      <c r="D49887">
        <v>0.14950359999999999</v>
      </c>
      <c r="E49887">
        <v>-5.2159000000000004</v>
      </c>
      <c r="F49887">
        <v>2.5001949999999998E-2</v>
      </c>
      <c r="G49887" t="s">
        <v>13524</v>
      </c>
      <c r="H49887" t="s">
        <v>13525</v>
      </c>
    </row>
    <row r="49888" spans="1:8" x14ac:dyDescent="0.2">
      <c r="A49888" t="s">
        <v>92125</v>
      </c>
      <c r="B49888">
        <v>0.96799999999999997</v>
      </c>
      <c r="C49888">
        <v>0.88305310000000004</v>
      </c>
      <c r="D49888">
        <v>0.1494694</v>
      </c>
      <c r="E49888">
        <v>-5.2159000000000004</v>
      </c>
      <c r="F49888">
        <v>2.8309830000000001E-2</v>
      </c>
      <c r="G49888" t="s">
        <v>76514</v>
      </c>
      <c r="H49888" t="s">
        <v>76515</v>
      </c>
    </row>
    <row r="49889" spans="1:8" x14ac:dyDescent="0.2">
      <c r="A49889" t="s">
        <v>92126</v>
      </c>
      <c r="B49889">
        <v>0.96799999999999997</v>
      </c>
      <c r="C49889">
        <v>0.88305549999999999</v>
      </c>
      <c r="D49889">
        <v>-0.1494663</v>
      </c>
      <c r="E49889">
        <v>-5.2159000000000004</v>
      </c>
      <c r="F49889">
        <v>-2.9848590000000001E-2</v>
      </c>
      <c r="G49889" t="s">
        <v>3851</v>
      </c>
      <c r="H49889" t="s">
        <v>3852</v>
      </c>
    </row>
    <row r="49890" spans="1:8" x14ac:dyDescent="0.2">
      <c r="A49890" t="s">
        <v>92127</v>
      </c>
      <c r="B49890">
        <v>0.96799999999999997</v>
      </c>
      <c r="C49890">
        <v>0.88308580000000003</v>
      </c>
      <c r="D49890">
        <v>-0.14942730000000001</v>
      </c>
      <c r="E49890">
        <v>-5.2159000000000004</v>
      </c>
      <c r="F49890">
        <v>-9.7706500000000005E-3</v>
      </c>
      <c r="G49890" t="s">
        <v>46020</v>
      </c>
      <c r="H49890" t="s">
        <v>46021</v>
      </c>
    </row>
    <row r="49891" spans="1:8" x14ac:dyDescent="0.2">
      <c r="A49891" t="s">
        <v>92128</v>
      </c>
      <c r="B49891">
        <v>0.96799999999999997</v>
      </c>
      <c r="C49891">
        <v>0.88309199999999999</v>
      </c>
      <c r="D49891">
        <v>-0.1494193</v>
      </c>
      <c r="E49891">
        <v>-5.2159000000000004</v>
      </c>
      <c r="F49891">
        <v>-1.3460949999999999E-2</v>
      </c>
      <c r="G49891" t="s">
        <v>92129</v>
      </c>
      <c r="H49891" t="s">
        <v>92130</v>
      </c>
    </row>
    <row r="49892" spans="1:8" x14ac:dyDescent="0.2">
      <c r="A49892" t="s">
        <v>92131</v>
      </c>
      <c r="B49892">
        <v>0.96799999999999997</v>
      </c>
      <c r="C49892">
        <v>0.8831118</v>
      </c>
      <c r="D49892">
        <v>-0.1493939</v>
      </c>
      <c r="E49892">
        <v>-5.2159000000000004</v>
      </c>
      <c r="F49892">
        <v>-1.8873150000000002E-2</v>
      </c>
      <c r="G49892" t="s">
        <v>9123</v>
      </c>
      <c r="H49892" t="s">
        <v>9124</v>
      </c>
    </row>
    <row r="49893" spans="1:8" x14ac:dyDescent="0.2">
      <c r="A49893" t="s">
        <v>92132</v>
      </c>
      <c r="B49893">
        <v>0.96799999999999997</v>
      </c>
      <c r="C49893">
        <v>0.88312429999999997</v>
      </c>
      <c r="D49893">
        <v>0.1493777</v>
      </c>
      <c r="E49893">
        <v>-5.2159000000000004</v>
      </c>
      <c r="F49893">
        <v>2.6981140000000001E-2</v>
      </c>
      <c r="G49893" t="s">
        <v>92133</v>
      </c>
      <c r="H49893" t="s">
        <v>92134</v>
      </c>
    </row>
    <row r="49894" spans="1:8" x14ac:dyDescent="0.2">
      <c r="A49894" t="s">
        <v>92135</v>
      </c>
      <c r="B49894">
        <v>0.96799999999999997</v>
      </c>
      <c r="C49894">
        <v>0.88321479999999997</v>
      </c>
      <c r="D49894">
        <v>-0.14926110000000001</v>
      </c>
      <c r="E49894">
        <v>-5.2159000000000004</v>
      </c>
      <c r="F49894">
        <v>-8.2407599999999998E-3</v>
      </c>
      <c r="G49894" t="s">
        <v>54</v>
      </c>
      <c r="H49894" t="s">
        <v>54</v>
      </c>
    </row>
    <row r="49895" spans="1:8" x14ac:dyDescent="0.2">
      <c r="A49895" t="s">
        <v>92136</v>
      </c>
      <c r="B49895">
        <v>0.96799999999999997</v>
      </c>
      <c r="C49895">
        <v>0.8832217</v>
      </c>
      <c r="D49895">
        <v>0.1492522</v>
      </c>
      <c r="E49895">
        <v>-5.2159000000000004</v>
      </c>
      <c r="F49895">
        <v>1.212244E-2</v>
      </c>
      <c r="G49895" t="s">
        <v>20296</v>
      </c>
      <c r="H49895" t="s">
        <v>20297</v>
      </c>
    </row>
    <row r="49896" spans="1:8" x14ac:dyDescent="0.2">
      <c r="A49896" t="s">
        <v>92137</v>
      </c>
      <c r="B49896">
        <v>0.96799999999999997</v>
      </c>
      <c r="C49896">
        <v>0.88325299999999995</v>
      </c>
      <c r="D49896">
        <v>-0.14921190000000001</v>
      </c>
      <c r="E49896">
        <v>-5.2159000000000004</v>
      </c>
      <c r="F49896">
        <v>-1.523293E-2</v>
      </c>
      <c r="G49896" t="s">
        <v>19019</v>
      </c>
      <c r="H49896" t="s">
        <v>19020</v>
      </c>
    </row>
    <row r="49897" spans="1:8" x14ac:dyDescent="0.2">
      <c r="A49897" t="s">
        <v>92138</v>
      </c>
      <c r="B49897">
        <v>0.96799999999999997</v>
      </c>
      <c r="C49897">
        <v>0.8832603</v>
      </c>
      <c r="D49897">
        <v>-0.14920249999999999</v>
      </c>
      <c r="E49897">
        <v>-5.2159000000000004</v>
      </c>
      <c r="F49897">
        <v>-1.273238E-2</v>
      </c>
      <c r="G49897" t="s">
        <v>24642</v>
      </c>
      <c r="H49897" t="s">
        <v>24643</v>
      </c>
    </row>
    <row r="49898" spans="1:8" x14ac:dyDescent="0.2">
      <c r="A49898" t="s">
        <v>92139</v>
      </c>
      <c r="B49898">
        <v>0.96799999999999997</v>
      </c>
      <c r="C49898">
        <v>0.8832643</v>
      </c>
      <c r="D49898">
        <v>-0.1491973</v>
      </c>
      <c r="E49898">
        <v>-5.2159000000000004</v>
      </c>
      <c r="F49898">
        <v>-1.358882E-2</v>
      </c>
      <c r="G49898" t="s">
        <v>33852</v>
      </c>
      <c r="H49898" t="s">
        <v>33853</v>
      </c>
    </row>
    <row r="49899" spans="1:8" x14ac:dyDescent="0.2">
      <c r="A49899" t="s">
        <v>92140</v>
      </c>
      <c r="B49899">
        <v>0.96799999999999997</v>
      </c>
      <c r="C49899">
        <v>0.88327529999999999</v>
      </c>
      <c r="D49899">
        <v>0.14918319999999999</v>
      </c>
      <c r="E49899">
        <v>-5.2159000000000004</v>
      </c>
      <c r="F49899">
        <v>7.35127E-3</v>
      </c>
      <c r="G49899" t="s">
        <v>10887</v>
      </c>
      <c r="H49899" t="s">
        <v>10888</v>
      </c>
    </row>
    <row r="49900" spans="1:8" x14ac:dyDescent="0.2">
      <c r="A49900" t="s">
        <v>92141</v>
      </c>
      <c r="B49900">
        <v>0.96799999999999997</v>
      </c>
      <c r="C49900">
        <v>0.88331289999999996</v>
      </c>
      <c r="D49900">
        <v>0.14913470000000001</v>
      </c>
      <c r="E49900">
        <v>-5.2159000000000004</v>
      </c>
      <c r="F49900">
        <v>1.8630379999999998E-2</v>
      </c>
      <c r="G49900" t="s">
        <v>92142</v>
      </c>
      <c r="H49900" t="s">
        <v>92143</v>
      </c>
    </row>
    <row r="49901" spans="1:8" x14ac:dyDescent="0.2">
      <c r="A49901" t="s">
        <v>92144</v>
      </c>
      <c r="B49901">
        <v>0.96799999999999997</v>
      </c>
      <c r="C49901">
        <v>0.88333209999999995</v>
      </c>
      <c r="D49901">
        <v>-0.14910999999999999</v>
      </c>
      <c r="E49901">
        <v>-5.2160000000000002</v>
      </c>
      <c r="F49901">
        <v>-1.1919890000000001E-2</v>
      </c>
      <c r="G49901" t="s">
        <v>74361</v>
      </c>
      <c r="H49901" t="s">
        <v>74362</v>
      </c>
    </row>
    <row r="49902" spans="1:8" x14ac:dyDescent="0.2">
      <c r="A49902" t="s">
        <v>92145</v>
      </c>
      <c r="B49902">
        <v>0.96799999999999997</v>
      </c>
      <c r="C49902">
        <v>0.88333550000000005</v>
      </c>
      <c r="D49902">
        <v>0.1491056</v>
      </c>
      <c r="E49902">
        <v>-5.2160000000000002</v>
      </c>
      <c r="F49902">
        <v>9.9298700000000004E-3</v>
      </c>
      <c r="G49902" t="s">
        <v>92146</v>
      </c>
      <c r="H49902" t="s">
        <v>92147</v>
      </c>
    </row>
    <row r="49903" spans="1:8" x14ac:dyDescent="0.2">
      <c r="A49903" t="s">
        <v>92148</v>
      </c>
      <c r="B49903">
        <v>0.96799999999999997</v>
      </c>
      <c r="C49903">
        <v>0.88334539999999995</v>
      </c>
      <c r="D49903">
        <v>0.1490929</v>
      </c>
      <c r="E49903">
        <v>-5.2160000000000002</v>
      </c>
      <c r="F49903">
        <v>1.7055770000000001E-2</v>
      </c>
      <c r="G49903" t="s">
        <v>26473</v>
      </c>
      <c r="H49903" t="s">
        <v>26474</v>
      </c>
    </row>
    <row r="49904" spans="1:8" x14ac:dyDescent="0.2">
      <c r="A49904" t="s">
        <v>92149</v>
      </c>
      <c r="B49904">
        <v>0.96799999999999997</v>
      </c>
      <c r="C49904">
        <v>0.88334579999999996</v>
      </c>
      <c r="D49904">
        <v>-0.14909230000000001</v>
      </c>
      <c r="E49904">
        <v>-5.2160000000000002</v>
      </c>
      <c r="F49904">
        <v>-1.169047E-2</v>
      </c>
      <c r="G49904" t="s">
        <v>43165</v>
      </c>
      <c r="H49904" t="s">
        <v>43166</v>
      </c>
    </row>
    <row r="49905" spans="1:8" x14ac:dyDescent="0.2">
      <c r="A49905" t="s">
        <v>92150</v>
      </c>
      <c r="B49905">
        <v>0.96799999999999997</v>
      </c>
      <c r="C49905">
        <v>0.88334599999999996</v>
      </c>
      <c r="D49905">
        <v>-0.14909210000000001</v>
      </c>
      <c r="E49905">
        <v>-5.2160000000000002</v>
      </c>
      <c r="F49905">
        <v>-1.1955199999999999E-2</v>
      </c>
      <c r="G49905" t="s">
        <v>40468</v>
      </c>
      <c r="H49905" t="s">
        <v>40469</v>
      </c>
    </row>
    <row r="49906" spans="1:8" x14ac:dyDescent="0.2">
      <c r="A49906" t="s">
        <v>92151</v>
      </c>
      <c r="B49906">
        <v>0.96799999999999997</v>
      </c>
      <c r="C49906">
        <v>0.8833645</v>
      </c>
      <c r="D49906">
        <v>0.14906829999999999</v>
      </c>
      <c r="E49906">
        <v>-5.2160000000000002</v>
      </c>
      <c r="F49906">
        <v>1.17184E-2</v>
      </c>
      <c r="G49906" t="s">
        <v>41527</v>
      </c>
      <c r="H49906" t="s">
        <v>41528</v>
      </c>
    </row>
    <row r="49907" spans="1:8" x14ac:dyDescent="0.2">
      <c r="A49907" t="s">
        <v>92152</v>
      </c>
      <c r="B49907">
        <v>0.96799999999999997</v>
      </c>
      <c r="C49907">
        <v>0.88337449999999995</v>
      </c>
      <c r="D49907">
        <v>-0.1490554</v>
      </c>
      <c r="E49907">
        <v>-5.2160000000000002</v>
      </c>
      <c r="F49907">
        <v>-1.044434E-2</v>
      </c>
      <c r="G49907" t="s">
        <v>58505</v>
      </c>
      <c r="H49907" t="s">
        <v>58506</v>
      </c>
    </row>
    <row r="49908" spans="1:8" x14ac:dyDescent="0.2">
      <c r="A49908" t="s">
        <v>92153</v>
      </c>
      <c r="B49908">
        <v>0.96799999999999997</v>
      </c>
      <c r="C49908">
        <v>0.88340359999999996</v>
      </c>
      <c r="D49908">
        <v>0.14901800000000001</v>
      </c>
      <c r="E49908">
        <v>-5.2160000000000002</v>
      </c>
      <c r="F49908">
        <v>9.1653599999999991E-3</v>
      </c>
      <c r="G49908" t="s">
        <v>92154</v>
      </c>
      <c r="H49908" t="s">
        <v>92155</v>
      </c>
    </row>
    <row r="49909" spans="1:8" x14ac:dyDescent="0.2">
      <c r="A49909" t="s">
        <v>92156</v>
      </c>
      <c r="B49909">
        <v>0.96799999999999997</v>
      </c>
      <c r="C49909">
        <v>0.88340640000000004</v>
      </c>
      <c r="D49909">
        <v>-0.14901429999999999</v>
      </c>
      <c r="E49909">
        <v>-5.2160000000000002</v>
      </c>
      <c r="F49909">
        <v>-1.7503589999999999E-2</v>
      </c>
      <c r="G49909" t="s">
        <v>7545</v>
      </c>
      <c r="H49909" t="s">
        <v>7546</v>
      </c>
    </row>
    <row r="49910" spans="1:8" x14ac:dyDescent="0.2">
      <c r="A49910" t="s">
        <v>92157</v>
      </c>
      <c r="B49910">
        <v>0.96799999999999997</v>
      </c>
      <c r="C49910">
        <v>0.88341999999999998</v>
      </c>
      <c r="D49910">
        <v>-0.14899680000000001</v>
      </c>
      <c r="E49910">
        <v>-5.2160000000000002</v>
      </c>
      <c r="F49910">
        <v>-1.064234E-2</v>
      </c>
      <c r="G49910" t="s">
        <v>75847</v>
      </c>
      <c r="H49910" t="s">
        <v>75848</v>
      </c>
    </row>
    <row r="49911" spans="1:8" x14ac:dyDescent="0.2">
      <c r="A49911" t="s">
        <v>92158</v>
      </c>
      <c r="B49911">
        <v>0.96799999999999997</v>
      </c>
      <c r="C49911">
        <v>0.88343229999999995</v>
      </c>
      <c r="D49911">
        <v>0.148981</v>
      </c>
      <c r="E49911">
        <v>-5.2160000000000002</v>
      </c>
      <c r="F49911">
        <v>9.6962599999999999E-3</v>
      </c>
      <c r="G49911" t="s">
        <v>92159</v>
      </c>
      <c r="H49911" t="s">
        <v>92160</v>
      </c>
    </row>
    <row r="49912" spans="1:8" x14ac:dyDescent="0.2">
      <c r="A49912" t="s">
        <v>92161</v>
      </c>
      <c r="B49912">
        <v>0.96799999999999997</v>
      </c>
      <c r="C49912">
        <v>0.88348610000000005</v>
      </c>
      <c r="D49912">
        <v>0.14891160000000001</v>
      </c>
      <c r="E49912">
        <v>-5.2160000000000002</v>
      </c>
      <c r="F49912">
        <v>9.3740999999999998E-3</v>
      </c>
      <c r="G49912" t="s">
        <v>48617</v>
      </c>
      <c r="H49912" t="s">
        <v>48618</v>
      </c>
    </row>
    <row r="49913" spans="1:8" x14ac:dyDescent="0.2">
      <c r="A49913" t="s">
        <v>92162</v>
      </c>
      <c r="B49913">
        <v>0.96799999999999997</v>
      </c>
      <c r="C49913">
        <v>0.88350059999999997</v>
      </c>
      <c r="D49913">
        <v>0.14889289999999999</v>
      </c>
      <c r="E49913">
        <v>-5.2160000000000002</v>
      </c>
      <c r="F49913">
        <v>1.3752500000000001E-2</v>
      </c>
      <c r="G49913" t="s">
        <v>69599</v>
      </c>
      <c r="H49913" t="s">
        <v>69600</v>
      </c>
    </row>
    <row r="49914" spans="1:8" x14ac:dyDescent="0.2">
      <c r="A49914" t="s">
        <v>92163</v>
      </c>
      <c r="B49914">
        <v>0.96799999999999997</v>
      </c>
      <c r="C49914">
        <v>0.88350289999999998</v>
      </c>
      <c r="D49914">
        <v>-0.14888989999999999</v>
      </c>
      <c r="E49914">
        <v>-5.2160000000000002</v>
      </c>
      <c r="F49914">
        <v>-7.5819900000000003E-3</v>
      </c>
      <c r="G49914" t="s">
        <v>49157</v>
      </c>
      <c r="H49914" t="s">
        <v>49158</v>
      </c>
    </row>
    <row r="49915" spans="1:8" x14ac:dyDescent="0.2">
      <c r="A49915" t="s">
        <v>92164</v>
      </c>
      <c r="B49915">
        <v>0.96799999999999997</v>
      </c>
      <c r="C49915">
        <v>0.8835151</v>
      </c>
      <c r="D49915">
        <v>0.14887429999999999</v>
      </c>
      <c r="E49915">
        <v>-5.2160000000000002</v>
      </c>
      <c r="F49915">
        <v>8.3580300000000007E-3</v>
      </c>
      <c r="G49915" t="s">
        <v>54</v>
      </c>
      <c r="H49915" t="s">
        <v>54</v>
      </c>
    </row>
    <row r="49916" spans="1:8" x14ac:dyDescent="0.2">
      <c r="A49916" t="s">
        <v>92165</v>
      </c>
      <c r="B49916">
        <v>0.96799999999999997</v>
      </c>
      <c r="C49916">
        <v>0.88354580000000005</v>
      </c>
      <c r="D49916">
        <v>0.14883479999999999</v>
      </c>
      <c r="E49916">
        <v>-5.2160000000000002</v>
      </c>
      <c r="F49916">
        <v>1.044403E-2</v>
      </c>
      <c r="G49916" t="s">
        <v>24889</v>
      </c>
      <c r="H49916" t="s">
        <v>24890</v>
      </c>
    </row>
    <row r="49917" spans="1:8" x14ac:dyDescent="0.2">
      <c r="A49917" t="s">
        <v>92166</v>
      </c>
      <c r="B49917">
        <v>0.96799999999999997</v>
      </c>
      <c r="C49917">
        <v>0.88355930000000005</v>
      </c>
      <c r="D49917">
        <v>0.14881739999999999</v>
      </c>
      <c r="E49917">
        <v>-5.2160000000000002</v>
      </c>
      <c r="F49917">
        <v>3.4119879999999998E-2</v>
      </c>
      <c r="G49917" t="s">
        <v>92167</v>
      </c>
      <c r="H49917" t="s">
        <v>92168</v>
      </c>
    </row>
    <row r="49918" spans="1:8" x14ac:dyDescent="0.2">
      <c r="A49918" t="s">
        <v>92169</v>
      </c>
      <c r="B49918">
        <v>0.96799999999999997</v>
      </c>
      <c r="C49918">
        <v>0.88356610000000002</v>
      </c>
      <c r="D49918">
        <v>0.14880860000000001</v>
      </c>
      <c r="E49918">
        <v>-5.2160000000000002</v>
      </c>
      <c r="F49918">
        <v>1.3168920000000001E-2</v>
      </c>
      <c r="G49918" t="s">
        <v>92170</v>
      </c>
      <c r="H49918" t="s">
        <v>92171</v>
      </c>
    </row>
    <row r="49919" spans="1:8" x14ac:dyDescent="0.2">
      <c r="A49919" t="s">
        <v>92172</v>
      </c>
      <c r="B49919">
        <v>0.96799999999999997</v>
      </c>
      <c r="C49919">
        <v>0.88364350000000003</v>
      </c>
      <c r="D49919">
        <v>0.1487089</v>
      </c>
      <c r="E49919">
        <v>-5.2160000000000002</v>
      </c>
      <c r="F49919">
        <v>1.1569309999999999E-2</v>
      </c>
      <c r="G49919" t="s">
        <v>54</v>
      </c>
      <c r="H49919" t="s">
        <v>54</v>
      </c>
    </row>
    <row r="49920" spans="1:8" x14ac:dyDescent="0.2">
      <c r="A49920" t="s">
        <v>92173</v>
      </c>
      <c r="B49920">
        <v>0.96799999999999997</v>
      </c>
      <c r="C49920">
        <v>0.88366849999999997</v>
      </c>
      <c r="D49920">
        <v>0.14867669999999999</v>
      </c>
      <c r="E49920">
        <v>-5.2160000000000002</v>
      </c>
      <c r="F49920">
        <v>1.090873E-2</v>
      </c>
      <c r="G49920" t="s">
        <v>16366</v>
      </c>
      <c r="H49920" t="s">
        <v>16367</v>
      </c>
    </row>
    <row r="49921" spans="1:8" x14ac:dyDescent="0.2">
      <c r="A49921" t="s">
        <v>92174</v>
      </c>
      <c r="B49921">
        <v>0.96799999999999997</v>
      </c>
      <c r="C49921">
        <v>0.88369019999999998</v>
      </c>
      <c r="D49921">
        <v>0.14864869999999999</v>
      </c>
      <c r="E49921">
        <v>-5.2160000000000002</v>
      </c>
      <c r="F49921">
        <v>1.111768E-2</v>
      </c>
      <c r="G49921" t="s">
        <v>92175</v>
      </c>
      <c r="H49921" t="s">
        <v>92176</v>
      </c>
    </row>
    <row r="49922" spans="1:8" x14ac:dyDescent="0.2">
      <c r="A49922" t="s">
        <v>92177</v>
      </c>
      <c r="B49922">
        <v>0.96799999999999997</v>
      </c>
      <c r="C49922">
        <v>0.88372989999999996</v>
      </c>
      <c r="D49922">
        <v>-0.1485976</v>
      </c>
      <c r="E49922">
        <v>-5.2160000000000002</v>
      </c>
      <c r="F49922">
        <v>-1.019347E-2</v>
      </c>
      <c r="G49922" t="s">
        <v>54</v>
      </c>
      <c r="H49922" t="s">
        <v>54</v>
      </c>
    </row>
    <row r="49923" spans="1:8" x14ac:dyDescent="0.2">
      <c r="A49923" t="s">
        <v>92178</v>
      </c>
      <c r="B49923">
        <v>0.96799999999999997</v>
      </c>
      <c r="C49923">
        <v>0.8837372</v>
      </c>
      <c r="D49923">
        <v>0.1485882</v>
      </c>
      <c r="E49923">
        <v>-5.2160000000000002</v>
      </c>
      <c r="F49923">
        <v>2.1017890000000001E-2</v>
      </c>
      <c r="G49923" t="s">
        <v>54</v>
      </c>
      <c r="H49923" t="s">
        <v>54</v>
      </c>
    </row>
    <row r="49924" spans="1:8" x14ac:dyDescent="0.2">
      <c r="A49924" t="s">
        <v>92179</v>
      </c>
      <c r="B49924">
        <v>0.96799999999999997</v>
      </c>
      <c r="C49924">
        <v>0.88375950000000003</v>
      </c>
      <c r="D49924">
        <v>0.14855940000000001</v>
      </c>
      <c r="E49924">
        <v>-5.2160000000000002</v>
      </c>
      <c r="F49924">
        <v>1.1121509999999999E-2</v>
      </c>
      <c r="G49924" t="s">
        <v>25223</v>
      </c>
      <c r="H49924" t="s">
        <v>25224</v>
      </c>
    </row>
    <row r="49925" spans="1:8" x14ac:dyDescent="0.2">
      <c r="A49925" t="s">
        <v>92180</v>
      </c>
      <c r="B49925">
        <v>0.96799999999999997</v>
      </c>
      <c r="C49925">
        <v>0.88380809999999999</v>
      </c>
      <c r="D49925">
        <v>0.14849689999999999</v>
      </c>
      <c r="E49925">
        <v>-5.2160000000000002</v>
      </c>
      <c r="F49925">
        <v>9.0647599999999998E-3</v>
      </c>
      <c r="G49925" t="s">
        <v>24504</v>
      </c>
      <c r="H49925" t="s">
        <v>24505</v>
      </c>
    </row>
    <row r="49926" spans="1:8" x14ac:dyDescent="0.2">
      <c r="A49926" t="s">
        <v>92181</v>
      </c>
      <c r="B49926">
        <v>0.96799999999999997</v>
      </c>
      <c r="C49926">
        <v>0.88380820000000004</v>
      </c>
      <c r="D49926">
        <v>0.14849680000000001</v>
      </c>
      <c r="E49926">
        <v>-5.2160000000000002</v>
      </c>
      <c r="F49926">
        <v>9.4519200000000008E-3</v>
      </c>
      <c r="G49926" t="s">
        <v>29350</v>
      </c>
      <c r="H49926" t="s">
        <v>29351</v>
      </c>
    </row>
    <row r="49927" spans="1:8" x14ac:dyDescent="0.2">
      <c r="A49927" t="s">
        <v>92182</v>
      </c>
      <c r="B49927">
        <v>0.96799999999999997</v>
      </c>
      <c r="C49927">
        <v>0.88381940000000003</v>
      </c>
      <c r="D49927">
        <v>-0.14848230000000001</v>
      </c>
      <c r="E49927">
        <v>-5.2160000000000002</v>
      </c>
      <c r="F49927">
        <v>-1.013651E-2</v>
      </c>
      <c r="G49927" t="s">
        <v>54</v>
      </c>
      <c r="H49927" t="s">
        <v>54</v>
      </c>
    </row>
    <row r="49928" spans="1:8" x14ac:dyDescent="0.2">
      <c r="A49928" t="s">
        <v>92183</v>
      </c>
      <c r="B49928">
        <v>0.96799999999999997</v>
      </c>
      <c r="C49928">
        <v>0.88382720000000004</v>
      </c>
      <c r="D49928">
        <v>-0.1484722</v>
      </c>
      <c r="E49928">
        <v>-5.2160000000000002</v>
      </c>
      <c r="F49928">
        <v>-2.5287919999999998E-2</v>
      </c>
      <c r="G49928" t="s">
        <v>15865</v>
      </c>
      <c r="H49928" t="s">
        <v>15866</v>
      </c>
    </row>
    <row r="49929" spans="1:8" x14ac:dyDescent="0.2">
      <c r="A49929" t="s">
        <v>92184</v>
      </c>
      <c r="B49929">
        <v>0.96799999999999997</v>
      </c>
      <c r="C49929">
        <v>0.88382729999999998</v>
      </c>
      <c r="D49929">
        <v>0.1484721</v>
      </c>
      <c r="E49929">
        <v>-5.2160000000000002</v>
      </c>
      <c r="F49929">
        <v>1.045664E-2</v>
      </c>
      <c r="G49929" t="s">
        <v>45858</v>
      </c>
      <c r="H49929" t="s">
        <v>45859</v>
      </c>
    </row>
    <row r="49930" spans="1:8" x14ac:dyDescent="0.2">
      <c r="A49930" t="s">
        <v>92185</v>
      </c>
      <c r="B49930">
        <v>0.96799999999999997</v>
      </c>
      <c r="C49930">
        <v>0.88388929999999999</v>
      </c>
      <c r="D49930">
        <v>-0.1483923</v>
      </c>
      <c r="E49930">
        <v>-5.2160000000000002</v>
      </c>
      <c r="F49930">
        <v>-9.8386600000000008E-3</v>
      </c>
      <c r="G49930" t="s">
        <v>10525</v>
      </c>
      <c r="H49930" t="s">
        <v>10526</v>
      </c>
    </row>
    <row r="49931" spans="1:8" x14ac:dyDescent="0.2">
      <c r="A49931" t="s">
        <v>92186</v>
      </c>
      <c r="B49931">
        <v>0.96799999999999997</v>
      </c>
      <c r="C49931">
        <v>0.88389019999999996</v>
      </c>
      <c r="D49931">
        <v>0.1483911</v>
      </c>
      <c r="E49931">
        <v>-5.2160000000000002</v>
      </c>
      <c r="F49931">
        <v>1.093649E-2</v>
      </c>
      <c r="G49931" t="s">
        <v>11902</v>
      </c>
      <c r="H49931" t="s">
        <v>11903</v>
      </c>
    </row>
    <row r="49932" spans="1:8" x14ac:dyDescent="0.2">
      <c r="A49932" t="s">
        <v>92187</v>
      </c>
      <c r="B49932">
        <v>0.96799999999999997</v>
      </c>
      <c r="C49932">
        <v>0.88389640000000003</v>
      </c>
      <c r="D49932">
        <v>-0.14838309999999999</v>
      </c>
      <c r="E49932">
        <v>-5.2160000000000002</v>
      </c>
      <c r="F49932">
        <v>-1.3139700000000001E-2</v>
      </c>
      <c r="G49932" t="s">
        <v>54</v>
      </c>
      <c r="H49932" t="s">
        <v>54</v>
      </c>
    </row>
    <row r="49933" spans="1:8" x14ac:dyDescent="0.2">
      <c r="A49933" t="s">
        <v>92188</v>
      </c>
      <c r="B49933">
        <v>0.96799999999999997</v>
      </c>
      <c r="C49933">
        <v>0.88390279999999999</v>
      </c>
      <c r="D49933">
        <v>-0.1483749</v>
      </c>
      <c r="E49933">
        <v>-5.2160000000000002</v>
      </c>
      <c r="F49933">
        <v>-1.0321149999999999E-2</v>
      </c>
      <c r="G49933" t="s">
        <v>6904</v>
      </c>
      <c r="H49933" t="s">
        <v>6905</v>
      </c>
    </row>
    <row r="49934" spans="1:8" x14ac:dyDescent="0.2">
      <c r="A49934" t="s">
        <v>92189</v>
      </c>
      <c r="B49934">
        <v>0.96799999999999997</v>
      </c>
      <c r="C49934">
        <v>0.8839108</v>
      </c>
      <c r="D49934">
        <v>-0.14836450000000001</v>
      </c>
      <c r="E49934">
        <v>-5.2160000000000002</v>
      </c>
      <c r="F49934">
        <v>-1.019129E-2</v>
      </c>
      <c r="G49934" t="s">
        <v>54</v>
      </c>
      <c r="H49934" t="s">
        <v>54</v>
      </c>
    </row>
    <row r="49935" spans="1:8" x14ac:dyDescent="0.2">
      <c r="A49935" t="s">
        <v>92190</v>
      </c>
      <c r="B49935">
        <v>0.96799999999999997</v>
      </c>
      <c r="C49935">
        <v>0.88391969999999997</v>
      </c>
      <c r="D49935">
        <v>0.14835309999999999</v>
      </c>
      <c r="E49935">
        <v>-5.2160000000000002</v>
      </c>
      <c r="F49935">
        <v>9.8013900000000001E-3</v>
      </c>
      <c r="G49935" t="s">
        <v>54</v>
      </c>
      <c r="H49935" t="s">
        <v>54</v>
      </c>
    </row>
    <row r="49936" spans="1:8" x14ac:dyDescent="0.2">
      <c r="A49936" t="s">
        <v>92191</v>
      </c>
      <c r="B49936">
        <v>0.96799999999999997</v>
      </c>
      <c r="C49936">
        <v>0.88400230000000002</v>
      </c>
      <c r="D49936">
        <v>-0.14824680000000001</v>
      </c>
      <c r="E49936">
        <v>-5.2160000000000002</v>
      </c>
      <c r="F49936">
        <v>-1.2680790000000001E-2</v>
      </c>
      <c r="G49936" t="s">
        <v>92192</v>
      </c>
      <c r="H49936" t="s">
        <v>92193</v>
      </c>
    </row>
    <row r="49937" spans="1:8" x14ac:dyDescent="0.2">
      <c r="A49937" t="s">
        <v>92194</v>
      </c>
      <c r="B49937">
        <v>0.96799999999999997</v>
      </c>
      <c r="C49937">
        <v>0.88401949999999996</v>
      </c>
      <c r="D49937">
        <v>0.14822460000000001</v>
      </c>
      <c r="E49937">
        <v>-5.2161</v>
      </c>
      <c r="F49937">
        <v>1.331631E-2</v>
      </c>
      <c r="G49937" t="s">
        <v>82763</v>
      </c>
      <c r="H49937" t="s">
        <v>82764</v>
      </c>
    </row>
    <row r="49938" spans="1:8" x14ac:dyDescent="0.2">
      <c r="A49938" t="s">
        <v>92195</v>
      </c>
      <c r="B49938">
        <v>0.96799999999999997</v>
      </c>
      <c r="C49938">
        <v>0.884023</v>
      </c>
      <c r="D49938">
        <v>0.14822009999999999</v>
      </c>
      <c r="E49938">
        <v>-5.2161</v>
      </c>
      <c r="F49938">
        <v>1.035462E-2</v>
      </c>
      <c r="G49938" t="s">
        <v>37675</v>
      </c>
      <c r="H49938" t="s">
        <v>37676</v>
      </c>
    </row>
    <row r="49939" spans="1:8" x14ac:dyDescent="0.2">
      <c r="A49939" t="s">
        <v>92196</v>
      </c>
      <c r="B49939">
        <v>0.96799999999999997</v>
      </c>
      <c r="C49939">
        <v>0.88402320000000001</v>
      </c>
      <c r="D49939">
        <v>-0.14821980000000001</v>
      </c>
      <c r="E49939">
        <v>-5.2161</v>
      </c>
      <c r="F49939">
        <v>-1.232104E-2</v>
      </c>
      <c r="G49939" t="s">
        <v>92197</v>
      </c>
      <c r="H49939" t="s">
        <v>92198</v>
      </c>
    </row>
    <row r="49940" spans="1:8" x14ac:dyDescent="0.2">
      <c r="A49940" t="s">
        <v>92199</v>
      </c>
      <c r="B49940">
        <v>0.96799999999999997</v>
      </c>
      <c r="C49940">
        <v>0.88409660000000001</v>
      </c>
      <c r="D49940">
        <v>-0.14812520000000001</v>
      </c>
      <c r="E49940">
        <v>-5.2161</v>
      </c>
      <c r="F49940">
        <v>-1.319792E-2</v>
      </c>
      <c r="G49940" t="s">
        <v>77331</v>
      </c>
      <c r="H49940" t="s">
        <v>77332</v>
      </c>
    </row>
    <row r="49941" spans="1:8" x14ac:dyDescent="0.2">
      <c r="A49941" t="s">
        <v>92200</v>
      </c>
      <c r="B49941">
        <v>0.96799999999999997</v>
      </c>
      <c r="C49941">
        <v>0.88418319999999995</v>
      </c>
      <c r="D49941">
        <v>0.1480138</v>
      </c>
      <c r="E49941">
        <v>-5.2161</v>
      </c>
      <c r="F49941">
        <v>1.278261E-2</v>
      </c>
      <c r="G49941" t="s">
        <v>28844</v>
      </c>
      <c r="H49941" t="s">
        <v>28845</v>
      </c>
    </row>
    <row r="49942" spans="1:8" x14ac:dyDescent="0.2">
      <c r="A49942" t="s">
        <v>92201</v>
      </c>
      <c r="B49942">
        <v>0.96799999999999997</v>
      </c>
      <c r="C49942">
        <v>0.88420430000000005</v>
      </c>
      <c r="D49942">
        <v>-0.1479866</v>
      </c>
      <c r="E49942">
        <v>-5.2161</v>
      </c>
      <c r="F49942">
        <v>-1.026375E-2</v>
      </c>
      <c r="G49942" t="s">
        <v>59584</v>
      </c>
      <c r="H49942" t="s">
        <v>59585</v>
      </c>
    </row>
    <row r="49943" spans="1:8" x14ac:dyDescent="0.2">
      <c r="A49943" t="s">
        <v>92202</v>
      </c>
      <c r="B49943">
        <v>0.96799999999999997</v>
      </c>
      <c r="C49943">
        <v>0.88421839999999996</v>
      </c>
      <c r="D49943">
        <v>0.1479684</v>
      </c>
      <c r="E49943">
        <v>-5.2161</v>
      </c>
      <c r="F49943">
        <v>2.1955680000000002E-2</v>
      </c>
      <c r="G49943" t="s">
        <v>54</v>
      </c>
      <c r="H49943" t="s">
        <v>54</v>
      </c>
    </row>
    <row r="49944" spans="1:8" x14ac:dyDescent="0.2">
      <c r="A49944" t="s">
        <v>92203</v>
      </c>
      <c r="B49944">
        <v>0.96799999999999997</v>
      </c>
      <c r="C49944">
        <v>0.88422990000000001</v>
      </c>
      <c r="D49944">
        <v>0.14795359999999999</v>
      </c>
      <c r="E49944">
        <v>-5.2161</v>
      </c>
      <c r="F49944">
        <v>1.7647090000000001E-2</v>
      </c>
      <c r="G49944" t="s">
        <v>92204</v>
      </c>
      <c r="H49944" t="s">
        <v>92205</v>
      </c>
    </row>
    <row r="49945" spans="1:8" x14ac:dyDescent="0.2">
      <c r="A49945" t="s">
        <v>92206</v>
      </c>
      <c r="B49945">
        <v>0.96799999999999997</v>
      </c>
      <c r="C49945">
        <v>0.8842468</v>
      </c>
      <c r="D49945">
        <v>-0.1479318</v>
      </c>
      <c r="E49945">
        <v>-5.2161</v>
      </c>
      <c r="F49945">
        <v>-2.2572310000000002E-2</v>
      </c>
      <c r="G49945" t="s">
        <v>92207</v>
      </c>
      <c r="H49945" t="s">
        <v>92208</v>
      </c>
    </row>
    <row r="49946" spans="1:8" x14ac:dyDescent="0.2">
      <c r="A49946" t="s">
        <v>92209</v>
      </c>
      <c r="B49946">
        <v>0.96799999999999997</v>
      </c>
      <c r="C49946">
        <v>0.88425010000000004</v>
      </c>
      <c r="D49946">
        <v>-0.14792759999999999</v>
      </c>
      <c r="E49946">
        <v>-5.2161</v>
      </c>
      <c r="F49946">
        <v>-8.8489099999999998E-3</v>
      </c>
      <c r="G49946" t="s">
        <v>54</v>
      </c>
      <c r="H49946" t="s">
        <v>54</v>
      </c>
    </row>
    <row r="49947" spans="1:8" x14ac:dyDescent="0.2">
      <c r="A49947" t="s">
        <v>92210</v>
      </c>
      <c r="B49947">
        <v>0.96799999999999997</v>
      </c>
      <c r="C49947">
        <v>0.88426179999999999</v>
      </c>
      <c r="D49947">
        <v>-0.1479125</v>
      </c>
      <c r="E49947">
        <v>-5.2161</v>
      </c>
      <c r="F49947">
        <v>-1.356564E-2</v>
      </c>
      <c r="G49947" t="s">
        <v>92211</v>
      </c>
      <c r="H49947" t="s">
        <v>92212</v>
      </c>
    </row>
    <row r="49948" spans="1:8" x14ac:dyDescent="0.2">
      <c r="A49948" t="s">
        <v>92213</v>
      </c>
      <c r="B49948">
        <v>0.96799999999999997</v>
      </c>
      <c r="C49948">
        <v>0.88426360000000004</v>
      </c>
      <c r="D49948">
        <v>0.14791019999999999</v>
      </c>
      <c r="E49948">
        <v>-5.2161</v>
      </c>
      <c r="F49948">
        <v>9.9257100000000008E-3</v>
      </c>
      <c r="G49948" t="s">
        <v>54</v>
      </c>
      <c r="H49948" t="s">
        <v>54</v>
      </c>
    </row>
    <row r="49949" spans="1:8" x14ac:dyDescent="0.2">
      <c r="A49949" t="s">
        <v>92214</v>
      </c>
      <c r="B49949">
        <v>0.96799999999999997</v>
      </c>
      <c r="C49949">
        <v>0.88427610000000001</v>
      </c>
      <c r="D49949">
        <v>0.1478941</v>
      </c>
      <c r="E49949">
        <v>-5.2161</v>
      </c>
      <c r="F49949">
        <v>1.1388270000000001E-2</v>
      </c>
      <c r="G49949" t="s">
        <v>30110</v>
      </c>
      <c r="H49949" t="s">
        <v>30111</v>
      </c>
    </row>
    <row r="49950" spans="1:8" x14ac:dyDescent="0.2">
      <c r="A49950" t="s">
        <v>92215</v>
      </c>
      <c r="B49950">
        <v>0.96799999999999997</v>
      </c>
      <c r="C49950">
        <v>0.88432520000000003</v>
      </c>
      <c r="D49950">
        <v>0.14783080000000001</v>
      </c>
      <c r="E49950">
        <v>-5.2161</v>
      </c>
      <c r="F49950">
        <v>1.6499799999999998E-2</v>
      </c>
      <c r="G49950" t="s">
        <v>64916</v>
      </c>
      <c r="H49950" t="s">
        <v>64917</v>
      </c>
    </row>
    <row r="49951" spans="1:8" x14ac:dyDescent="0.2">
      <c r="A49951" t="s">
        <v>92216</v>
      </c>
      <c r="B49951">
        <v>0.96799999999999997</v>
      </c>
      <c r="C49951">
        <v>0.8843704</v>
      </c>
      <c r="D49951">
        <v>0.1477726</v>
      </c>
      <c r="E49951">
        <v>-5.2161</v>
      </c>
      <c r="F49951">
        <v>1.374735E-2</v>
      </c>
      <c r="G49951" t="s">
        <v>17692</v>
      </c>
      <c r="H49951" t="s">
        <v>17693</v>
      </c>
    </row>
    <row r="49952" spans="1:8" x14ac:dyDescent="0.2">
      <c r="A49952" t="s">
        <v>92217</v>
      </c>
      <c r="B49952">
        <v>0.96799999999999997</v>
      </c>
      <c r="C49952">
        <v>0.88445620000000003</v>
      </c>
      <c r="D49952">
        <v>-0.14766219999999999</v>
      </c>
      <c r="E49952">
        <v>-5.2161</v>
      </c>
      <c r="F49952">
        <v>-1.7727529999999998E-2</v>
      </c>
      <c r="G49952" t="s">
        <v>92218</v>
      </c>
      <c r="H49952" t="s">
        <v>92219</v>
      </c>
    </row>
    <row r="49953" spans="1:8" x14ac:dyDescent="0.2">
      <c r="A49953" t="s">
        <v>92220</v>
      </c>
      <c r="B49953">
        <v>0.96799999999999997</v>
      </c>
      <c r="C49953">
        <v>0.88449549999999999</v>
      </c>
      <c r="D49953">
        <v>0.14761150000000001</v>
      </c>
      <c r="E49953">
        <v>-5.2161</v>
      </c>
      <c r="F49953">
        <v>2.5783919999999998E-2</v>
      </c>
      <c r="G49953" t="s">
        <v>16043</v>
      </c>
      <c r="H49953" t="s">
        <v>16044</v>
      </c>
    </row>
    <row r="49954" spans="1:8" x14ac:dyDescent="0.2">
      <c r="A49954" t="s">
        <v>92221</v>
      </c>
      <c r="B49954">
        <v>0.96799999999999997</v>
      </c>
      <c r="C49954">
        <v>0.88450189999999995</v>
      </c>
      <c r="D49954">
        <v>0.14760329999999999</v>
      </c>
      <c r="E49954">
        <v>-5.2161</v>
      </c>
      <c r="F49954">
        <v>1.139007E-2</v>
      </c>
      <c r="G49954" t="s">
        <v>54</v>
      </c>
      <c r="H49954" t="s">
        <v>54</v>
      </c>
    </row>
    <row r="49955" spans="1:8" x14ac:dyDescent="0.2">
      <c r="A49955" t="s">
        <v>92222</v>
      </c>
      <c r="B49955">
        <v>0.96799999999999997</v>
      </c>
      <c r="C49955">
        <v>0.88450850000000003</v>
      </c>
      <c r="D49955">
        <v>-0.1475947</v>
      </c>
      <c r="E49955">
        <v>-5.2161</v>
      </c>
      <c r="F49955">
        <v>-1.35151E-2</v>
      </c>
      <c r="G49955" t="s">
        <v>24335</v>
      </c>
      <c r="H49955" t="s">
        <v>24336</v>
      </c>
    </row>
    <row r="49956" spans="1:8" x14ac:dyDescent="0.2">
      <c r="A49956" t="s">
        <v>92223</v>
      </c>
      <c r="B49956">
        <v>0.96799999999999997</v>
      </c>
      <c r="C49956">
        <v>0.88451970000000002</v>
      </c>
      <c r="D49956">
        <v>0.1475804</v>
      </c>
      <c r="E49956">
        <v>-5.2161</v>
      </c>
      <c r="F49956">
        <v>2.2859310000000001E-2</v>
      </c>
      <c r="G49956" t="s">
        <v>54</v>
      </c>
      <c r="H49956" t="s">
        <v>54</v>
      </c>
    </row>
    <row r="49957" spans="1:8" x14ac:dyDescent="0.2">
      <c r="A49957" t="s">
        <v>92224</v>
      </c>
      <c r="B49957">
        <v>0.96799999999999997</v>
      </c>
      <c r="C49957">
        <v>0.88454560000000004</v>
      </c>
      <c r="D49957">
        <v>-0.14754700000000001</v>
      </c>
      <c r="E49957">
        <v>-5.2161</v>
      </c>
      <c r="F49957">
        <v>-9.5726800000000001E-3</v>
      </c>
      <c r="G49957" t="s">
        <v>19249</v>
      </c>
      <c r="H49957" t="s">
        <v>19250</v>
      </c>
    </row>
    <row r="49958" spans="1:8" x14ac:dyDescent="0.2">
      <c r="A49958" t="s">
        <v>92225</v>
      </c>
      <c r="B49958">
        <v>0.96799999999999997</v>
      </c>
      <c r="C49958">
        <v>0.88456829999999997</v>
      </c>
      <c r="D49958">
        <v>-0.1475178</v>
      </c>
      <c r="E49958">
        <v>-5.2161</v>
      </c>
      <c r="F49958">
        <v>-9.1882999999999999E-3</v>
      </c>
      <c r="G49958" t="s">
        <v>54</v>
      </c>
      <c r="H49958" t="s">
        <v>54</v>
      </c>
    </row>
    <row r="49959" spans="1:8" x14ac:dyDescent="0.2">
      <c r="A49959" t="s">
        <v>92226</v>
      </c>
      <c r="B49959">
        <v>0.96799999999999997</v>
      </c>
      <c r="C49959">
        <v>0.88457189999999997</v>
      </c>
      <c r="D49959">
        <v>0.14751310000000001</v>
      </c>
      <c r="E49959">
        <v>-5.2161</v>
      </c>
      <c r="F49959">
        <v>1.188351E-2</v>
      </c>
      <c r="G49959" t="s">
        <v>71302</v>
      </c>
      <c r="H49959" t="s">
        <v>71303</v>
      </c>
    </row>
    <row r="49960" spans="1:8" x14ac:dyDescent="0.2">
      <c r="A49960" t="s">
        <v>92227</v>
      </c>
      <c r="B49960">
        <v>0.96799999999999997</v>
      </c>
      <c r="C49960">
        <v>0.88457479999999999</v>
      </c>
      <c r="D49960">
        <v>0.14750940000000001</v>
      </c>
      <c r="E49960">
        <v>-5.2161</v>
      </c>
      <c r="F49960">
        <v>3.2115100000000001E-2</v>
      </c>
      <c r="G49960" t="s">
        <v>84286</v>
      </c>
      <c r="H49960" t="s">
        <v>84287</v>
      </c>
    </row>
    <row r="49961" spans="1:8" x14ac:dyDescent="0.2">
      <c r="A49961" t="s">
        <v>92228</v>
      </c>
      <c r="B49961">
        <v>0.96799999999999997</v>
      </c>
      <c r="C49961">
        <v>0.88457810000000003</v>
      </c>
      <c r="D49961">
        <v>0.1475051</v>
      </c>
      <c r="E49961">
        <v>-5.2161</v>
      </c>
      <c r="F49961">
        <v>1.248955E-2</v>
      </c>
      <c r="G49961" t="s">
        <v>92229</v>
      </c>
      <c r="H49961" t="s">
        <v>92230</v>
      </c>
    </row>
    <row r="49962" spans="1:8" x14ac:dyDescent="0.2">
      <c r="A49962" t="s">
        <v>92231</v>
      </c>
      <c r="B49962">
        <v>0.96799999999999997</v>
      </c>
      <c r="C49962">
        <v>0.88458879999999995</v>
      </c>
      <c r="D49962">
        <v>-0.14749129999999999</v>
      </c>
      <c r="E49962">
        <v>-5.2161</v>
      </c>
      <c r="F49962">
        <v>-1.481883E-2</v>
      </c>
      <c r="G49962" t="s">
        <v>92232</v>
      </c>
      <c r="H49962" t="s">
        <v>92233</v>
      </c>
    </row>
    <row r="49963" spans="1:8" x14ac:dyDescent="0.2">
      <c r="A49963" t="s">
        <v>92234</v>
      </c>
      <c r="B49963">
        <v>0.96799999999999997</v>
      </c>
      <c r="C49963">
        <v>0.88460190000000005</v>
      </c>
      <c r="D49963">
        <v>-0.14747450000000001</v>
      </c>
      <c r="E49963">
        <v>-5.2161</v>
      </c>
      <c r="F49963">
        <v>-2.396877E-2</v>
      </c>
      <c r="G49963" t="s">
        <v>44028</v>
      </c>
      <c r="H49963" t="s">
        <v>44029</v>
      </c>
    </row>
    <row r="49964" spans="1:8" x14ac:dyDescent="0.2">
      <c r="A49964" t="s">
        <v>92235</v>
      </c>
      <c r="B49964">
        <v>0.96799999999999997</v>
      </c>
      <c r="C49964">
        <v>0.88460539999999999</v>
      </c>
      <c r="D49964">
        <v>-0.14746999999999999</v>
      </c>
      <c r="E49964">
        <v>-5.2161</v>
      </c>
      <c r="F49964">
        <v>-1.0617669999999999E-2</v>
      </c>
      <c r="G49964" t="s">
        <v>18915</v>
      </c>
      <c r="H49964" t="s">
        <v>18916</v>
      </c>
    </row>
    <row r="49965" spans="1:8" x14ac:dyDescent="0.2">
      <c r="A49965" t="s">
        <v>92236</v>
      </c>
      <c r="B49965">
        <v>0.96799999999999997</v>
      </c>
      <c r="C49965">
        <v>0.8846311</v>
      </c>
      <c r="D49965">
        <v>0.14743690000000001</v>
      </c>
      <c r="E49965">
        <v>-5.2161</v>
      </c>
      <c r="F49965">
        <v>1.2583759999999999E-2</v>
      </c>
      <c r="G49965" t="s">
        <v>92237</v>
      </c>
      <c r="H49965" t="s">
        <v>92238</v>
      </c>
    </row>
    <row r="49966" spans="1:8" x14ac:dyDescent="0.2">
      <c r="A49966" t="s">
        <v>92239</v>
      </c>
      <c r="B49966">
        <v>0.96799999999999997</v>
      </c>
      <c r="C49966">
        <v>0.88468020000000003</v>
      </c>
      <c r="D49966">
        <v>-0.1473737</v>
      </c>
      <c r="E49966">
        <v>-5.2161</v>
      </c>
      <c r="F49966">
        <v>-1.1349720000000001E-2</v>
      </c>
      <c r="G49966" t="s">
        <v>48758</v>
      </c>
      <c r="H49966" t="s">
        <v>48759</v>
      </c>
    </row>
    <row r="49967" spans="1:8" x14ac:dyDescent="0.2">
      <c r="A49967" t="s">
        <v>92240</v>
      </c>
      <c r="B49967">
        <v>0.96799999999999997</v>
      </c>
      <c r="C49967">
        <v>0.88471359999999999</v>
      </c>
      <c r="D49967">
        <v>0.14733060000000001</v>
      </c>
      <c r="E49967">
        <v>-5.2161999999999997</v>
      </c>
      <c r="F49967">
        <v>9.3805999999999994E-3</v>
      </c>
      <c r="G49967" t="s">
        <v>54</v>
      </c>
      <c r="H49967" t="s">
        <v>54</v>
      </c>
    </row>
    <row r="49968" spans="1:8" x14ac:dyDescent="0.2">
      <c r="A49968" t="s">
        <v>92241</v>
      </c>
      <c r="B49968">
        <v>0.96799999999999997</v>
      </c>
      <c r="C49968">
        <v>0.88471549999999999</v>
      </c>
      <c r="D49968">
        <v>0.14732819999999999</v>
      </c>
      <c r="E49968">
        <v>-5.2161999999999997</v>
      </c>
      <c r="F49968">
        <v>1.121219E-2</v>
      </c>
      <c r="G49968" t="s">
        <v>27191</v>
      </c>
      <c r="H49968" t="s">
        <v>27192</v>
      </c>
    </row>
    <row r="49969" spans="1:8" x14ac:dyDescent="0.2">
      <c r="A49969" t="s">
        <v>92242</v>
      </c>
      <c r="B49969">
        <v>0.96799999999999997</v>
      </c>
      <c r="C49969">
        <v>0.88472830000000002</v>
      </c>
      <c r="D49969">
        <v>0.14731169999999999</v>
      </c>
      <c r="E49969">
        <v>-5.2161999999999997</v>
      </c>
      <c r="F49969">
        <v>8.6515199999999993E-3</v>
      </c>
      <c r="G49969" t="s">
        <v>29955</v>
      </c>
      <c r="H49969" t="s">
        <v>29956</v>
      </c>
    </row>
    <row r="49970" spans="1:8" x14ac:dyDescent="0.2">
      <c r="A49970" t="s">
        <v>92243</v>
      </c>
      <c r="B49970">
        <v>0.96799999999999997</v>
      </c>
      <c r="C49970">
        <v>0.88474529999999996</v>
      </c>
      <c r="D49970">
        <v>0.1472898</v>
      </c>
      <c r="E49970">
        <v>-5.2161999999999997</v>
      </c>
      <c r="F49970">
        <v>1.235934E-2</v>
      </c>
      <c r="G49970" t="s">
        <v>92244</v>
      </c>
      <c r="H49970" t="s">
        <v>92245</v>
      </c>
    </row>
    <row r="49971" spans="1:8" x14ac:dyDescent="0.2">
      <c r="A49971" t="s">
        <v>92246</v>
      </c>
      <c r="B49971">
        <v>0.96799999999999997</v>
      </c>
      <c r="C49971">
        <v>0.8847642</v>
      </c>
      <c r="D49971">
        <v>-0.14726549999999999</v>
      </c>
      <c r="E49971">
        <v>-5.2161999999999997</v>
      </c>
      <c r="F49971">
        <v>-1.1148129999999999E-2</v>
      </c>
      <c r="G49971" t="s">
        <v>51215</v>
      </c>
      <c r="H49971" t="s">
        <v>51216</v>
      </c>
    </row>
    <row r="49972" spans="1:8" x14ac:dyDescent="0.2">
      <c r="A49972" t="s">
        <v>92247</v>
      </c>
      <c r="B49972">
        <v>0.96799999999999997</v>
      </c>
      <c r="C49972">
        <v>0.88479260000000004</v>
      </c>
      <c r="D49972">
        <v>0.1472289</v>
      </c>
      <c r="E49972">
        <v>-5.2161999999999997</v>
      </c>
      <c r="F49972">
        <v>1.1744630000000001E-2</v>
      </c>
      <c r="G49972" t="s">
        <v>42616</v>
      </c>
      <c r="H49972" t="s">
        <v>42617</v>
      </c>
    </row>
    <row r="49973" spans="1:8" x14ac:dyDescent="0.2">
      <c r="A49973" t="s">
        <v>92248</v>
      </c>
      <c r="B49973">
        <v>0.96799999999999997</v>
      </c>
      <c r="C49973">
        <v>0.8848007</v>
      </c>
      <c r="D49973">
        <v>0.1472185</v>
      </c>
      <c r="E49973">
        <v>-5.2161999999999997</v>
      </c>
      <c r="F49973">
        <v>8.7382599999999994E-3</v>
      </c>
      <c r="G49973" t="s">
        <v>51052</v>
      </c>
      <c r="H49973" t="s">
        <v>51053</v>
      </c>
    </row>
    <row r="49974" spans="1:8" x14ac:dyDescent="0.2">
      <c r="A49974" t="s">
        <v>92249</v>
      </c>
      <c r="B49974">
        <v>0.96799999999999997</v>
      </c>
      <c r="C49974">
        <v>0.88481969999999999</v>
      </c>
      <c r="D49974">
        <v>-0.14719399999999999</v>
      </c>
      <c r="E49974">
        <v>-5.2161999999999997</v>
      </c>
      <c r="F49974">
        <v>-1.5471240000000001E-2</v>
      </c>
      <c r="G49974" t="s">
        <v>92250</v>
      </c>
      <c r="H49974" t="s">
        <v>92251</v>
      </c>
    </row>
    <row r="49975" spans="1:8" x14ac:dyDescent="0.2">
      <c r="A49975" t="s">
        <v>92252</v>
      </c>
      <c r="B49975">
        <v>0.96799999999999997</v>
      </c>
      <c r="C49975">
        <v>0.884853</v>
      </c>
      <c r="D49975">
        <v>0.14715110000000001</v>
      </c>
      <c r="E49975">
        <v>-5.2161999999999997</v>
      </c>
      <c r="F49975">
        <v>1.364569E-2</v>
      </c>
      <c r="G49975" t="s">
        <v>39047</v>
      </c>
      <c r="H49975" t="s">
        <v>39048</v>
      </c>
    </row>
    <row r="49976" spans="1:8" x14ac:dyDescent="0.2">
      <c r="A49976" t="s">
        <v>92253</v>
      </c>
      <c r="B49976">
        <v>0.96799999999999997</v>
      </c>
      <c r="C49976">
        <v>0.88486089999999995</v>
      </c>
      <c r="D49976">
        <v>0.14714099999999999</v>
      </c>
      <c r="E49976">
        <v>-5.2161999999999997</v>
      </c>
      <c r="F49976">
        <v>1.065815E-2</v>
      </c>
      <c r="G49976" t="s">
        <v>92254</v>
      </c>
      <c r="H49976" t="s">
        <v>92255</v>
      </c>
    </row>
    <row r="49977" spans="1:8" x14ac:dyDescent="0.2">
      <c r="A49977" t="s">
        <v>92256</v>
      </c>
      <c r="B49977">
        <v>0.96799999999999997</v>
      </c>
      <c r="C49977">
        <v>0.88487420000000006</v>
      </c>
      <c r="D49977">
        <v>0.1471238</v>
      </c>
      <c r="E49977">
        <v>-5.2161999999999997</v>
      </c>
      <c r="F49977">
        <v>1.4357419999999999E-2</v>
      </c>
      <c r="G49977" t="s">
        <v>52200</v>
      </c>
      <c r="H49977" t="s">
        <v>52201</v>
      </c>
    </row>
    <row r="49978" spans="1:8" x14ac:dyDescent="0.2">
      <c r="A49978" t="s">
        <v>92257</v>
      </c>
      <c r="B49978">
        <v>0.96799999999999997</v>
      </c>
      <c r="C49978">
        <v>0.88489669999999998</v>
      </c>
      <c r="D49978">
        <v>-0.1470948</v>
      </c>
      <c r="E49978">
        <v>-5.2161999999999997</v>
      </c>
      <c r="F49978">
        <v>-1.3635909999999999E-2</v>
      </c>
      <c r="G49978" t="s">
        <v>92258</v>
      </c>
      <c r="H49978" t="s">
        <v>92259</v>
      </c>
    </row>
    <row r="49979" spans="1:8" x14ac:dyDescent="0.2">
      <c r="A49979" t="s">
        <v>92260</v>
      </c>
      <c r="B49979">
        <v>0.96799999999999997</v>
      </c>
      <c r="C49979">
        <v>0.88491350000000002</v>
      </c>
      <c r="D49979">
        <v>0.14707329999999999</v>
      </c>
      <c r="E49979">
        <v>-5.2161999999999997</v>
      </c>
      <c r="F49979">
        <v>1.2980709999999999E-2</v>
      </c>
      <c r="G49979" t="s">
        <v>17449</v>
      </c>
      <c r="H49979" t="s">
        <v>17450</v>
      </c>
    </row>
    <row r="49980" spans="1:8" x14ac:dyDescent="0.2">
      <c r="A49980" t="s">
        <v>92261</v>
      </c>
      <c r="B49980">
        <v>0.96799999999999997</v>
      </c>
      <c r="C49980">
        <v>0.88493440000000001</v>
      </c>
      <c r="D49980">
        <v>0.14704629999999999</v>
      </c>
      <c r="E49980">
        <v>-5.2161999999999997</v>
      </c>
      <c r="F49980">
        <v>1.223115E-2</v>
      </c>
      <c r="G49980" t="s">
        <v>54</v>
      </c>
      <c r="H49980" t="s">
        <v>54</v>
      </c>
    </row>
    <row r="49981" spans="1:8" x14ac:dyDescent="0.2">
      <c r="A49981" t="s">
        <v>92262</v>
      </c>
      <c r="B49981">
        <v>0.96799999999999997</v>
      </c>
      <c r="C49981">
        <v>0.88496900000000001</v>
      </c>
      <c r="D49981">
        <v>0.14700170000000001</v>
      </c>
      <c r="E49981">
        <v>-5.2161999999999997</v>
      </c>
      <c r="F49981">
        <v>2.6865770000000001E-2</v>
      </c>
      <c r="G49981" t="s">
        <v>75572</v>
      </c>
      <c r="H49981" t="s">
        <v>75573</v>
      </c>
    </row>
    <row r="49982" spans="1:8" x14ac:dyDescent="0.2">
      <c r="A49982" t="s">
        <v>92263</v>
      </c>
      <c r="B49982">
        <v>0.96799999999999997</v>
      </c>
      <c r="C49982">
        <v>0.88498310000000002</v>
      </c>
      <c r="D49982">
        <v>0.14698359999999999</v>
      </c>
      <c r="E49982">
        <v>-5.2161999999999997</v>
      </c>
      <c r="F49982">
        <v>8.7417099999999998E-3</v>
      </c>
      <c r="G49982" t="s">
        <v>92264</v>
      </c>
      <c r="H49982" t="s">
        <v>92265</v>
      </c>
    </row>
    <row r="49983" spans="1:8" x14ac:dyDescent="0.2">
      <c r="A49983" t="s">
        <v>92266</v>
      </c>
      <c r="B49983">
        <v>0.96799999999999997</v>
      </c>
      <c r="C49983">
        <v>0.8850171</v>
      </c>
      <c r="D49983">
        <v>-0.14693980000000001</v>
      </c>
      <c r="E49983">
        <v>-5.2161999999999997</v>
      </c>
      <c r="F49983">
        <v>-1.3025210000000001E-2</v>
      </c>
      <c r="G49983" t="s">
        <v>92267</v>
      </c>
      <c r="H49983" t="s">
        <v>92268</v>
      </c>
    </row>
    <row r="49984" spans="1:8" x14ac:dyDescent="0.2">
      <c r="A49984" t="s">
        <v>92269</v>
      </c>
      <c r="B49984">
        <v>0.96799999999999997</v>
      </c>
      <c r="C49984">
        <v>0.88502000000000003</v>
      </c>
      <c r="D49984">
        <v>-0.14693609999999999</v>
      </c>
      <c r="E49984">
        <v>-5.2161999999999997</v>
      </c>
      <c r="F49984">
        <v>-1.178042E-2</v>
      </c>
      <c r="G49984" t="s">
        <v>22290</v>
      </c>
      <c r="H49984" t="s">
        <v>22291</v>
      </c>
    </row>
    <row r="49985" spans="1:8" x14ac:dyDescent="0.2">
      <c r="A49985" t="s">
        <v>92270</v>
      </c>
      <c r="B49985">
        <v>0.96799999999999997</v>
      </c>
      <c r="C49985">
        <v>0.88510560000000005</v>
      </c>
      <c r="D49985">
        <v>0.14682590000000001</v>
      </c>
      <c r="E49985">
        <v>-5.2161999999999997</v>
      </c>
      <c r="F49985">
        <v>1.3186399999999999E-2</v>
      </c>
      <c r="G49985" t="s">
        <v>38528</v>
      </c>
      <c r="H49985" t="s">
        <v>38529</v>
      </c>
    </row>
    <row r="49986" spans="1:8" x14ac:dyDescent="0.2">
      <c r="A49986" t="s">
        <v>92271</v>
      </c>
      <c r="B49986">
        <v>0.96799999999999997</v>
      </c>
      <c r="C49986">
        <v>0.88512009999999997</v>
      </c>
      <c r="D49986">
        <v>0.1468072</v>
      </c>
      <c r="E49986">
        <v>-5.2161999999999997</v>
      </c>
      <c r="F49986">
        <v>1.0917380000000001E-2</v>
      </c>
      <c r="G49986" t="s">
        <v>3942</v>
      </c>
      <c r="H49986" t="s">
        <v>3943</v>
      </c>
    </row>
    <row r="49987" spans="1:8" x14ac:dyDescent="0.2">
      <c r="A49987" t="s">
        <v>92272</v>
      </c>
      <c r="B49987">
        <v>0.96799999999999997</v>
      </c>
      <c r="C49987">
        <v>0.88516490000000003</v>
      </c>
      <c r="D49987">
        <v>0.1467495</v>
      </c>
      <c r="E49987">
        <v>-5.2161999999999997</v>
      </c>
      <c r="F49987">
        <v>1.4751179999999999E-2</v>
      </c>
      <c r="G49987" t="s">
        <v>18039</v>
      </c>
      <c r="H49987" t="s">
        <v>18040</v>
      </c>
    </row>
    <row r="49988" spans="1:8" x14ac:dyDescent="0.2">
      <c r="A49988" t="s">
        <v>92273</v>
      </c>
      <c r="B49988">
        <v>0.96799999999999997</v>
      </c>
      <c r="C49988">
        <v>0.88523540000000001</v>
      </c>
      <c r="D49988">
        <v>-0.1466587</v>
      </c>
      <c r="E49988">
        <v>-5.2161999999999997</v>
      </c>
      <c r="F49988">
        <v>-1.5902320000000001E-2</v>
      </c>
      <c r="G49988" t="s">
        <v>14662</v>
      </c>
      <c r="H49988" t="s">
        <v>14663</v>
      </c>
    </row>
    <row r="49989" spans="1:8" x14ac:dyDescent="0.2">
      <c r="A49989" t="s">
        <v>92274</v>
      </c>
      <c r="B49989">
        <v>0.96799999999999997</v>
      </c>
      <c r="C49989">
        <v>0.88523830000000003</v>
      </c>
      <c r="D49989">
        <v>0.14665500000000001</v>
      </c>
      <c r="E49989">
        <v>-5.2161999999999997</v>
      </c>
      <c r="F49989">
        <v>1.3110399999999999E-2</v>
      </c>
      <c r="G49989" t="s">
        <v>54</v>
      </c>
      <c r="H49989" t="s">
        <v>54</v>
      </c>
    </row>
    <row r="49990" spans="1:8" x14ac:dyDescent="0.2">
      <c r="A49990" t="s">
        <v>92275</v>
      </c>
      <c r="B49990">
        <v>0.96799999999999997</v>
      </c>
      <c r="C49990">
        <v>0.88524369999999997</v>
      </c>
      <c r="D49990">
        <v>-0.146648</v>
      </c>
      <c r="E49990">
        <v>-5.2161999999999997</v>
      </c>
      <c r="F49990">
        <v>-1.433924E-2</v>
      </c>
      <c r="G49990" t="s">
        <v>92276</v>
      </c>
      <c r="H49990" t="s">
        <v>92277</v>
      </c>
    </row>
    <row r="49991" spans="1:8" x14ac:dyDescent="0.2">
      <c r="A49991" t="s">
        <v>92278</v>
      </c>
      <c r="B49991">
        <v>0.96799999999999997</v>
      </c>
      <c r="C49991">
        <v>0.8852508</v>
      </c>
      <c r="D49991">
        <v>-0.14663889999999999</v>
      </c>
      <c r="E49991">
        <v>-5.2161999999999997</v>
      </c>
      <c r="F49991">
        <v>-1.069765E-2</v>
      </c>
      <c r="G49991" t="s">
        <v>6333</v>
      </c>
      <c r="H49991" t="s">
        <v>6334</v>
      </c>
    </row>
    <row r="49992" spans="1:8" x14ac:dyDescent="0.2">
      <c r="A49992" t="s">
        <v>92279</v>
      </c>
      <c r="B49992">
        <v>0.96799999999999997</v>
      </c>
      <c r="C49992">
        <v>0.88532960000000005</v>
      </c>
      <c r="D49992">
        <v>-0.14653740000000001</v>
      </c>
      <c r="E49992">
        <v>-5.2161999999999997</v>
      </c>
      <c r="F49992">
        <v>-1.6462959999999999E-2</v>
      </c>
      <c r="G49992" t="s">
        <v>7133</v>
      </c>
      <c r="H49992" t="s">
        <v>7134</v>
      </c>
    </row>
    <row r="49993" spans="1:8" x14ac:dyDescent="0.2">
      <c r="A49993" t="s">
        <v>92280</v>
      </c>
      <c r="B49993">
        <v>0.96799999999999997</v>
      </c>
      <c r="C49993">
        <v>0.88533289999999998</v>
      </c>
      <c r="D49993">
        <v>0.1465332</v>
      </c>
      <c r="E49993">
        <v>-5.2161999999999997</v>
      </c>
      <c r="F49993">
        <v>1.063619E-2</v>
      </c>
      <c r="G49993" t="s">
        <v>54</v>
      </c>
      <c r="H49993" t="s">
        <v>54</v>
      </c>
    </row>
    <row r="49994" spans="1:8" x14ac:dyDescent="0.2">
      <c r="A49994" t="s">
        <v>92281</v>
      </c>
      <c r="B49994">
        <v>0.96799999999999997</v>
      </c>
      <c r="C49994">
        <v>0.88533830000000002</v>
      </c>
      <c r="D49994">
        <v>-0.1465262</v>
      </c>
      <c r="E49994">
        <v>-5.2161999999999997</v>
      </c>
      <c r="F49994">
        <v>-1.181721E-2</v>
      </c>
      <c r="G49994" t="s">
        <v>1891</v>
      </c>
      <c r="H49994" t="s">
        <v>1892</v>
      </c>
    </row>
    <row r="49995" spans="1:8" x14ac:dyDescent="0.2">
      <c r="A49995" t="s">
        <v>92282</v>
      </c>
      <c r="B49995">
        <v>0.96799999999999997</v>
      </c>
      <c r="C49995">
        <v>0.88534500000000005</v>
      </c>
      <c r="D49995">
        <v>0.1465176</v>
      </c>
      <c r="E49995">
        <v>-5.2161999999999997</v>
      </c>
      <c r="F49995">
        <v>1.0108829999999999E-2</v>
      </c>
      <c r="G49995" t="s">
        <v>8975</v>
      </c>
      <c r="H49995" t="s">
        <v>8976</v>
      </c>
    </row>
    <row r="49996" spans="1:8" x14ac:dyDescent="0.2">
      <c r="A49996" t="s">
        <v>92283</v>
      </c>
      <c r="B49996">
        <v>0.96799999999999997</v>
      </c>
      <c r="C49996">
        <v>0.88538939999999999</v>
      </c>
      <c r="D49996">
        <v>0.14646049999999999</v>
      </c>
      <c r="E49996">
        <v>-5.2161999999999997</v>
      </c>
      <c r="F49996">
        <v>8.3942900000000004E-3</v>
      </c>
      <c r="G49996" t="s">
        <v>54</v>
      </c>
      <c r="H49996" t="s">
        <v>54</v>
      </c>
    </row>
    <row r="49997" spans="1:8" x14ac:dyDescent="0.2">
      <c r="A49997" t="s">
        <v>92284</v>
      </c>
      <c r="B49997">
        <v>0.96799999999999997</v>
      </c>
      <c r="C49997">
        <v>0.88541380000000003</v>
      </c>
      <c r="D49997">
        <v>0.146429</v>
      </c>
      <c r="E49997">
        <v>-5.2163000000000004</v>
      </c>
      <c r="F49997">
        <v>6.7247799999999996E-3</v>
      </c>
      <c r="G49997" t="s">
        <v>46764</v>
      </c>
      <c r="H49997" t="s">
        <v>46765</v>
      </c>
    </row>
    <row r="49998" spans="1:8" x14ac:dyDescent="0.2">
      <c r="A49998" t="s">
        <v>92285</v>
      </c>
      <c r="B49998">
        <v>0.96799999999999997</v>
      </c>
      <c r="C49998">
        <v>0.88548159999999998</v>
      </c>
      <c r="D49998">
        <v>0.14634169999999999</v>
      </c>
      <c r="E49998">
        <v>-5.2163000000000004</v>
      </c>
      <c r="F49998">
        <v>7.3175499999999999E-3</v>
      </c>
      <c r="G49998" t="s">
        <v>87855</v>
      </c>
      <c r="H49998" t="s">
        <v>87856</v>
      </c>
    </row>
    <row r="49999" spans="1:8" x14ac:dyDescent="0.2">
      <c r="A49999" t="s">
        <v>92286</v>
      </c>
      <c r="B49999">
        <v>0.96799999999999997</v>
      </c>
      <c r="C49999">
        <v>0.8855094</v>
      </c>
      <c r="D49999">
        <v>-0.14630580000000001</v>
      </c>
      <c r="E49999">
        <v>-5.2163000000000004</v>
      </c>
      <c r="F49999">
        <v>-1.031811E-2</v>
      </c>
      <c r="G49999" t="s">
        <v>63466</v>
      </c>
      <c r="H49999" t="s">
        <v>63467</v>
      </c>
    </row>
    <row r="50000" spans="1:8" x14ac:dyDescent="0.2">
      <c r="A50000" t="s">
        <v>92287</v>
      </c>
      <c r="B50000">
        <v>0.96799999999999997</v>
      </c>
      <c r="C50000">
        <v>0.88552229999999998</v>
      </c>
      <c r="D50000">
        <v>-0.14628920000000001</v>
      </c>
      <c r="E50000">
        <v>-5.2163000000000004</v>
      </c>
      <c r="F50000">
        <v>-1.3292480000000001E-2</v>
      </c>
      <c r="G50000" t="s">
        <v>76393</v>
      </c>
      <c r="H50000" t="s">
        <v>76394</v>
      </c>
    </row>
    <row r="50001" spans="1:8" x14ac:dyDescent="0.2">
      <c r="A50001" t="s">
        <v>92288</v>
      </c>
      <c r="B50001">
        <v>0.96799999999999997</v>
      </c>
      <c r="C50001">
        <v>0.88559580000000004</v>
      </c>
      <c r="D50001">
        <v>0.14619460000000001</v>
      </c>
      <c r="E50001">
        <v>-5.2163000000000004</v>
      </c>
      <c r="F50001">
        <v>9.2146099999999998E-3</v>
      </c>
      <c r="G50001" t="s">
        <v>41641</v>
      </c>
      <c r="H50001" t="s">
        <v>41642</v>
      </c>
    </row>
    <row r="50002" spans="1:8" x14ac:dyDescent="0.2">
      <c r="A50002" t="s">
        <v>92289</v>
      </c>
      <c r="B50002">
        <v>0.96799999999999997</v>
      </c>
      <c r="C50002">
        <v>0.88560629999999996</v>
      </c>
      <c r="D50002">
        <v>-0.14618110000000001</v>
      </c>
      <c r="E50002">
        <v>-5.2163000000000004</v>
      </c>
      <c r="F50002">
        <v>-1.411722E-2</v>
      </c>
      <c r="G50002" t="s">
        <v>39933</v>
      </c>
      <c r="H50002" t="s">
        <v>39934</v>
      </c>
    </row>
    <row r="50003" spans="1:8" x14ac:dyDescent="0.2">
      <c r="A50003" t="s">
        <v>92290</v>
      </c>
      <c r="B50003">
        <v>0.96799999999999997</v>
      </c>
      <c r="C50003">
        <v>0.88561449999999997</v>
      </c>
      <c r="D50003">
        <v>0.14617050000000001</v>
      </c>
      <c r="E50003">
        <v>-5.2163000000000004</v>
      </c>
      <c r="F50003">
        <v>1.0687200000000001E-2</v>
      </c>
      <c r="G50003" t="s">
        <v>92291</v>
      </c>
      <c r="H50003" t="s">
        <v>92292</v>
      </c>
    </row>
    <row r="50004" spans="1:8" x14ac:dyDescent="0.2">
      <c r="A50004" t="s">
        <v>92293</v>
      </c>
      <c r="B50004">
        <v>0.96799999999999997</v>
      </c>
      <c r="C50004">
        <v>0.88575709999999996</v>
      </c>
      <c r="D50004">
        <v>0.14598700000000001</v>
      </c>
      <c r="E50004">
        <v>-5.2163000000000004</v>
      </c>
      <c r="F50004">
        <v>8.8916499999999992E-3</v>
      </c>
      <c r="G50004" t="s">
        <v>8866</v>
      </c>
      <c r="H50004" t="s">
        <v>8867</v>
      </c>
    </row>
    <row r="50005" spans="1:8" x14ac:dyDescent="0.2">
      <c r="A50005" t="s">
        <v>92294</v>
      </c>
      <c r="B50005">
        <v>0.96799999999999997</v>
      </c>
      <c r="C50005">
        <v>0.88577130000000004</v>
      </c>
      <c r="D50005">
        <v>0.14596870000000001</v>
      </c>
      <c r="E50005">
        <v>-5.2163000000000004</v>
      </c>
      <c r="F50005">
        <v>1.164376E-2</v>
      </c>
      <c r="G50005" t="s">
        <v>10522</v>
      </c>
      <c r="H50005" t="s">
        <v>10523</v>
      </c>
    </row>
    <row r="50006" spans="1:8" x14ac:dyDescent="0.2">
      <c r="A50006" t="s">
        <v>92295</v>
      </c>
      <c r="B50006">
        <v>0.96799999999999997</v>
      </c>
      <c r="C50006">
        <v>0.88577649999999997</v>
      </c>
      <c r="D50006">
        <v>0.14596200000000001</v>
      </c>
      <c r="E50006">
        <v>-5.2163000000000004</v>
      </c>
      <c r="F50006">
        <v>1.5231720000000001E-2</v>
      </c>
      <c r="G50006" t="s">
        <v>44621</v>
      </c>
      <c r="H50006" t="s">
        <v>44622</v>
      </c>
    </row>
    <row r="50007" spans="1:8" x14ac:dyDescent="0.2">
      <c r="A50007" t="s">
        <v>92296</v>
      </c>
      <c r="B50007">
        <v>0.96799999999999997</v>
      </c>
      <c r="C50007">
        <v>0.88577660000000003</v>
      </c>
      <c r="D50007">
        <v>0.1459618</v>
      </c>
      <c r="E50007">
        <v>-5.2163000000000004</v>
      </c>
      <c r="F50007">
        <v>9.2938299999999995E-3</v>
      </c>
      <c r="G50007" t="s">
        <v>18658</v>
      </c>
      <c r="H50007" t="s">
        <v>18659</v>
      </c>
    </row>
    <row r="50008" spans="1:8" x14ac:dyDescent="0.2">
      <c r="A50008" t="s">
        <v>92297</v>
      </c>
      <c r="B50008">
        <v>0.96799999999999997</v>
      </c>
      <c r="C50008">
        <v>0.88581589999999999</v>
      </c>
      <c r="D50008">
        <v>-0.14591119999999999</v>
      </c>
      <c r="E50008">
        <v>-5.2163000000000004</v>
      </c>
      <c r="F50008">
        <v>-9.0017099999999996E-3</v>
      </c>
      <c r="G50008" t="s">
        <v>54</v>
      </c>
      <c r="H50008" t="s">
        <v>54</v>
      </c>
    </row>
    <row r="50009" spans="1:8" x14ac:dyDescent="0.2">
      <c r="A50009" t="s">
        <v>92298</v>
      </c>
      <c r="B50009">
        <v>0.96799999999999997</v>
      </c>
      <c r="C50009">
        <v>0.88582919999999998</v>
      </c>
      <c r="D50009">
        <v>-0.1458941</v>
      </c>
      <c r="E50009">
        <v>-5.2163000000000004</v>
      </c>
      <c r="F50009">
        <v>-9.7280700000000001E-3</v>
      </c>
      <c r="G50009" t="s">
        <v>54</v>
      </c>
      <c r="H50009" t="s">
        <v>54</v>
      </c>
    </row>
    <row r="50010" spans="1:8" x14ac:dyDescent="0.2">
      <c r="A50010" t="s">
        <v>92299</v>
      </c>
      <c r="B50010">
        <v>0.96799999999999997</v>
      </c>
      <c r="C50010">
        <v>0.88585179999999997</v>
      </c>
      <c r="D50010">
        <v>-0.14586499999999999</v>
      </c>
      <c r="E50010">
        <v>-5.2163000000000004</v>
      </c>
      <c r="F50010">
        <v>-9.2319700000000008E-3</v>
      </c>
      <c r="G50010" t="s">
        <v>86623</v>
      </c>
      <c r="H50010" t="s">
        <v>86624</v>
      </c>
    </row>
    <row r="50011" spans="1:8" x14ac:dyDescent="0.2">
      <c r="A50011" t="s">
        <v>92300</v>
      </c>
      <c r="B50011">
        <v>0.96799999999999997</v>
      </c>
      <c r="C50011">
        <v>0.88585599999999998</v>
      </c>
      <c r="D50011">
        <v>-0.14585960000000001</v>
      </c>
      <c r="E50011">
        <v>-5.2163000000000004</v>
      </c>
      <c r="F50011">
        <v>-1.1485159999999999E-2</v>
      </c>
      <c r="G50011" t="s">
        <v>92301</v>
      </c>
      <c r="H50011" t="s">
        <v>92302</v>
      </c>
    </row>
    <row r="50012" spans="1:8" x14ac:dyDescent="0.2">
      <c r="A50012" t="s">
        <v>92303</v>
      </c>
      <c r="B50012">
        <v>0.96799999999999997</v>
      </c>
      <c r="C50012">
        <v>0.885876</v>
      </c>
      <c r="D50012">
        <v>0.14583389999999999</v>
      </c>
      <c r="E50012">
        <v>-5.2163000000000004</v>
      </c>
      <c r="F50012">
        <v>1.3170060000000001E-2</v>
      </c>
      <c r="G50012" t="s">
        <v>21471</v>
      </c>
      <c r="H50012" t="s">
        <v>21472</v>
      </c>
    </row>
    <row r="50013" spans="1:8" x14ac:dyDescent="0.2">
      <c r="A50013" t="s">
        <v>92304</v>
      </c>
      <c r="B50013">
        <v>0.96799999999999997</v>
      </c>
      <c r="C50013">
        <v>0.88587729999999998</v>
      </c>
      <c r="D50013">
        <v>0.1458322</v>
      </c>
      <c r="E50013">
        <v>-5.2163000000000004</v>
      </c>
      <c r="F50013">
        <v>1.173597E-2</v>
      </c>
      <c r="G50013" t="s">
        <v>92305</v>
      </c>
      <c r="H50013" t="s">
        <v>92306</v>
      </c>
    </row>
    <row r="50014" spans="1:8" x14ac:dyDescent="0.2">
      <c r="A50014" t="s">
        <v>92307</v>
      </c>
      <c r="B50014">
        <v>0.96799999999999997</v>
      </c>
      <c r="C50014">
        <v>0.8859051</v>
      </c>
      <c r="D50014">
        <v>-0.14579639999999999</v>
      </c>
      <c r="E50014">
        <v>-5.2163000000000004</v>
      </c>
      <c r="F50014">
        <v>-1.974675E-2</v>
      </c>
      <c r="G50014" t="s">
        <v>59552</v>
      </c>
      <c r="H50014" t="s">
        <v>59553</v>
      </c>
    </row>
    <row r="50015" spans="1:8" x14ac:dyDescent="0.2">
      <c r="A50015" t="s">
        <v>92308</v>
      </c>
      <c r="B50015">
        <v>0.96899999999999997</v>
      </c>
      <c r="C50015">
        <v>0.88596900000000001</v>
      </c>
      <c r="D50015">
        <v>0.14571410000000001</v>
      </c>
      <c r="E50015">
        <v>-5.2163000000000004</v>
      </c>
      <c r="F50015">
        <v>8.2077299999999999E-3</v>
      </c>
      <c r="G50015" t="s">
        <v>7245</v>
      </c>
      <c r="H50015" t="s">
        <v>7246</v>
      </c>
    </row>
    <row r="50016" spans="1:8" x14ac:dyDescent="0.2">
      <c r="A50016" t="s">
        <v>92309</v>
      </c>
      <c r="B50016">
        <v>0.96899999999999997</v>
      </c>
      <c r="C50016">
        <v>0.88601079999999999</v>
      </c>
      <c r="D50016">
        <v>-0.14566029999999999</v>
      </c>
      <c r="E50016">
        <v>-5.2163000000000004</v>
      </c>
      <c r="F50016">
        <v>-9.3436600000000002E-3</v>
      </c>
      <c r="G50016" t="s">
        <v>92310</v>
      </c>
      <c r="H50016" t="s">
        <v>92311</v>
      </c>
    </row>
    <row r="50017" spans="1:8" x14ac:dyDescent="0.2">
      <c r="A50017" t="s">
        <v>92312</v>
      </c>
      <c r="B50017">
        <v>0.96899999999999997</v>
      </c>
      <c r="C50017">
        <v>0.88602119999999995</v>
      </c>
      <c r="D50017">
        <v>-0.1456469</v>
      </c>
      <c r="E50017">
        <v>-5.2163000000000004</v>
      </c>
      <c r="F50017">
        <v>-1.0098029999999999E-2</v>
      </c>
      <c r="G50017" t="s">
        <v>54</v>
      </c>
      <c r="H50017" t="s">
        <v>54</v>
      </c>
    </row>
    <row r="50018" spans="1:8" x14ac:dyDescent="0.2">
      <c r="A50018" t="s">
        <v>92313</v>
      </c>
      <c r="B50018">
        <v>0.96899999999999997</v>
      </c>
      <c r="C50018">
        <v>0.88602740000000002</v>
      </c>
      <c r="D50018">
        <v>-0.14563889999999999</v>
      </c>
      <c r="E50018">
        <v>-5.2163000000000004</v>
      </c>
      <c r="F50018">
        <v>-1.15053E-2</v>
      </c>
      <c r="G50018" t="s">
        <v>3782</v>
      </c>
      <c r="H50018" t="s">
        <v>3783</v>
      </c>
    </row>
    <row r="50019" spans="1:8" x14ac:dyDescent="0.2">
      <c r="A50019" t="s">
        <v>92314</v>
      </c>
      <c r="B50019">
        <v>0.96899999999999997</v>
      </c>
      <c r="C50019">
        <v>0.88604179999999999</v>
      </c>
      <c r="D50019">
        <v>-0.14562040000000001</v>
      </c>
      <c r="E50019">
        <v>-5.2163000000000004</v>
      </c>
      <c r="F50019">
        <v>-1.2534740000000001E-2</v>
      </c>
      <c r="G50019" t="s">
        <v>64722</v>
      </c>
      <c r="H50019" t="s">
        <v>64723</v>
      </c>
    </row>
    <row r="50020" spans="1:8" x14ac:dyDescent="0.2">
      <c r="A50020" t="s">
        <v>92315</v>
      </c>
      <c r="B50020">
        <v>0.96899999999999997</v>
      </c>
      <c r="C50020">
        <v>0.88608399999999998</v>
      </c>
      <c r="D50020">
        <v>0.1455661</v>
      </c>
      <c r="E50020">
        <v>-5.2163000000000004</v>
      </c>
      <c r="F50020">
        <v>1.2879730000000001E-2</v>
      </c>
      <c r="G50020" t="s">
        <v>1586</v>
      </c>
      <c r="H50020" t="s">
        <v>1587</v>
      </c>
    </row>
    <row r="50021" spans="1:8" x14ac:dyDescent="0.2">
      <c r="A50021" t="s">
        <v>92316</v>
      </c>
      <c r="B50021">
        <v>0.96899999999999997</v>
      </c>
      <c r="C50021">
        <v>0.8861521</v>
      </c>
      <c r="D50021">
        <v>-0.14547840000000001</v>
      </c>
      <c r="E50021">
        <v>-5.2164000000000001</v>
      </c>
      <c r="F50021">
        <v>-7.8293300000000007E-3</v>
      </c>
      <c r="G50021" t="s">
        <v>92317</v>
      </c>
      <c r="H50021" t="s">
        <v>92318</v>
      </c>
    </row>
    <row r="50022" spans="1:8" x14ac:dyDescent="0.2">
      <c r="A50022" t="s">
        <v>92319</v>
      </c>
      <c r="B50022">
        <v>0.96899999999999997</v>
      </c>
      <c r="C50022">
        <v>0.88617959999999996</v>
      </c>
      <c r="D50022">
        <v>0.14544299999999999</v>
      </c>
      <c r="E50022">
        <v>-5.2164000000000001</v>
      </c>
      <c r="F50022">
        <v>1.580693E-2</v>
      </c>
      <c r="G50022" t="s">
        <v>48948</v>
      </c>
      <c r="H50022" t="s">
        <v>48949</v>
      </c>
    </row>
    <row r="50023" spans="1:8" x14ac:dyDescent="0.2">
      <c r="A50023" t="s">
        <v>92320</v>
      </c>
      <c r="B50023">
        <v>0.96899999999999997</v>
      </c>
      <c r="C50023">
        <v>0.88622109999999998</v>
      </c>
      <c r="D50023">
        <v>-0.14538960000000001</v>
      </c>
      <c r="E50023">
        <v>-5.2164000000000001</v>
      </c>
      <c r="F50023">
        <v>-1.452703E-2</v>
      </c>
      <c r="G50023" t="s">
        <v>77357</v>
      </c>
      <c r="H50023" t="s">
        <v>77358</v>
      </c>
    </row>
    <row r="50024" spans="1:8" x14ac:dyDescent="0.2">
      <c r="A50024" t="s">
        <v>92321</v>
      </c>
      <c r="B50024">
        <v>0.96899999999999997</v>
      </c>
      <c r="C50024">
        <v>0.88626519999999998</v>
      </c>
      <c r="D50024">
        <v>0.14533280000000001</v>
      </c>
      <c r="E50024">
        <v>-5.2164000000000001</v>
      </c>
      <c r="F50024">
        <v>1.157939E-2</v>
      </c>
      <c r="G50024" t="s">
        <v>92322</v>
      </c>
      <c r="H50024" t="s">
        <v>92323</v>
      </c>
    </row>
    <row r="50025" spans="1:8" x14ac:dyDescent="0.2">
      <c r="A50025" t="s">
        <v>92324</v>
      </c>
      <c r="B50025">
        <v>0.96899999999999997</v>
      </c>
      <c r="C50025">
        <v>0.88629469999999999</v>
      </c>
      <c r="D50025">
        <v>0.1452948</v>
      </c>
      <c r="E50025">
        <v>-5.2164000000000001</v>
      </c>
      <c r="F50025">
        <v>8.6869400000000006E-3</v>
      </c>
      <c r="G50025" t="s">
        <v>54</v>
      </c>
      <c r="H50025" t="s">
        <v>54</v>
      </c>
    </row>
    <row r="50026" spans="1:8" x14ac:dyDescent="0.2">
      <c r="A50026" t="s">
        <v>92325</v>
      </c>
      <c r="B50026">
        <v>0.96899999999999997</v>
      </c>
      <c r="C50026">
        <v>0.88640540000000001</v>
      </c>
      <c r="D50026">
        <v>-0.14515220000000001</v>
      </c>
      <c r="E50026">
        <v>-5.2164000000000001</v>
      </c>
      <c r="F50026">
        <v>-1.7387440000000001E-2</v>
      </c>
      <c r="G50026" t="s">
        <v>60117</v>
      </c>
      <c r="H50026" t="s">
        <v>60118</v>
      </c>
    </row>
    <row r="50027" spans="1:8" x14ac:dyDescent="0.2">
      <c r="A50027" t="s">
        <v>92326</v>
      </c>
      <c r="B50027">
        <v>0.96899999999999997</v>
      </c>
      <c r="C50027">
        <v>0.88640949999999996</v>
      </c>
      <c r="D50027">
        <v>0.145147</v>
      </c>
      <c r="E50027">
        <v>-5.2164000000000001</v>
      </c>
      <c r="F50027">
        <v>4.3281159999999999E-2</v>
      </c>
      <c r="G50027" t="s">
        <v>92327</v>
      </c>
      <c r="H50027" t="s">
        <v>92328</v>
      </c>
    </row>
    <row r="50028" spans="1:8" x14ac:dyDescent="0.2">
      <c r="A50028" t="s">
        <v>92329</v>
      </c>
      <c r="B50028">
        <v>0.96899999999999997</v>
      </c>
      <c r="C50028">
        <v>0.88642200000000004</v>
      </c>
      <c r="D50028">
        <v>0.14513100000000001</v>
      </c>
      <c r="E50028">
        <v>-5.2164000000000001</v>
      </c>
      <c r="F50028">
        <v>1.0332050000000001E-2</v>
      </c>
      <c r="G50028" t="s">
        <v>54004</v>
      </c>
      <c r="H50028" t="s">
        <v>54005</v>
      </c>
    </row>
    <row r="50029" spans="1:8" x14ac:dyDescent="0.2">
      <c r="A50029" t="s">
        <v>92330</v>
      </c>
      <c r="B50029">
        <v>0.96899999999999997</v>
      </c>
      <c r="C50029">
        <v>0.88642350000000003</v>
      </c>
      <c r="D50029">
        <v>0.14512900000000001</v>
      </c>
      <c r="E50029">
        <v>-5.2164000000000001</v>
      </c>
      <c r="F50029">
        <v>7.5676199999999997E-3</v>
      </c>
      <c r="G50029" t="s">
        <v>54</v>
      </c>
      <c r="H50029" t="s">
        <v>54</v>
      </c>
    </row>
    <row r="50030" spans="1:8" x14ac:dyDescent="0.2">
      <c r="A50030" t="s">
        <v>92331</v>
      </c>
      <c r="B50030">
        <v>0.96899999999999997</v>
      </c>
      <c r="C50030">
        <v>0.88645119999999999</v>
      </c>
      <c r="D50030">
        <v>0.14509330000000001</v>
      </c>
      <c r="E50030">
        <v>-5.2164000000000001</v>
      </c>
      <c r="F50030">
        <v>1.9181719999999999E-2</v>
      </c>
      <c r="G50030" t="s">
        <v>15410</v>
      </c>
      <c r="H50030" t="s">
        <v>15411</v>
      </c>
    </row>
    <row r="50031" spans="1:8" x14ac:dyDescent="0.2">
      <c r="A50031" t="s">
        <v>92332</v>
      </c>
      <c r="B50031">
        <v>0.96899999999999997</v>
      </c>
      <c r="C50031">
        <v>0.88646460000000005</v>
      </c>
      <c r="D50031">
        <v>-0.14507610000000001</v>
      </c>
      <c r="E50031">
        <v>-5.2164000000000001</v>
      </c>
      <c r="F50031">
        <v>-1.2872720000000001E-2</v>
      </c>
      <c r="G50031" t="s">
        <v>26499</v>
      </c>
      <c r="H50031" t="s">
        <v>26500</v>
      </c>
    </row>
    <row r="50032" spans="1:8" x14ac:dyDescent="0.2">
      <c r="A50032" t="s">
        <v>92333</v>
      </c>
      <c r="B50032">
        <v>0.96899999999999997</v>
      </c>
      <c r="C50032">
        <v>0.88647129999999996</v>
      </c>
      <c r="D50032">
        <v>-0.14506740000000001</v>
      </c>
      <c r="E50032">
        <v>-5.2164000000000001</v>
      </c>
      <c r="F50032">
        <v>-8.5352899999999992E-3</v>
      </c>
      <c r="G50032" t="s">
        <v>54</v>
      </c>
      <c r="H50032" t="s">
        <v>54</v>
      </c>
    </row>
    <row r="50033" spans="1:8" x14ac:dyDescent="0.2">
      <c r="A50033" t="s">
        <v>92334</v>
      </c>
      <c r="B50033">
        <v>0.96899999999999997</v>
      </c>
      <c r="C50033">
        <v>0.88650859999999998</v>
      </c>
      <c r="D50033">
        <v>0.14501939999999999</v>
      </c>
      <c r="E50033">
        <v>-5.2164000000000001</v>
      </c>
      <c r="F50033">
        <v>1.455235E-2</v>
      </c>
      <c r="G50033" t="s">
        <v>54</v>
      </c>
      <c r="H50033" t="s">
        <v>54</v>
      </c>
    </row>
    <row r="50034" spans="1:8" x14ac:dyDescent="0.2">
      <c r="A50034" t="s">
        <v>92335</v>
      </c>
      <c r="B50034">
        <v>0.96899999999999997</v>
      </c>
      <c r="C50034">
        <v>0.88653170000000003</v>
      </c>
      <c r="D50034">
        <v>0.1449897</v>
      </c>
      <c r="E50034">
        <v>-5.2164000000000001</v>
      </c>
      <c r="F50034">
        <v>1.874439E-2</v>
      </c>
      <c r="G50034" t="s">
        <v>54</v>
      </c>
      <c r="H50034" t="s">
        <v>54</v>
      </c>
    </row>
    <row r="50035" spans="1:8" x14ac:dyDescent="0.2">
      <c r="A50035" t="s">
        <v>92336</v>
      </c>
      <c r="B50035">
        <v>0.96899999999999997</v>
      </c>
      <c r="C50035">
        <v>0.88658630000000005</v>
      </c>
      <c r="D50035">
        <v>0.1449194</v>
      </c>
      <c r="E50035">
        <v>-5.2164000000000001</v>
      </c>
      <c r="F50035">
        <v>1.717368E-2</v>
      </c>
      <c r="G50035" t="s">
        <v>71133</v>
      </c>
      <c r="H50035" t="s">
        <v>71134</v>
      </c>
    </row>
    <row r="50036" spans="1:8" x14ac:dyDescent="0.2">
      <c r="A50036" t="s">
        <v>92337</v>
      </c>
      <c r="B50036">
        <v>0.96899999999999997</v>
      </c>
      <c r="C50036">
        <v>0.88658930000000002</v>
      </c>
      <c r="D50036">
        <v>-0.1449155</v>
      </c>
      <c r="E50036">
        <v>-5.2164000000000001</v>
      </c>
      <c r="F50036">
        <v>-1.0924919999999999E-2</v>
      </c>
      <c r="G50036" t="s">
        <v>54</v>
      </c>
      <c r="H50036" t="s">
        <v>54</v>
      </c>
    </row>
    <row r="50037" spans="1:8" x14ac:dyDescent="0.2">
      <c r="A50037" t="s">
        <v>92338</v>
      </c>
      <c r="B50037">
        <v>0.96899999999999997</v>
      </c>
      <c r="C50037">
        <v>0.88659109999999997</v>
      </c>
      <c r="D50037">
        <v>0.14491319999999999</v>
      </c>
      <c r="E50037">
        <v>-5.2164000000000001</v>
      </c>
      <c r="F50037">
        <v>1.3345030000000001E-2</v>
      </c>
      <c r="G50037" t="s">
        <v>54</v>
      </c>
      <c r="H50037" t="s">
        <v>54</v>
      </c>
    </row>
    <row r="50038" spans="1:8" x14ac:dyDescent="0.2">
      <c r="A50038" t="s">
        <v>92339</v>
      </c>
      <c r="B50038">
        <v>0.96899999999999997</v>
      </c>
      <c r="C50038">
        <v>0.88665989999999995</v>
      </c>
      <c r="D50038">
        <v>-0.1448246</v>
      </c>
      <c r="E50038">
        <v>-5.2164000000000001</v>
      </c>
      <c r="F50038">
        <v>-1.373071E-2</v>
      </c>
      <c r="G50038" t="s">
        <v>28782</v>
      </c>
      <c r="H50038" t="s">
        <v>28783</v>
      </c>
    </row>
    <row r="50039" spans="1:8" x14ac:dyDescent="0.2">
      <c r="A50039" t="s">
        <v>92340</v>
      </c>
      <c r="B50039">
        <v>0.96899999999999997</v>
      </c>
      <c r="C50039">
        <v>0.88666</v>
      </c>
      <c r="D50039">
        <v>0.14482449999999999</v>
      </c>
      <c r="E50039">
        <v>-5.2164000000000001</v>
      </c>
      <c r="F50039">
        <v>1.032753E-2</v>
      </c>
      <c r="G50039" t="s">
        <v>24889</v>
      </c>
      <c r="H50039" t="s">
        <v>24890</v>
      </c>
    </row>
    <row r="50040" spans="1:8" x14ac:dyDescent="0.2">
      <c r="A50040" t="s">
        <v>92341</v>
      </c>
      <c r="B50040">
        <v>0.96899999999999997</v>
      </c>
      <c r="C50040">
        <v>0.88667569999999996</v>
      </c>
      <c r="D50040">
        <v>-0.1448043</v>
      </c>
      <c r="E50040">
        <v>-5.2164000000000001</v>
      </c>
      <c r="F50040">
        <v>-1.1616629999999999E-2</v>
      </c>
      <c r="G50040" t="s">
        <v>51441</v>
      </c>
      <c r="H50040" t="s">
        <v>51442</v>
      </c>
    </row>
    <row r="50041" spans="1:8" x14ac:dyDescent="0.2">
      <c r="A50041" t="s">
        <v>92342</v>
      </c>
      <c r="B50041">
        <v>0.96899999999999997</v>
      </c>
      <c r="C50041">
        <v>0.88670300000000002</v>
      </c>
      <c r="D50041">
        <v>-0.14476910000000001</v>
      </c>
      <c r="E50041">
        <v>-5.2164000000000001</v>
      </c>
      <c r="F50041">
        <v>-1.5642340000000001E-2</v>
      </c>
      <c r="G50041" t="s">
        <v>53898</v>
      </c>
      <c r="H50041" t="s">
        <v>53899</v>
      </c>
    </row>
    <row r="50042" spans="1:8" x14ac:dyDescent="0.2">
      <c r="A50042" t="s">
        <v>92343</v>
      </c>
      <c r="B50042">
        <v>0.96899999999999997</v>
      </c>
      <c r="C50042">
        <v>0.88671049999999996</v>
      </c>
      <c r="D50042">
        <v>-0.14475950000000001</v>
      </c>
      <c r="E50042">
        <v>-5.2164000000000001</v>
      </c>
      <c r="F50042">
        <v>-7.9486899999999996E-3</v>
      </c>
      <c r="G50042" t="s">
        <v>54</v>
      </c>
      <c r="H50042" t="s">
        <v>54</v>
      </c>
    </row>
    <row r="50043" spans="1:8" x14ac:dyDescent="0.2">
      <c r="A50043" t="s">
        <v>92344</v>
      </c>
      <c r="B50043">
        <v>0.96899999999999997</v>
      </c>
      <c r="C50043">
        <v>0.88672139999999999</v>
      </c>
      <c r="D50043">
        <v>-0.1447455</v>
      </c>
      <c r="E50043">
        <v>-5.2164000000000001</v>
      </c>
      <c r="F50043">
        <v>-1.144096E-2</v>
      </c>
      <c r="G50043" t="s">
        <v>92345</v>
      </c>
      <c r="H50043" t="s">
        <v>92346</v>
      </c>
    </row>
    <row r="50044" spans="1:8" x14ac:dyDescent="0.2">
      <c r="A50044" t="s">
        <v>92347</v>
      </c>
      <c r="B50044">
        <v>0.96899999999999997</v>
      </c>
      <c r="C50044">
        <v>0.88674770000000003</v>
      </c>
      <c r="D50044">
        <v>-0.1447116</v>
      </c>
      <c r="E50044">
        <v>-5.2164000000000001</v>
      </c>
      <c r="F50044">
        <v>-9.1272999999999996E-3</v>
      </c>
      <c r="G50044" t="s">
        <v>67242</v>
      </c>
      <c r="H50044" t="s">
        <v>67243</v>
      </c>
    </row>
    <row r="50045" spans="1:8" x14ac:dyDescent="0.2">
      <c r="A50045" t="s">
        <v>92348</v>
      </c>
      <c r="B50045">
        <v>0.96899999999999997</v>
      </c>
      <c r="C50045">
        <v>0.88675269999999995</v>
      </c>
      <c r="D50045">
        <v>-0.14470530000000001</v>
      </c>
      <c r="E50045">
        <v>-5.2164000000000001</v>
      </c>
      <c r="F50045">
        <v>-1.293478E-2</v>
      </c>
      <c r="G50045" t="s">
        <v>37675</v>
      </c>
      <c r="H50045" t="s">
        <v>37676</v>
      </c>
    </row>
    <row r="50046" spans="1:8" x14ac:dyDescent="0.2">
      <c r="A50046" t="s">
        <v>92349</v>
      </c>
      <c r="B50046">
        <v>0.96899999999999997</v>
      </c>
      <c r="C50046">
        <v>0.88677980000000001</v>
      </c>
      <c r="D50046">
        <v>0.1446704</v>
      </c>
      <c r="E50046">
        <v>-5.2164000000000001</v>
      </c>
      <c r="F50046">
        <v>1.145755E-2</v>
      </c>
      <c r="G50046" t="s">
        <v>54</v>
      </c>
      <c r="H50046" t="s">
        <v>54</v>
      </c>
    </row>
    <row r="50047" spans="1:8" x14ac:dyDescent="0.2">
      <c r="A50047" t="s">
        <v>92350</v>
      </c>
      <c r="B50047">
        <v>0.96899999999999997</v>
      </c>
      <c r="C50047">
        <v>0.8867891</v>
      </c>
      <c r="D50047">
        <v>0.14465839999999999</v>
      </c>
      <c r="E50047">
        <v>-5.2164000000000001</v>
      </c>
      <c r="F50047">
        <v>1.106787E-2</v>
      </c>
      <c r="G50047" t="s">
        <v>74947</v>
      </c>
      <c r="H50047" t="s">
        <v>74948</v>
      </c>
    </row>
    <row r="50048" spans="1:8" x14ac:dyDescent="0.2">
      <c r="A50048" t="s">
        <v>92351</v>
      </c>
      <c r="B50048">
        <v>0.96899999999999997</v>
      </c>
      <c r="C50048">
        <v>0.88681299999999996</v>
      </c>
      <c r="D50048">
        <v>-0.1446276</v>
      </c>
      <c r="E50048">
        <v>-5.2164999999999999</v>
      </c>
      <c r="F50048">
        <v>-7.3042000000000003E-3</v>
      </c>
      <c r="G50048" t="s">
        <v>54</v>
      </c>
      <c r="H50048" t="s">
        <v>54</v>
      </c>
    </row>
    <row r="50049" spans="1:8" x14ac:dyDescent="0.2">
      <c r="A50049" t="s">
        <v>92352</v>
      </c>
      <c r="B50049">
        <v>0.96899999999999997</v>
      </c>
      <c r="C50049">
        <v>0.88683820000000002</v>
      </c>
      <c r="D50049">
        <v>-0.1445951</v>
      </c>
      <c r="E50049">
        <v>-5.2164999999999999</v>
      </c>
      <c r="F50049">
        <v>-1.846093E-2</v>
      </c>
      <c r="G50049" t="s">
        <v>54</v>
      </c>
      <c r="H50049" t="s">
        <v>54</v>
      </c>
    </row>
    <row r="50050" spans="1:8" x14ac:dyDescent="0.2">
      <c r="A50050" t="s">
        <v>92353</v>
      </c>
      <c r="B50050">
        <v>0.96899999999999997</v>
      </c>
      <c r="C50050">
        <v>0.88683990000000001</v>
      </c>
      <c r="D50050">
        <v>0.1445929</v>
      </c>
      <c r="E50050">
        <v>-5.2164999999999999</v>
      </c>
      <c r="F50050">
        <v>1.7059210000000002E-2</v>
      </c>
      <c r="G50050" t="s">
        <v>37702</v>
      </c>
      <c r="H50050" t="s">
        <v>37703</v>
      </c>
    </row>
    <row r="50051" spans="1:8" x14ac:dyDescent="0.2">
      <c r="A50051" t="s">
        <v>92354</v>
      </c>
      <c r="B50051">
        <v>0.96899999999999997</v>
      </c>
      <c r="C50051">
        <v>0.88684370000000001</v>
      </c>
      <c r="D50051">
        <v>0.14458799999999999</v>
      </c>
      <c r="E50051">
        <v>-5.2164999999999999</v>
      </c>
      <c r="F50051">
        <v>9.3919199999999998E-3</v>
      </c>
      <c r="G50051" t="s">
        <v>92355</v>
      </c>
      <c r="H50051" t="s">
        <v>92356</v>
      </c>
    </row>
    <row r="50052" spans="1:8" x14ac:dyDescent="0.2">
      <c r="A50052" t="s">
        <v>92357</v>
      </c>
      <c r="B50052">
        <v>0.96899999999999997</v>
      </c>
      <c r="C50052">
        <v>0.8868511</v>
      </c>
      <c r="D50052">
        <v>0.1445785</v>
      </c>
      <c r="E50052">
        <v>-5.2164999999999999</v>
      </c>
      <c r="F50052">
        <v>1.3812359999999999E-2</v>
      </c>
      <c r="G50052" t="s">
        <v>54</v>
      </c>
      <c r="H50052" t="s">
        <v>54</v>
      </c>
    </row>
    <row r="50053" spans="1:8" x14ac:dyDescent="0.2">
      <c r="A50053" t="s">
        <v>92358</v>
      </c>
      <c r="B50053">
        <v>0.96899999999999997</v>
      </c>
      <c r="C50053">
        <v>0.88692919999999997</v>
      </c>
      <c r="D50053">
        <v>-0.144478</v>
      </c>
      <c r="E50053">
        <v>-5.2164999999999999</v>
      </c>
      <c r="F50053">
        <v>-7.7960599999999996E-3</v>
      </c>
      <c r="G50053" t="s">
        <v>92359</v>
      </c>
      <c r="H50053" t="s">
        <v>92360</v>
      </c>
    </row>
    <row r="50054" spans="1:8" x14ac:dyDescent="0.2">
      <c r="A50054" t="s">
        <v>92361</v>
      </c>
      <c r="B50054">
        <v>0.96899999999999997</v>
      </c>
      <c r="C50054">
        <v>0.88694530000000005</v>
      </c>
      <c r="D50054">
        <v>0.14445730000000001</v>
      </c>
      <c r="E50054">
        <v>-5.2164999999999999</v>
      </c>
      <c r="F50054">
        <v>1.050976E-2</v>
      </c>
      <c r="G50054" t="s">
        <v>24059</v>
      </c>
      <c r="H50054" t="s">
        <v>24060</v>
      </c>
    </row>
    <row r="50055" spans="1:8" x14ac:dyDescent="0.2">
      <c r="A50055" t="s">
        <v>92362</v>
      </c>
      <c r="B50055">
        <v>0.96899999999999997</v>
      </c>
      <c r="C50055">
        <v>0.88696779999999997</v>
      </c>
      <c r="D50055">
        <v>0.14442840000000001</v>
      </c>
      <c r="E50055">
        <v>-5.2164999999999999</v>
      </c>
      <c r="F50055">
        <v>8.1977000000000005E-3</v>
      </c>
      <c r="G50055" t="s">
        <v>54</v>
      </c>
      <c r="H50055" t="s">
        <v>54</v>
      </c>
    </row>
    <row r="50056" spans="1:8" x14ac:dyDescent="0.2">
      <c r="A50056" t="s">
        <v>92363</v>
      </c>
      <c r="B50056">
        <v>0.96899999999999997</v>
      </c>
      <c r="C50056">
        <v>0.88699209999999995</v>
      </c>
      <c r="D50056">
        <v>0.1443971</v>
      </c>
      <c r="E50056">
        <v>-5.2164999999999999</v>
      </c>
      <c r="F50056">
        <v>8.5976899999999998E-3</v>
      </c>
      <c r="G50056" t="s">
        <v>68634</v>
      </c>
      <c r="H50056" t="s">
        <v>68635</v>
      </c>
    </row>
    <row r="50057" spans="1:8" x14ac:dyDescent="0.2">
      <c r="A50057" t="s">
        <v>92364</v>
      </c>
      <c r="B50057">
        <v>0.96899999999999997</v>
      </c>
      <c r="C50057">
        <v>0.88699430000000001</v>
      </c>
      <c r="D50057">
        <v>0.1443942</v>
      </c>
      <c r="E50057">
        <v>-5.2164999999999999</v>
      </c>
      <c r="F50057">
        <v>1.529439E-2</v>
      </c>
      <c r="G50057" t="s">
        <v>92365</v>
      </c>
      <c r="H50057" t="s">
        <v>92366</v>
      </c>
    </row>
    <row r="50058" spans="1:8" x14ac:dyDescent="0.2">
      <c r="A50058" t="s">
        <v>92367</v>
      </c>
      <c r="B50058">
        <v>0.96899999999999997</v>
      </c>
      <c r="C50058">
        <v>0.88708279999999995</v>
      </c>
      <c r="D50058">
        <v>-0.1442803</v>
      </c>
      <c r="E50058">
        <v>-5.2164999999999999</v>
      </c>
      <c r="F50058">
        <v>-1.0267739999999999E-2</v>
      </c>
      <c r="G50058" t="s">
        <v>92368</v>
      </c>
      <c r="H50058" t="s">
        <v>92369</v>
      </c>
    </row>
    <row r="50059" spans="1:8" x14ac:dyDescent="0.2">
      <c r="A50059" t="s">
        <v>92370</v>
      </c>
      <c r="B50059">
        <v>0.96899999999999997</v>
      </c>
      <c r="C50059">
        <v>0.88710860000000002</v>
      </c>
      <c r="D50059">
        <v>-0.14424709999999999</v>
      </c>
      <c r="E50059">
        <v>-5.2164999999999999</v>
      </c>
      <c r="F50059">
        <v>-9.9763500000000001E-3</v>
      </c>
      <c r="G50059" t="s">
        <v>41538</v>
      </c>
      <c r="H50059" t="s">
        <v>41539</v>
      </c>
    </row>
    <row r="50060" spans="1:8" x14ac:dyDescent="0.2">
      <c r="A50060" t="s">
        <v>92371</v>
      </c>
      <c r="B50060">
        <v>0.96899999999999997</v>
      </c>
      <c r="C50060">
        <v>0.88716039999999996</v>
      </c>
      <c r="D50060">
        <v>-0.14418039999999999</v>
      </c>
      <c r="E50060">
        <v>-5.2164999999999999</v>
      </c>
      <c r="F50060">
        <v>-1.072244E-2</v>
      </c>
      <c r="G50060" t="s">
        <v>10045</v>
      </c>
      <c r="H50060" t="s">
        <v>10046</v>
      </c>
    </row>
    <row r="50061" spans="1:8" x14ac:dyDescent="0.2">
      <c r="A50061" t="s">
        <v>92372</v>
      </c>
      <c r="B50061">
        <v>0.96899999999999997</v>
      </c>
      <c r="C50061">
        <v>0.88716479999999998</v>
      </c>
      <c r="D50061">
        <v>-0.14417469999999999</v>
      </c>
      <c r="E50061">
        <v>-5.2164999999999999</v>
      </c>
      <c r="F50061">
        <v>-1.0089590000000001E-2</v>
      </c>
      <c r="G50061" t="s">
        <v>42566</v>
      </c>
      <c r="H50061" t="s">
        <v>42567</v>
      </c>
    </row>
    <row r="50062" spans="1:8" x14ac:dyDescent="0.2">
      <c r="A50062" t="s">
        <v>92373</v>
      </c>
      <c r="B50062">
        <v>0.96899999999999997</v>
      </c>
      <c r="C50062">
        <v>0.88716689999999998</v>
      </c>
      <c r="D50062">
        <v>-0.1441721</v>
      </c>
      <c r="E50062">
        <v>-5.2164999999999999</v>
      </c>
      <c r="F50062">
        <v>-1.098757E-2</v>
      </c>
      <c r="G50062" t="s">
        <v>29316</v>
      </c>
      <c r="H50062" t="s">
        <v>29317</v>
      </c>
    </row>
    <row r="50063" spans="1:8" x14ac:dyDescent="0.2">
      <c r="A50063" t="s">
        <v>92374</v>
      </c>
      <c r="B50063">
        <v>0.96899999999999997</v>
      </c>
      <c r="C50063">
        <v>0.88718710000000001</v>
      </c>
      <c r="D50063">
        <v>0.144146</v>
      </c>
      <c r="E50063">
        <v>-5.2164999999999999</v>
      </c>
      <c r="F50063">
        <v>1.267862E-2</v>
      </c>
      <c r="G50063" t="s">
        <v>45083</v>
      </c>
      <c r="H50063" t="s">
        <v>45084</v>
      </c>
    </row>
    <row r="50064" spans="1:8" x14ac:dyDescent="0.2">
      <c r="A50064" t="s">
        <v>92375</v>
      </c>
      <c r="B50064">
        <v>0.96899999999999997</v>
      </c>
      <c r="C50064">
        <v>0.88720100000000002</v>
      </c>
      <c r="D50064">
        <v>0.14412810000000001</v>
      </c>
      <c r="E50064">
        <v>-5.2164999999999999</v>
      </c>
      <c r="F50064">
        <v>1.6102620000000002E-2</v>
      </c>
      <c r="G50064" t="s">
        <v>54</v>
      </c>
      <c r="H50064" t="s">
        <v>54</v>
      </c>
    </row>
    <row r="50065" spans="1:8" x14ac:dyDescent="0.2">
      <c r="A50065" t="s">
        <v>92376</v>
      </c>
      <c r="B50065">
        <v>0.96899999999999997</v>
      </c>
      <c r="C50065">
        <v>0.88723419999999997</v>
      </c>
      <c r="D50065">
        <v>0.1440854</v>
      </c>
      <c r="E50065">
        <v>-5.2164999999999999</v>
      </c>
      <c r="F50065">
        <v>1.171034E-2</v>
      </c>
      <c r="G50065" t="s">
        <v>92377</v>
      </c>
      <c r="H50065" t="s">
        <v>92378</v>
      </c>
    </row>
    <row r="50066" spans="1:8" x14ac:dyDescent="0.2">
      <c r="A50066" t="s">
        <v>92379</v>
      </c>
      <c r="B50066">
        <v>0.96899999999999997</v>
      </c>
      <c r="C50066">
        <v>0.88724159999999996</v>
      </c>
      <c r="D50066">
        <v>-0.14407590000000001</v>
      </c>
      <c r="E50066">
        <v>-5.2164999999999999</v>
      </c>
      <c r="F50066">
        <v>-1.067544E-2</v>
      </c>
      <c r="G50066" t="s">
        <v>23064</v>
      </c>
      <c r="H50066" t="s">
        <v>23065</v>
      </c>
    </row>
    <row r="50067" spans="1:8" x14ac:dyDescent="0.2">
      <c r="A50067" t="s">
        <v>92380</v>
      </c>
      <c r="B50067">
        <v>0.96899999999999997</v>
      </c>
      <c r="C50067">
        <v>0.88724460000000005</v>
      </c>
      <c r="D50067">
        <v>-0.1440719</v>
      </c>
      <c r="E50067">
        <v>-5.2164999999999999</v>
      </c>
      <c r="F50067">
        <v>-9.2479599999999995E-3</v>
      </c>
      <c r="G50067" t="s">
        <v>92381</v>
      </c>
      <c r="H50067" t="s">
        <v>92382</v>
      </c>
    </row>
    <row r="50068" spans="1:8" x14ac:dyDescent="0.2">
      <c r="A50068" t="s">
        <v>92383</v>
      </c>
      <c r="B50068">
        <v>0.96899999999999997</v>
      </c>
      <c r="C50068">
        <v>0.88725039999999999</v>
      </c>
      <c r="D50068">
        <v>0.14406459999999999</v>
      </c>
      <c r="E50068">
        <v>-5.2164999999999999</v>
      </c>
      <c r="F50068">
        <v>1.8564009999999999E-2</v>
      </c>
      <c r="G50068" t="s">
        <v>53389</v>
      </c>
      <c r="H50068" t="s">
        <v>53390</v>
      </c>
    </row>
    <row r="50069" spans="1:8" x14ac:dyDescent="0.2">
      <c r="A50069" t="s">
        <v>92384</v>
      </c>
      <c r="B50069">
        <v>0.96899999999999997</v>
      </c>
      <c r="C50069">
        <v>0.88729340000000001</v>
      </c>
      <c r="D50069">
        <v>0.1440092</v>
      </c>
      <c r="E50069">
        <v>-5.2164999999999999</v>
      </c>
      <c r="F50069">
        <v>8.9138700000000008E-3</v>
      </c>
      <c r="G50069" t="s">
        <v>54</v>
      </c>
      <c r="H50069" t="s">
        <v>54</v>
      </c>
    </row>
    <row r="50070" spans="1:8" x14ac:dyDescent="0.2">
      <c r="A50070" t="s">
        <v>92385</v>
      </c>
      <c r="B50070">
        <v>0.96899999999999997</v>
      </c>
      <c r="C50070">
        <v>0.88731000000000004</v>
      </c>
      <c r="D50070">
        <v>0.1439879</v>
      </c>
      <c r="E50070">
        <v>-5.2164999999999999</v>
      </c>
      <c r="F50070">
        <v>2.2539030000000002E-2</v>
      </c>
      <c r="G50070" t="s">
        <v>92386</v>
      </c>
      <c r="H50070" t="s">
        <v>92387</v>
      </c>
    </row>
    <row r="50071" spans="1:8" x14ac:dyDescent="0.2">
      <c r="A50071" t="s">
        <v>92388</v>
      </c>
      <c r="B50071">
        <v>0.96899999999999997</v>
      </c>
      <c r="C50071">
        <v>0.88734389999999996</v>
      </c>
      <c r="D50071">
        <v>0.14394409999999999</v>
      </c>
      <c r="E50071">
        <v>-5.2164999999999999</v>
      </c>
      <c r="F50071">
        <v>9.2192200000000002E-3</v>
      </c>
      <c r="G50071" t="s">
        <v>82009</v>
      </c>
      <c r="H50071" t="s">
        <v>82010</v>
      </c>
    </row>
    <row r="50072" spans="1:8" x14ac:dyDescent="0.2">
      <c r="A50072" t="s">
        <v>92389</v>
      </c>
      <c r="B50072">
        <v>0.96899999999999997</v>
      </c>
      <c r="C50072">
        <v>0.88741219999999998</v>
      </c>
      <c r="D50072">
        <v>0.14385629999999999</v>
      </c>
      <c r="E50072">
        <v>-5.2164999999999999</v>
      </c>
      <c r="F50072">
        <v>1.257873E-2</v>
      </c>
      <c r="G50072" t="s">
        <v>54</v>
      </c>
      <c r="H50072" t="s">
        <v>54</v>
      </c>
    </row>
    <row r="50073" spans="1:8" x14ac:dyDescent="0.2">
      <c r="A50073" t="s">
        <v>92390</v>
      </c>
      <c r="B50073">
        <v>0.96899999999999997</v>
      </c>
      <c r="C50073">
        <v>0.8874301</v>
      </c>
      <c r="D50073">
        <v>-0.14383319999999999</v>
      </c>
      <c r="E50073">
        <v>-5.2164999999999999</v>
      </c>
      <c r="F50073">
        <v>-1.181401E-2</v>
      </c>
      <c r="G50073" t="s">
        <v>92391</v>
      </c>
      <c r="H50073" t="s">
        <v>92392</v>
      </c>
    </row>
    <row r="50074" spans="1:8" x14ac:dyDescent="0.2">
      <c r="A50074" t="s">
        <v>92393</v>
      </c>
      <c r="B50074">
        <v>0.96899999999999997</v>
      </c>
      <c r="C50074">
        <v>0.88751259999999998</v>
      </c>
      <c r="D50074">
        <v>-0.1437271</v>
      </c>
      <c r="E50074">
        <v>-5.2165999999999997</v>
      </c>
      <c r="F50074">
        <v>-9.0670899999999999E-3</v>
      </c>
      <c r="G50074" t="s">
        <v>37566</v>
      </c>
      <c r="H50074" t="s">
        <v>37567</v>
      </c>
    </row>
    <row r="50075" spans="1:8" x14ac:dyDescent="0.2">
      <c r="A50075" t="s">
        <v>92394</v>
      </c>
      <c r="B50075">
        <v>0.96899999999999997</v>
      </c>
      <c r="C50075">
        <v>0.88757560000000002</v>
      </c>
      <c r="D50075">
        <v>-0.143646</v>
      </c>
      <c r="E50075">
        <v>-5.2165999999999997</v>
      </c>
      <c r="F50075">
        <v>-1.2760769999999999E-2</v>
      </c>
      <c r="G50075" t="s">
        <v>34181</v>
      </c>
      <c r="H50075" t="s">
        <v>34182</v>
      </c>
    </row>
    <row r="50076" spans="1:8" x14ac:dyDescent="0.2">
      <c r="A50076" t="s">
        <v>92395</v>
      </c>
      <c r="B50076">
        <v>0.96899999999999997</v>
      </c>
      <c r="C50076">
        <v>0.88760039999999996</v>
      </c>
      <c r="D50076">
        <v>-0.14361409999999999</v>
      </c>
      <c r="E50076">
        <v>-5.2165999999999997</v>
      </c>
      <c r="F50076">
        <v>-1.3397890000000001E-2</v>
      </c>
      <c r="G50076" t="s">
        <v>54</v>
      </c>
      <c r="H50076" t="s">
        <v>54</v>
      </c>
    </row>
    <row r="50077" spans="1:8" x14ac:dyDescent="0.2">
      <c r="A50077" t="s">
        <v>92396</v>
      </c>
      <c r="B50077">
        <v>0.96899999999999997</v>
      </c>
      <c r="C50077">
        <v>0.88760430000000001</v>
      </c>
      <c r="D50077">
        <v>-0.14360909999999999</v>
      </c>
      <c r="E50077">
        <v>-5.2165999999999997</v>
      </c>
      <c r="F50077">
        <v>-9.90568E-3</v>
      </c>
      <c r="G50077" t="s">
        <v>54</v>
      </c>
      <c r="H50077" t="s">
        <v>54</v>
      </c>
    </row>
    <row r="50078" spans="1:8" x14ac:dyDescent="0.2">
      <c r="A50078" t="s">
        <v>92397</v>
      </c>
      <c r="B50078">
        <v>0.96899999999999997</v>
      </c>
      <c r="C50078">
        <v>0.88760830000000002</v>
      </c>
      <c r="D50078">
        <v>0.14360390000000001</v>
      </c>
      <c r="E50078">
        <v>-5.2165999999999997</v>
      </c>
      <c r="F50078">
        <v>1.015363E-2</v>
      </c>
      <c r="G50078" t="s">
        <v>92398</v>
      </c>
      <c r="H50078" t="s">
        <v>92399</v>
      </c>
    </row>
    <row r="50079" spans="1:8" x14ac:dyDescent="0.2">
      <c r="A50079" t="s">
        <v>92400</v>
      </c>
      <c r="B50079">
        <v>0.96899999999999997</v>
      </c>
      <c r="C50079">
        <v>0.88760930000000005</v>
      </c>
      <c r="D50079">
        <v>0.1436026</v>
      </c>
      <c r="E50079">
        <v>-5.2165999999999997</v>
      </c>
      <c r="F50079">
        <v>1.258451E-2</v>
      </c>
      <c r="G50079" t="s">
        <v>92401</v>
      </c>
      <c r="H50079" t="s">
        <v>92402</v>
      </c>
    </row>
    <row r="50080" spans="1:8" x14ac:dyDescent="0.2">
      <c r="A50080" t="s">
        <v>92403</v>
      </c>
      <c r="B50080">
        <v>0.96899999999999997</v>
      </c>
      <c r="C50080">
        <v>0.88762960000000002</v>
      </c>
      <c r="D50080">
        <v>0.1435765</v>
      </c>
      <c r="E50080">
        <v>-5.2165999999999997</v>
      </c>
      <c r="F50080">
        <v>7.8469000000000004E-3</v>
      </c>
      <c r="G50080" t="s">
        <v>1894</v>
      </c>
      <c r="H50080" t="s">
        <v>1895</v>
      </c>
    </row>
    <row r="50081" spans="1:8" x14ac:dyDescent="0.2">
      <c r="A50081" t="s">
        <v>92404</v>
      </c>
      <c r="B50081">
        <v>0.96899999999999997</v>
      </c>
      <c r="C50081">
        <v>0.88766120000000004</v>
      </c>
      <c r="D50081">
        <v>-0.14353579999999999</v>
      </c>
      <c r="E50081">
        <v>-5.2165999999999997</v>
      </c>
      <c r="F50081">
        <v>-9.9857799999999997E-3</v>
      </c>
      <c r="G50081" t="s">
        <v>54</v>
      </c>
      <c r="H50081" t="s">
        <v>54</v>
      </c>
    </row>
    <row r="50082" spans="1:8" x14ac:dyDescent="0.2">
      <c r="A50082" t="s">
        <v>92405</v>
      </c>
      <c r="B50082">
        <v>0.96899999999999997</v>
      </c>
      <c r="C50082">
        <v>0.88767070000000003</v>
      </c>
      <c r="D50082">
        <v>-0.1435235</v>
      </c>
      <c r="E50082">
        <v>-5.2165999999999997</v>
      </c>
      <c r="F50082">
        <v>-9.1152899999999999E-3</v>
      </c>
      <c r="G50082" t="s">
        <v>92406</v>
      </c>
      <c r="H50082" t="s">
        <v>92407</v>
      </c>
    </row>
    <row r="50083" spans="1:8" x14ac:dyDescent="0.2">
      <c r="A50083" t="s">
        <v>92408</v>
      </c>
      <c r="B50083">
        <v>0.96899999999999997</v>
      </c>
      <c r="C50083">
        <v>0.8876946</v>
      </c>
      <c r="D50083">
        <v>-0.1434928</v>
      </c>
      <c r="E50083">
        <v>-5.2165999999999997</v>
      </c>
      <c r="F50083">
        <v>-1.125251E-2</v>
      </c>
      <c r="G50083" t="s">
        <v>92409</v>
      </c>
      <c r="H50083" t="s">
        <v>92410</v>
      </c>
    </row>
    <row r="50084" spans="1:8" x14ac:dyDescent="0.2">
      <c r="A50084" t="s">
        <v>92411</v>
      </c>
      <c r="B50084">
        <v>0.96899999999999997</v>
      </c>
      <c r="C50084">
        <v>0.88770020000000005</v>
      </c>
      <c r="D50084">
        <v>-0.14348549999999999</v>
      </c>
      <c r="E50084">
        <v>-5.2165999999999997</v>
      </c>
      <c r="F50084">
        <v>-9.3377700000000004E-3</v>
      </c>
      <c r="G50084" t="s">
        <v>9298</v>
      </c>
      <c r="H50084" t="s">
        <v>9299</v>
      </c>
    </row>
    <row r="50085" spans="1:8" x14ac:dyDescent="0.2">
      <c r="A50085" t="s">
        <v>92412</v>
      </c>
      <c r="B50085">
        <v>0.96899999999999997</v>
      </c>
      <c r="C50085">
        <v>0.88772229999999996</v>
      </c>
      <c r="D50085">
        <v>0.1434571</v>
      </c>
      <c r="E50085">
        <v>-5.2165999999999997</v>
      </c>
      <c r="F50085">
        <v>1.193494E-2</v>
      </c>
      <c r="G50085" t="s">
        <v>14806</v>
      </c>
      <c r="H50085" t="s">
        <v>14807</v>
      </c>
    </row>
    <row r="50086" spans="1:8" x14ac:dyDescent="0.2">
      <c r="A50086" t="s">
        <v>92413</v>
      </c>
      <c r="B50086">
        <v>0.96899999999999997</v>
      </c>
      <c r="C50086">
        <v>0.88774319999999995</v>
      </c>
      <c r="D50086">
        <v>-0.14343020000000001</v>
      </c>
      <c r="E50086">
        <v>-5.2165999999999997</v>
      </c>
      <c r="F50086">
        <v>-1.525279E-2</v>
      </c>
      <c r="G50086" t="s">
        <v>57554</v>
      </c>
      <c r="H50086" t="s">
        <v>57555</v>
      </c>
    </row>
    <row r="50087" spans="1:8" x14ac:dyDescent="0.2">
      <c r="A50087" t="s">
        <v>92414</v>
      </c>
      <c r="B50087">
        <v>0.96899999999999997</v>
      </c>
      <c r="C50087">
        <v>0.88776010000000005</v>
      </c>
      <c r="D50087">
        <v>0.14340849999999999</v>
      </c>
      <c r="E50087">
        <v>-5.2165999999999997</v>
      </c>
      <c r="F50087">
        <v>1.522065E-2</v>
      </c>
      <c r="G50087" t="s">
        <v>55940</v>
      </c>
      <c r="H50087" t="s">
        <v>55941</v>
      </c>
    </row>
    <row r="50088" spans="1:8" x14ac:dyDescent="0.2">
      <c r="A50088" t="s">
        <v>92415</v>
      </c>
      <c r="B50088">
        <v>0.96899999999999997</v>
      </c>
      <c r="C50088">
        <v>0.88777910000000004</v>
      </c>
      <c r="D50088">
        <v>-0.14338409999999999</v>
      </c>
      <c r="E50088">
        <v>-5.2165999999999997</v>
      </c>
      <c r="F50088">
        <v>-9.6276599999999997E-3</v>
      </c>
      <c r="G50088" t="s">
        <v>9085</v>
      </c>
      <c r="H50088" t="s">
        <v>9086</v>
      </c>
    </row>
    <row r="50089" spans="1:8" x14ac:dyDescent="0.2">
      <c r="A50089" t="s">
        <v>92416</v>
      </c>
      <c r="B50089">
        <v>0.96899999999999997</v>
      </c>
      <c r="C50089">
        <v>0.887826</v>
      </c>
      <c r="D50089">
        <v>0.1433237</v>
      </c>
      <c r="E50089">
        <v>-5.2165999999999997</v>
      </c>
      <c r="F50089">
        <v>1.3871720000000001E-2</v>
      </c>
      <c r="G50089" t="s">
        <v>29911</v>
      </c>
      <c r="H50089" t="s">
        <v>29912</v>
      </c>
    </row>
    <row r="50090" spans="1:8" x14ac:dyDescent="0.2">
      <c r="A50090" t="s">
        <v>92417</v>
      </c>
      <c r="B50090">
        <v>0.96899999999999997</v>
      </c>
      <c r="C50090">
        <v>0.88788</v>
      </c>
      <c r="D50090">
        <v>0.1432542</v>
      </c>
      <c r="E50090">
        <v>-5.2165999999999997</v>
      </c>
      <c r="F50090">
        <v>1.1017590000000001E-2</v>
      </c>
      <c r="G50090" t="s">
        <v>92418</v>
      </c>
      <c r="H50090" t="s">
        <v>92419</v>
      </c>
    </row>
    <row r="50091" spans="1:8" x14ac:dyDescent="0.2">
      <c r="A50091" t="s">
        <v>92420</v>
      </c>
      <c r="B50091">
        <v>0.96899999999999997</v>
      </c>
      <c r="C50091">
        <v>0.88788489999999998</v>
      </c>
      <c r="D50091">
        <v>-0.14324790000000001</v>
      </c>
      <c r="E50091">
        <v>-5.2165999999999997</v>
      </c>
      <c r="F50091">
        <v>-1.318046E-2</v>
      </c>
      <c r="G50091" t="s">
        <v>11523</v>
      </c>
      <c r="H50091" t="s">
        <v>11524</v>
      </c>
    </row>
    <row r="50092" spans="1:8" x14ac:dyDescent="0.2">
      <c r="A50092" t="s">
        <v>92421</v>
      </c>
      <c r="B50092">
        <v>0.96899999999999997</v>
      </c>
      <c r="C50092">
        <v>0.88788540000000005</v>
      </c>
      <c r="D50092">
        <v>0.14324729999999999</v>
      </c>
      <c r="E50092">
        <v>-5.2165999999999997</v>
      </c>
      <c r="F50092">
        <v>1.055305E-2</v>
      </c>
      <c r="G50092" t="s">
        <v>92422</v>
      </c>
      <c r="H50092" t="s">
        <v>92423</v>
      </c>
    </row>
    <row r="50093" spans="1:8" x14ac:dyDescent="0.2">
      <c r="A50093" t="s">
        <v>92424</v>
      </c>
      <c r="B50093">
        <v>0.96899999999999997</v>
      </c>
      <c r="C50093">
        <v>0.8879243</v>
      </c>
      <c r="D50093">
        <v>0.1431972</v>
      </c>
      <c r="E50093">
        <v>-5.2165999999999997</v>
      </c>
      <c r="F50093">
        <v>1.369048E-2</v>
      </c>
      <c r="G50093" t="s">
        <v>92425</v>
      </c>
      <c r="H50093" t="s">
        <v>92426</v>
      </c>
    </row>
    <row r="50094" spans="1:8" x14ac:dyDescent="0.2">
      <c r="A50094" t="s">
        <v>92427</v>
      </c>
      <c r="B50094">
        <v>0.96899999999999997</v>
      </c>
      <c r="C50094">
        <v>0.88804939999999999</v>
      </c>
      <c r="D50094">
        <v>-0.1430362</v>
      </c>
      <c r="E50094">
        <v>-5.2165999999999997</v>
      </c>
      <c r="F50094">
        <v>-1.100373E-2</v>
      </c>
      <c r="G50094" t="s">
        <v>92428</v>
      </c>
      <c r="H50094" t="s">
        <v>92429</v>
      </c>
    </row>
    <row r="50095" spans="1:8" x14ac:dyDescent="0.2">
      <c r="A50095" t="s">
        <v>92430</v>
      </c>
      <c r="B50095">
        <v>0.96899999999999997</v>
      </c>
      <c r="C50095">
        <v>0.88808690000000001</v>
      </c>
      <c r="D50095">
        <v>0.142988</v>
      </c>
      <c r="E50095">
        <v>-5.2165999999999997</v>
      </c>
      <c r="F50095">
        <v>1.012326E-2</v>
      </c>
      <c r="G50095" t="s">
        <v>92431</v>
      </c>
      <c r="H50095" t="s">
        <v>92432</v>
      </c>
    </row>
    <row r="50096" spans="1:8" x14ac:dyDescent="0.2">
      <c r="A50096" t="s">
        <v>92433</v>
      </c>
      <c r="B50096">
        <v>0.96899999999999997</v>
      </c>
      <c r="C50096">
        <v>0.88809009999999999</v>
      </c>
      <c r="D50096">
        <v>0.14298379999999999</v>
      </c>
      <c r="E50096">
        <v>-5.2165999999999997</v>
      </c>
      <c r="F50096">
        <v>1.5820170000000001E-2</v>
      </c>
      <c r="G50096" t="s">
        <v>82501</v>
      </c>
      <c r="H50096" t="s">
        <v>82502</v>
      </c>
    </row>
    <row r="50097" spans="1:8" x14ac:dyDescent="0.2">
      <c r="A50097" t="s">
        <v>92434</v>
      </c>
      <c r="B50097">
        <v>0.96899999999999997</v>
      </c>
      <c r="C50097">
        <v>0.88809539999999998</v>
      </c>
      <c r="D50097">
        <v>-0.14297699999999999</v>
      </c>
      <c r="E50097">
        <v>-5.2165999999999997</v>
      </c>
      <c r="F50097">
        <v>-8.2756400000000008E-3</v>
      </c>
      <c r="G50097" t="s">
        <v>86749</v>
      </c>
      <c r="H50097" t="s">
        <v>86750</v>
      </c>
    </row>
    <row r="50098" spans="1:8" x14ac:dyDescent="0.2">
      <c r="A50098" t="s">
        <v>92435</v>
      </c>
      <c r="B50098">
        <v>0.96899999999999997</v>
      </c>
      <c r="C50098">
        <v>0.88816090000000003</v>
      </c>
      <c r="D50098">
        <v>-0.14289270000000001</v>
      </c>
      <c r="E50098">
        <v>-5.2165999999999997</v>
      </c>
      <c r="F50098">
        <v>-9.4233400000000005E-3</v>
      </c>
      <c r="G50098" t="s">
        <v>25205</v>
      </c>
      <c r="H50098" t="s">
        <v>25206</v>
      </c>
    </row>
    <row r="50099" spans="1:8" x14ac:dyDescent="0.2">
      <c r="A50099" t="s">
        <v>92436</v>
      </c>
      <c r="B50099">
        <v>0.96899999999999997</v>
      </c>
      <c r="C50099">
        <v>0.88817849999999998</v>
      </c>
      <c r="D50099">
        <v>-0.14287</v>
      </c>
      <c r="E50099">
        <v>-5.2165999999999997</v>
      </c>
      <c r="F50099">
        <v>-1.229801E-2</v>
      </c>
      <c r="G50099" t="s">
        <v>12059</v>
      </c>
      <c r="H50099" t="s">
        <v>12060</v>
      </c>
    </row>
    <row r="50100" spans="1:8" x14ac:dyDescent="0.2">
      <c r="A50100" t="s">
        <v>92437</v>
      </c>
      <c r="B50100">
        <v>0.96899999999999997</v>
      </c>
      <c r="C50100">
        <v>0.88819769999999998</v>
      </c>
      <c r="D50100">
        <v>0.14284530000000001</v>
      </c>
      <c r="E50100">
        <v>-5.2165999999999997</v>
      </c>
      <c r="F50100">
        <v>1.361589E-2</v>
      </c>
      <c r="G50100" t="s">
        <v>70682</v>
      </c>
      <c r="H50100" t="s">
        <v>70683</v>
      </c>
    </row>
    <row r="50101" spans="1:8" x14ac:dyDescent="0.2">
      <c r="A50101" t="s">
        <v>92438</v>
      </c>
      <c r="B50101">
        <v>0.96899999999999997</v>
      </c>
      <c r="C50101">
        <v>0.88820549999999998</v>
      </c>
      <c r="D50101">
        <v>-0.1428353</v>
      </c>
      <c r="E50101">
        <v>-5.2165999999999997</v>
      </c>
      <c r="F50101">
        <v>-1.1184370000000001E-2</v>
      </c>
      <c r="G50101" t="s">
        <v>69466</v>
      </c>
      <c r="H50101" t="s">
        <v>69467</v>
      </c>
    </row>
    <row r="50102" spans="1:8" x14ac:dyDescent="0.2">
      <c r="A50102" t="s">
        <v>92439</v>
      </c>
      <c r="B50102">
        <v>0.96899999999999997</v>
      </c>
      <c r="C50102">
        <v>0.88821640000000002</v>
      </c>
      <c r="D50102">
        <v>0.14282130000000001</v>
      </c>
      <c r="E50102">
        <v>-5.2165999999999997</v>
      </c>
      <c r="F50102">
        <v>1.566975E-2</v>
      </c>
      <c r="G50102" t="s">
        <v>54</v>
      </c>
      <c r="H50102" t="s">
        <v>54</v>
      </c>
    </row>
    <row r="50103" spans="1:8" x14ac:dyDescent="0.2">
      <c r="A50103" t="s">
        <v>92440</v>
      </c>
      <c r="B50103">
        <v>0.96899999999999997</v>
      </c>
      <c r="C50103">
        <v>0.88823909999999995</v>
      </c>
      <c r="D50103">
        <v>0.142792</v>
      </c>
      <c r="E50103">
        <v>-5.2167000000000003</v>
      </c>
      <c r="F50103">
        <v>1.2596100000000001E-2</v>
      </c>
      <c r="G50103" t="s">
        <v>92441</v>
      </c>
      <c r="H50103" t="s">
        <v>92442</v>
      </c>
    </row>
    <row r="50104" spans="1:8" x14ac:dyDescent="0.2">
      <c r="A50104" t="s">
        <v>92443</v>
      </c>
      <c r="B50104">
        <v>0.96899999999999997</v>
      </c>
      <c r="C50104">
        <v>0.88824950000000003</v>
      </c>
      <c r="D50104">
        <v>-0.14277860000000001</v>
      </c>
      <c r="E50104">
        <v>-5.2167000000000003</v>
      </c>
      <c r="F50104">
        <v>-8.1461199999999998E-3</v>
      </c>
      <c r="G50104" t="s">
        <v>54</v>
      </c>
      <c r="H50104" t="s">
        <v>54</v>
      </c>
    </row>
    <row r="50105" spans="1:8" x14ac:dyDescent="0.2">
      <c r="A50105" t="s">
        <v>92444</v>
      </c>
      <c r="B50105">
        <v>0.96899999999999997</v>
      </c>
      <c r="C50105">
        <v>0.88827610000000001</v>
      </c>
      <c r="D50105">
        <v>0.1427445</v>
      </c>
      <c r="E50105">
        <v>-5.2167000000000003</v>
      </c>
      <c r="F50105">
        <v>1.0264469999999999E-2</v>
      </c>
      <c r="G50105" t="s">
        <v>92445</v>
      </c>
      <c r="H50105" t="s">
        <v>92446</v>
      </c>
    </row>
    <row r="50106" spans="1:8" x14ac:dyDescent="0.2">
      <c r="A50106" t="s">
        <v>92447</v>
      </c>
      <c r="B50106">
        <v>0.96899999999999997</v>
      </c>
      <c r="C50106">
        <v>0.88828750000000001</v>
      </c>
      <c r="D50106">
        <v>-0.14272969999999999</v>
      </c>
      <c r="E50106">
        <v>-5.2167000000000003</v>
      </c>
      <c r="F50106">
        <v>-1.1015809999999999E-2</v>
      </c>
      <c r="G50106" t="s">
        <v>92448</v>
      </c>
      <c r="H50106" t="s">
        <v>92449</v>
      </c>
    </row>
    <row r="50107" spans="1:8" x14ac:dyDescent="0.2">
      <c r="A50107" t="s">
        <v>92450</v>
      </c>
      <c r="B50107">
        <v>0.96899999999999997</v>
      </c>
      <c r="C50107">
        <v>0.88828910000000005</v>
      </c>
      <c r="D50107">
        <v>0.14272770000000001</v>
      </c>
      <c r="E50107">
        <v>-5.2167000000000003</v>
      </c>
      <c r="F50107">
        <v>9.0965600000000001E-3</v>
      </c>
      <c r="G50107" t="s">
        <v>54</v>
      </c>
      <c r="H50107" t="s">
        <v>54</v>
      </c>
    </row>
    <row r="50108" spans="1:8" x14ac:dyDescent="0.2">
      <c r="A50108" t="s">
        <v>92451</v>
      </c>
      <c r="B50108">
        <v>0.96899999999999997</v>
      </c>
      <c r="C50108">
        <v>0.8883065</v>
      </c>
      <c r="D50108">
        <v>0.1427052</v>
      </c>
      <c r="E50108">
        <v>-5.2167000000000003</v>
      </c>
      <c r="F50108">
        <v>1.1089359999999999E-2</v>
      </c>
      <c r="G50108" t="s">
        <v>45213</v>
      </c>
      <c r="H50108" t="s">
        <v>45214</v>
      </c>
    </row>
    <row r="50109" spans="1:8" x14ac:dyDescent="0.2">
      <c r="A50109" t="s">
        <v>92452</v>
      </c>
      <c r="B50109">
        <v>0.96899999999999997</v>
      </c>
      <c r="C50109">
        <v>0.88831309999999997</v>
      </c>
      <c r="D50109">
        <v>0.14269689999999999</v>
      </c>
      <c r="E50109">
        <v>-5.2167000000000003</v>
      </c>
      <c r="F50109">
        <v>1.0060100000000001E-2</v>
      </c>
      <c r="G50109" t="s">
        <v>54</v>
      </c>
      <c r="H50109" t="s">
        <v>54</v>
      </c>
    </row>
    <row r="50110" spans="1:8" x14ac:dyDescent="0.2">
      <c r="A50110" t="s">
        <v>92453</v>
      </c>
      <c r="B50110">
        <v>0.96899999999999997</v>
      </c>
      <c r="C50110">
        <v>0.8883276</v>
      </c>
      <c r="D50110">
        <v>0.1426781</v>
      </c>
      <c r="E50110">
        <v>-5.2167000000000003</v>
      </c>
      <c r="F50110">
        <v>1.0346060000000001E-2</v>
      </c>
      <c r="G50110" t="s">
        <v>72434</v>
      </c>
      <c r="H50110" t="s">
        <v>72435</v>
      </c>
    </row>
    <row r="50111" spans="1:8" x14ac:dyDescent="0.2">
      <c r="A50111" t="s">
        <v>92454</v>
      </c>
      <c r="B50111">
        <v>0.96899999999999997</v>
      </c>
      <c r="C50111">
        <v>0.88840609999999998</v>
      </c>
      <c r="D50111">
        <v>-0.14257710000000001</v>
      </c>
      <c r="E50111">
        <v>-5.2167000000000003</v>
      </c>
      <c r="F50111">
        <v>-7.0392500000000004E-3</v>
      </c>
      <c r="G50111" t="s">
        <v>92455</v>
      </c>
      <c r="H50111" t="s">
        <v>92456</v>
      </c>
    </row>
    <row r="50112" spans="1:8" x14ac:dyDescent="0.2">
      <c r="A50112" t="s">
        <v>92457</v>
      </c>
      <c r="B50112">
        <v>0.96899999999999997</v>
      </c>
      <c r="C50112">
        <v>0.88841599999999998</v>
      </c>
      <c r="D50112">
        <v>0.14256440000000001</v>
      </c>
      <c r="E50112">
        <v>-5.2167000000000003</v>
      </c>
      <c r="F50112">
        <v>1.3529879999999999E-2</v>
      </c>
      <c r="G50112" t="s">
        <v>31885</v>
      </c>
      <c r="H50112" t="s">
        <v>31886</v>
      </c>
    </row>
    <row r="50113" spans="1:8" x14ac:dyDescent="0.2">
      <c r="A50113" t="s">
        <v>92458</v>
      </c>
      <c r="B50113">
        <v>0.96899999999999997</v>
      </c>
      <c r="C50113">
        <v>0.88843000000000005</v>
      </c>
      <c r="D50113">
        <v>0.14254639999999999</v>
      </c>
      <c r="E50113">
        <v>-5.2167000000000003</v>
      </c>
      <c r="F50113">
        <v>1.9701280000000002E-2</v>
      </c>
      <c r="G50113" t="s">
        <v>88477</v>
      </c>
      <c r="H50113" t="s">
        <v>88478</v>
      </c>
    </row>
    <row r="50114" spans="1:8" x14ac:dyDescent="0.2">
      <c r="A50114" t="s">
        <v>92459</v>
      </c>
      <c r="B50114">
        <v>0.96899999999999997</v>
      </c>
      <c r="C50114">
        <v>0.88843550000000004</v>
      </c>
      <c r="D50114">
        <v>0.14253930000000001</v>
      </c>
      <c r="E50114">
        <v>-5.2167000000000003</v>
      </c>
      <c r="F50114">
        <v>3.6831080000000002E-2</v>
      </c>
      <c r="G50114" t="s">
        <v>54</v>
      </c>
      <c r="H50114" t="s">
        <v>54</v>
      </c>
    </row>
    <row r="50115" spans="1:8" x14ac:dyDescent="0.2">
      <c r="A50115" t="s">
        <v>92460</v>
      </c>
      <c r="B50115">
        <v>0.96899999999999997</v>
      </c>
      <c r="C50115">
        <v>0.88844330000000005</v>
      </c>
      <c r="D50115">
        <v>0.14252919999999999</v>
      </c>
      <c r="E50115">
        <v>-5.2167000000000003</v>
      </c>
      <c r="F50115">
        <v>1.130362E-2</v>
      </c>
      <c r="G50115" t="s">
        <v>54</v>
      </c>
      <c r="H50115" t="s">
        <v>54</v>
      </c>
    </row>
    <row r="50116" spans="1:8" x14ac:dyDescent="0.2">
      <c r="A50116" t="s">
        <v>92461</v>
      </c>
      <c r="B50116">
        <v>0.96899999999999997</v>
      </c>
      <c r="C50116">
        <v>0.88846009999999997</v>
      </c>
      <c r="D50116">
        <v>0.14250769999999999</v>
      </c>
      <c r="E50116">
        <v>-5.2167000000000003</v>
      </c>
      <c r="F50116">
        <v>9.68398E-3</v>
      </c>
      <c r="G50116" t="s">
        <v>92462</v>
      </c>
      <c r="H50116" t="s">
        <v>92463</v>
      </c>
    </row>
    <row r="50117" spans="1:8" x14ac:dyDescent="0.2">
      <c r="A50117" t="s">
        <v>92464</v>
      </c>
      <c r="B50117">
        <v>0.96899999999999997</v>
      </c>
      <c r="C50117">
        <v>0.88846009999999997</v>
      </c>
      <c r="D50117">
        <v>-0.14250760000000001</v>
      </c>
      <c r="E50117">
        <v>-5.2167000000000003</v>
      </c>
      <c r="F50117">
        <v>-7.5988000000000002E-3</v>
      </c>
      <c r="G50117" t="s">
        <v>54</v>
      </c>
      <c r="H50117" t="s">
        <v>54</v>
      </c>
    </row>
    <row r="50118" spans="1:8" x14ac:dyDescent="0.2">
      <c r="A50118" t="s">
        <v>92465</v>
      </c>
      <c r="B50118">
        <v>0.96899999999999997</v>
      </c>
      <c r="C50118">
        <v>0.8884763</v>
      </c>
      <c r="D50118">
        <v>0.1424868</v>
      </c>
      <c r="E50118">
        <v>-5.2167000000000003</v>
      </c>
      <c r="F50118">
        <v>8.6861400000000002E-3</v>
      </c>
      <c r="G50118" t="s">
        <v>51970</v>
      </c>
      <c r="H50118" t="s">
        <v>51971</v>
      </c>
    </row>
    <row r="50119" spans="1:8" x14ac:dyDescent="0.2">
      <c r="A50119" t="s">
        <v>92466</v>
      </c>
      <c r="B50119">
        <v>0.96899999999999997</v>
      </c>
      <c r="C50119">
        <v>0.88849299999999998</v>
      </c>
      <c r="D50119">
        <v>0.14246539999999999</v>
      </c>
      <c r="E50119">
        <v>-5.2167000000000003</v>
      </c>
      <c r="F50119">
        <v>9.2710299999999995E-3</v>
      </c>
      <c r="G50119" t="s">
        <v>54</v>
      </c>
      <c r="H50119" t="s">
        <v>54</v>
      </c>
    </row>
    <row r="50120" spans="1:8" x14ac:dyDescent="0.2">
      <c r="A50120" t="s">
        <v>92467</v>
      </c>
      <c r="B50120">
        <v>0.96899999999999997</v>
      </c>
      <c r="C50120">
        <v>0.8885149</v>
      </c>
      <c r="D50120">
        <v>-0.14243710000000001</v>
      </c>
      <c r="E50120">
        <v>-5.2167000000000003</v>
      </c>
      <c r="F50120">
        <v>-7.5315599999999996E-3</v>
      </c>
      <c r="G50120" t="s">
        <v>16094</v>
      </c>
      <c r="H50120" t="s">
        <v>16095</v>
      </c>
    </row>
    <row r="50121" spans="1:8" x14ac:dyDescent="0.2">
      <c r="A50121" t="s">
        <v>92468</v>
      </c>
      <c r="B50121">
        <v>0.96899999999999997</v>
      </c>
      <c r="C50121">
        <v>0.88854580000000005</v>
      </c>
      <c r="D50121">
        <v>-0.14239740000000001</v>
      </c>
      <c r="E50121">
        <v>-5.2167000000000003</v>
      </c>
      <c r="F50121">
        <v>-1.4387560000000001E-2</v>
      </c>
      <c r="G50121" t="s">
        <v>13225</v>
      </c>
      <c r="H50121" t="s">
        <v>13226</v>
      </c>
    </row>
    <row r="50122" spans="1:8" x14ac:dyDescent="0.2">
      <c r="A50122" t="s">
        <v>92469</v>
      </c>
      <c r="B50122">
        <v>0.96899999999999997</v>
      </c>
      <c r="C50122">
        <v>0.88856279999999999</v>
      </c>
      <c r="D50122">
        <v>0.14237540000000001</v>
      </c>
      <c r="E50122">
        <v>-5.2167000000000003</v>
      </c>
      <c r="F50122">
        <v>1.3775310000000001E-2</v>
      </c>
      <c r="G50122" t="s">
        <v>54</v>
      </c>
      <c r="H50122" t="s">
        <v>54</v>
      </c>
    </row>
    <row r="50123" spans="1:8" x14ac:dyDescent="0.2">
      <c r="A50123" t="s">
        <v>92470</v>
      </c>
      <c r="B50123">
        <v>0.96899999999999997</v>
      </c>
      <c r="C50123">
        <v>0.88864089999999996</v>
      </c>
      <c r="D50123">
        <v>-0.14227500000000001</v>
      </c>
      <c r="E50123">
        <v>-5.2167000000000003</v>
      </c>
      <c r="F50123">
        <v>-7.0420200000000004E-3</v>
      </c>
      <c r="G50123" t="s">
        <v>92471</v>
      </c>
      <c r="H50123" t="s">
        <v>92472</v>
      </c>
    </row>
    <row r="50124" spans="1:8" x14ac:dyDescent="0.2">
      <c r="A50124" t="s">
        <v>92473</v>
      </c>
      <c r="B50124">
        <v>0.96899999999999997</v>
      </c>
      <c r="C50124">
        <v>0.88870939999999998</v>
      </c>
      <c r="D50124">
        <v>-0.1421868</v>
      </c>
      <c r="E50124">
        <v>-5.2167000000000003</v>
      </c>
      <c r="F50124">
        <v>-1.080776E-2</v>
      </c>
      <c r="G50124" t="s">
        <v>33494</v>
      </c>
      <c r="H50124" t="s">
        <v>33495</v>
      </c>
    </row>
    <row r="50125" spans="1:8" x14ac:dyDescent="0.2">
      <c r="A50125" t="s">
        <v>92474</v>
      </c>
      <c r="B50125">
        <v>0.96899999999999997</v>
      </c>
      <c r="C50125">
        <v>0.88871699999999998</v>
      </c>
      <c r="D50125">
        <v>0.142177</v>
      </c>
      <c r="E50125">
        <v>-5.2167000000000003</v>
      </c>
      <c r="F50125">
        <v>1.197378E-2</v>
      </c>
      <c r="G50125" t="s">
        <v>92475</v>
      </c>
      <c r="H50125" t="s">
        <v>92476</v>
      </c>
    </row>
    <row r="50126" spans="1:8" x14ac:dyDescent="0.2">
      <c r="A50126" t="s">
        <v>92477</v>
      </c>
      <c r="B50126">
        <v>0.96899999999999997</v>
      </c>
      <c r="C50126">
        <v>0.88880020000000004</v>
      </c>
      <c r="D50126">
        <v>0.1420699</v>
      </c>
      <c r="E50126">
        <v>-5.2167000000000003</v>
      </c>
      <c r="F50126">
        <v>9.7673699999999992E-3</v>
      </c>
      <c r="G50126" t="s">
        <v>10652</v>
      </c>
      <c r="H50126" t="s">
        <v>10653</v>
      </c>
    </row>
    <row r="50127" spans="1:8" x14ac:dyDescent="0.2">
      <c r="A50127" t="s">
        <v>92478</v>
      </c>
      <c r="B50127">
        <v>0.96899999999999997</v>
      </c>
      <c r="C50127">
        <v>0.88880729999999997</v>
      </c>
      <c r="D50127">
        <v>-0.14206089999999999</v>
      </c>
      <c r="E50127">
        <v>-5.2167000000000003</v>
      </c>
      <c r="F50127">
        <v>-1.115915E-2</v>
      </c>
      <c r="G50127" t="s">
        <v>92479</v>
      </c>
      <c r="H50127" t="s">
        <v>92480</v>
      </c>
    </row>
    <row r="50128" spans="1:8" x14ac:dyDescent="0.2">
      <c r="A50128" t="s">
        <v>92481</v>
      </c>
      <c r="B50128">
        <v>0.96899999999999997</v>
      </c>
      <c r="C50128">
        <v>0.88880820000000005</v>
      </c>
      <c r="D50128">
        <v>-0.14205970000000001</v>
      </c>
      <c r="E50128">
        <v>-5.2167000000000003</v>
      </c>
      <c r="F50128">
        <v>-8.8795300000000001E-3</v>
      </c>
      <c r="G50128" t="s">
        <v>79210</v>
      </c>
      <c r="H50128" t="s">
        <v>79211</v>
      </c>
    </row>
    <row r="50129" spans="1:8" x14ac:dyDescent="0.2">
      <c r="A50129" t="s">
        <v>92482</v>
      </c>
      <c r="B50129">
        <v>0.96899999999999997</v>
      </c>
      <c r="C50129">
        <v>0.88881290000000002</v>
      </c>
      <c r="D50129">
        <v>0.1420536</v>
      </c>
      <c r="E50129">
        <v>-5.2167000000000003</v>
      </c>
      <c r="F50129">
        <v>1.3524629999999999E-2</v>
      </c>
      <c r="G50129" t="s">
        <v>55387</v>
      </c>
      <c r="H50129" t="s">
        <v>55388</v>
      </c>
    </row>
    <row r="50130" spans="1:8" x14ac:dyDescent="0.2">
      <c r="A50130" t="s">
        <v>92483</v>
      </c>
      <c r="B50130">
        <v>0.96899999999999997</v>
      </c>
      <c r="C50130">
        <v>0.88882969999999994</v>
      </c>
      <c r="D50130">
        <v>-0.14203199999999999</v>
      </c>
      <c r="E50130">
        <v>-5.2167000000000003</v>
      </c>
      <c r="F50130">
        <v>-9.2790400000000006E-3</v>
      </c>
      <c r="G50130" t="s">
        <v>46676</v>
      </c>
      <c r="H50130" t="s">
        <v>46677</v>
      </c>
    </row>
    <row r="50131" spans="1:8" x14ac:dyDescent="0.2">
      <c r="A50131" t="s">
        <v>92484</v>
      </c>
      <c r="B50131">
        <v>0.96899999999999997</v>
      </c>
      <c r="C50131">
        <v>0.88885329999999996</v>
      </c>
      <c r="D50131">
        <v>0.14200170000000001</v>
      </c>
      <c r="E50131">
        <v>-5.2167000000000003</v>
      </c>
      <c r="F50131">
        <v>1.029268E-2</v>
      </c>
      <c r="G50131" t="s">
        <v>78303</v>
      </c>
      <c r="H50131" t="s">
        <v>78304</v>
      </c>
    </row>
    <row r="50132" spans="1:8" x14ac:dyDescent="0.2">
      <c r="A50132" t="s">
        <v>92485</v>
      </c>
      <c r="B50132">
        <v>0.96899999999999997</v>
      </c>
      <c r="C50132">
        <v>0.88886540000000003</v>
      </c>
      <c r="D50132">
        <v>0.1419861</v>
      </c>
      <c r="E50132">
        <v>-5.2167000000000003</v>
      </c>
      <c r="F50132">
        <v>3.5703470000000001E-2</v>
      </c>
      <c r="G50132" t="s">
        <v>65232</v>
      </c>
      <c r="H50132" t="s">
        <v>65233</v>
      </c>
    </row>
    <row r="50133" spans="1:8" x14ac:dyDescent="0.2">
      <c r="A50133" t="s">
        <v>92486</v>
      </c>
      <c r="B50133">
        <v>0.96899999999999997</v>
      </c>
      <c r="C50133">
        <v>0.88893120000000003</v>
      </c>
      <c r="D50133">
        <v>-0.14190150000000001</v>
      </c>
      <c r="E50133">
        <v>-5.2167000000000003</v>
      </c>
      <c r="F50133">
        <v>-8.6555499999999997E-3</v>
      </c>
      <c r="G50133" t="s">
        <v>61781</v>
      </c>
      <c r="H50133" t="s">
        <v>61782</v>
      </c>
    </row>
    <row r="50134" spans="1:8" x14ac:dyDescent="0.2">
      <c r="A50134" t="s">
        <v>92487</v>
      </c>
      <c r="B50134">
        <v>0.97</v>
      </c>
      <c r="C50134">
        <v>0.88900020000000002</v>
      </c>
      <c r="D50134">
        <v>0.14181260000000001</v>
      </c>
      <c r="E50134">
        <v>-5.2168000000000001</v>
      </c>
      <c r="F50134">
        <v>1.9921970000000001E-2</v>
      </c>
      <c r="G50134" t="s">
        <v>27349</v>
      </c>
      <c r="H50134" t="s">
        <v>27350</v>
      </c>
    </row>
    <row r="50135" spans="1:8" x14ac:dyDescent="0.2">
      <c r="A50135" t="s">
        <v>92488</v>
      </c>
      <c r="B50135">
        <v>0.97</v>
      </c>
      <c r="C50135">
        <v>0.88904839999999996</v>
      </c>
      <c r="D50135">
        <v>-0.1417506</v>
      </c>
      <c r="E50135">
        <v>-5.2168000000000001</v>
      </c>
      <c r="F50135">
        <v>-1.5559089999999999E-2</v>
      </c>
      <c r="G50135" t="s">
        <v>44744</v>
      </c>
      <c r="H50135" t="s">
        <v>44745</v>
      </c>
    </row>
    <row r="50136" spans="1:8" x14ac:dyDescent="0.2">
      <c r="A50136" t="s">
        <v>92489</v>
      </c>
      <c r="B50136">
        <v>0.97</v>
      </c>
      <c r="C50136">
        <v>0.88909899999999997</v>
      </c>
      <c r="D50136">
        <v>-0.14168559999999999</v>
      </c>
      <c r="E50136">
        <v>-5.2168000000000001</v>
      </c>
      <c r="F50136">
        <v>-1.447639E-2</v>
      </c>
      <c r="G50136" t="s">
        <v>92490</v>
      </c>
      <c r="H50136" t="s">
        <v>92491</v>
      </c>
    </row>
    <row r="50137" spans="1:8" x14ac:dyDescent="0.2">
      <c r="A50137" t="s">
        <v>92492</v>
      </c>
      <c r="B50137">
        <v>0.97</v>
      </c>
      <c r="C50137">
        <v>0.8891192</v>
      </c>
      <c r="D50137">
        <v>0.14165949999999999</v>
      </c>
      <c r="E50137">
        <v>-5.2168000000000001</v>
      </c>
      <c r="F50137">
        <v>1.3821399999999999E-2</v>
      </c>
      <c r="G50137" t="s">
        <v>54</v>
      </c>
      <c r="H50137" t="s">
        <v>54</v>
      </c>
    </row>
    <row r="50138" spans="1:8" x14ac:dyDescent="0.2">
      <c r="A50138" t="s">
        <v>92493</v>
      </c>
      <c r="B50138">
        <v>0.97</v>
      </c>
      <c r="C50138">
        <v>0.88919919999999997</v>
      </c>
      <c r="D50138">
        <v>0.1415566</v>
      </c>
      <c r="E50138">
        <v>-5.2168000000000001</v>
      </c>
      <c r="F50138">
        <v>2.584156E-2</v>
      </c>
      <c r="G50138" t="s">
        <v>54</v>
      </c>
      <c r="H50138" t="s">
        <v>54</v>
      </c>
    </row>
    <row r="50139" spans="1:8" x14ac:dyDescent="0.2">
      <c r="A50139" t="s">
        <v>92494</v>
      </c>
      <c r="B50139">
        <v>0.97</v>
      </c>
      <c r="C50139">
        <v>0.88921150000000004</v>
      </c>
      <c r="D50139">
        <v>0.14154079999999999</v>
      </c>
      <c r="E50139">
        <v>-5.2168000000000001</v>
      </c>
      <c r="F50139">
        <v>1.0458490000000001E-2</v>
      </c>
      <c r="G50139" t="s">
        <v>80129</v>
      </c>
      <c r="H50139" t="s">
        <v>80130</v>
      </c>
    </row>
    <row r="50140" spans="1:8" x14ac:dyDescent="0.2">
      <c r="A50140" t="s">
        <v>92495</v>
      </c>
      <c r="B50140">
        <v>0.97</v>
      </c>
      <c r="C50140">
        <v>0.88921969999999995</v>
      </c>
      <c r="D50140">
        <v>-0.1415303</v>
      </c>
      <c r="E50140">
        <v>-5.2168000000000001</v>
      </c>
      <c r="F50140">
        <v>-1.8783029999999999E-2</v>
      </c>
      <c r="G50140" t="s">
        <v>54</v>
      </c>
      <c r="H50140" t="s">
        <v>54</v>
      </c>
    </row>
    <row r="50141" spans="1:8" x14ac:dyDescent="0.2">
      <c r="A50141" t="s">
        <v>92496</v>
      </c>
      <c r="B50141">
        <v>0.97</v>
      </c>
      <c r="C50141">
        <v>0.8892253</v>
      </c>
      <c r="D50141">
        <v>0.14152310000000001</v>
      </c>
      <c r="E50141">
        <v>-5.2168000000000001</v>
      </c>
      <c r="F50141">
        <v>1.23751E-2</v>
      </c>
      <c r="G50141" t="s">
        <v>92497</v>
      </c>
      <c r="H50141" t="s">
        <v>92498</v>
      </c>
    </row>
    <row r="50142" spans="1:8" x14ac:dyDescent="0.2">
      <c r="A50142" t="s">
        <v>92499</v>
      </c>
      <c r="B50142">
        <v>0.97</v>
      </c>
      <c r="C50142">
        <v>0.88922690000000004</v>
      </c>
      <c r="D50142">
        <v>-0.14152090000000001</v>
      </c>
      <c r="E50142">
        <v>-5.2168000000000001</v>
      </c>
      <c r="F50142">
        <v>-2.1698060000000002E-2</v>
      </c>
      <c r="G50142" t="s">
        <v>29653</v>
      </c>
      <c r="H50142" t="s">
        <v>29654</v>
      </c>
    </row>
    <row r="50143" spans="1:8" x14ac:dyDescent="0.2">
      <c r="A50143" t="s">
        <v>92500</v>
      </c>
      <c r="B50143">
        <v>0.97</v>
      </c>
      <c r="C50143">
        <v>0.88922769999999995</v>
      </c>
      <c r="D50143">
        <v>-0.1415199</v>
      </c>
      <c r="E50143">
        <v>-5.2168000000000001</v>
      </c>
      <c r="F50143">
        <v>-8.4248699999999992E-3</v>
      </c>
      <c r="G50143" t="s">
        <v>92501</v>
      </c>
      <c r="H50143" t="s">
        <v>92502</v>
      </c>
    </row>
    <row r="50144" spans="1:8" x14ac:dyDescent="0.2">
      <c r="A50144" t="s">
        <v>92503</v>
      </c>
      <c r="B50144">
        <v>0.97</v>
      </c>
      <c r="C50144">
        <v>0.88924559999999997</v>
      </c>
      <c r="D50144">
        <v>0.14149690000000001</v>
      </c>
      <c r="E50144">
        <v>-5.2168000000000001</v>
      </c>
      <c r="F50144">
        <v>8.43877E-3</v>
      </c>
      <c r="G50144" t="s">
        <v>19273</v>
      </c>
      <c r="H50144" t="s">
        <v>19274</v>
      </c>
    </row>
    <row r="50145" spans="1:8" x14ac:dyDescent="0.2">
      <c r="A50145" t="s">
        <v>92504</v>
      </c>
      <c r="B50145">
        <v>0.97</v>
      </c>
      <c r="C50145">
        <v>0.88929400000000003</v>
      </c>
      <c r="D50145">
        <v>-0.14143459999999999</v>
      </c>
      <c r="E50145">
        <v>-5.2168000000000001</v>
      </c>
      <c r="F50145">
        <v>-9.2899599999999999E-3</v>
      </c>
      <c r="G50145" t="s">
        <v>54</v>
      </c>
      <c r="H50145" t="s">
        <v>54</v>
      </c>
    </row>
    <row r="50146" spans="1:8" x14ac:dyDescent="0.2">
      <c r="A50146" t="s">
        <v>92505</v>
      </c>
      <c r="B50146">
        <v>0.97</v>
      </c>
      <c r="C50146">
        <v>0.8893375</v>
      </c>
      <c r="D50146">
        <v>0.14137859999999999</v>
      </c>
      <c r="E50146">
        <v>-5.2168000000000001</v>
      </c>
      <c r="F50146">
        <v>9.9172900000000005E-3</v>
      </c>
      <c r="G50146" t="s">
        <v>54</v>
      </c>
      <c r="H50146" t="s">
        <v>54</v>
      </c>
    </row>
    <row r="50147" spans="1:8" x14ac:dyDescent="0.2">
      <c r="A50147" t="s">
        <v>92506</v>
      </c>
      <c r="B50147">
        <v>0.97</v>
      </c>
      <c r="C50147">
        <v>0.88935010000000003</v>
      </c>
      <c r="D50147">
        <v>-0.1413624</v>
      </c>
      <c r="E50147">
        <v>-5.2168000000000001</v>
      </c>
      <c r="F50147">
        <v>-9.7199499999999998E-3</v>
      </c>
      <c r="G50147" t="s">
        <v>92507</v>
      </c>
      <c r="H50147" t="s">
        <v>92508</v>
      </c>
    </row>
    <row r="50148" spans="1:8" x14ac:dyDescent="0.2">
      <c r="A50148" t="s">
        <v>92509</v>
      </c>
      <c r="B50148">
        <v>0.97</v>
      </c>
      <c r="C50148">
        <v>0.88935750000000002</v>
      </c>
      <c r="D50148">
        <v>0.1413529</v>
      </c>
      <c r="E50148">
        <v>-5.2168000000000001</v>
      </c>
      <c r="F50148">
        <v>1.088593E-2</v>
      </c>
      <c r="G50148" t="s">
        <v>9776</v>
      </c>
      <c r="H50148" t="s">
        <v>9777</v>
      </c>
    </row>
    <row r="50149" spans="1:8" x14ac:dyDescent="0.2">
      <c r="A50149" t="s">
        <v>92510</v>
      </c>
      <c r="B50149">
        <v>0.97</v>
      </c>
      <c r="C50149">
        <v>0.88937730000000004</v>
      </c>
      <c r="D50149">
        <v>-0.14132749999999999</v>
      </c>
      <c r="E50149">
        <v>-5.2168000000000001</v>
      </c>
      <c r="F50149">
        <v>-1.216193E-2</v>
      </c>
      <c r="G50149" t="s">
        <v>92511</v>
      </c>
      <c r="H50149" t="s">
        <v>92512</v>
      </c>
    </row>
    <row r="50150" spans="1:8" x14ac:dyDescent="0.2">
      <c r="A50150" t="s">
        <v>92513</v>
      </c>
      <c r="B50150">
        <v>0.97</v>
      </c>
      <c r="C50150">
        <v>0.88937770000000005</v>
      </c>
      <c r="D50150">
        <v>-0.14132700000000001</v>
      </c>
      <c r="E50150">
        <v>-5.2168000000000001</v>
      </c>
      <c r="F50150">
        <v>-1.1857390000000001E-2</v>
      </c>
      <c r="G50150" t="s">
        <v>39147</v>
      </c>
      <c r="H50150" t="s">
        <v>39148</v>
      </c>
    </row>
    <row r="50151" spans="1:8" x14ac:dyDescent="0.2">
      <c r="A50151" t="s">
        <v>92514</v>
      </c>
      <c r="B50151">
        <v>0.97</v>
      </c>
      <c r="C50151">
        <v>0.88947509999999996</v>
      </c>
      <c r="D50151">
        <v>-0.14120170000000001</v>
      </c>
      <c r="E50151">
        <v>-5.2168000000000001</v>
      </c>
      <c r="F50151">
        <v>-1.4806949999999999E-2</v>
      </c>
      <c r="G50151" t="s">
        <v>40552</v>
      </c>
      <c r="H50151" t="s">
        <v>40553</v>
      </c>
    </row>
    <row r="50152" spans="1:8" x14ac:dyDescent="0.2">
      <c r="A50152" t="s">
        <v>92515</v>
      </c>
      <c r="B50152">
        <v>0.97</v>
      </c>
      <c r="C50152">
        <v>0.88947520000000002</v>
      </c>
      <c r="D50152">
        <v>-0.1412014</v>
      </c>
      <c r="E50152">
        <v>-5.2168000000000001</v>
      </c>
      <c r="F50152">
        <v>-1.084361E-2</v>
      </c>
      <c r="G50152" t="s">
        <v>57505</v>
      </c>
      <c r="H50152" t="s">
        <v>57506</v>
      </c>
    </row>
    <row r="50153" spans="1:8" x14ac:dyDescent="0.2">
      <c r="A50153" t="s">
        <v>92516</v>
      </c>
      <c r="B50153">
        <v>0.97</v>
      </c>
      <c r="C50153">
        <v>0.88948110000000002</v>
      </c>
      <c r="D50153">
        <v>-0.14119390000000001</v>
      </c>
      <c r="E50153">
        <v>-5.2168000000000001</v>
      </c>
      <c r="F50153">
        <v>-1.1420120000000001E-2</v>
      </c>
      <c r="G50153" t="s">
        <v>19620</v>
      </c>
      <c r="H50153" t="s">
        <v>19621</v>
      </c>
    </row>
    <row r="50154" spans="1:8" x14ac:dyDescent="0.2">
      <c r="A50154" t="s">
        <v>92517</v>
      </c>
      <c r="B50154">
        <v>0.97</v>
      </c>
      <c r="C50154">
        <v>0.88948139999999998</v>
      </c>
      <c r="D50154">
        <v>0.1411935</v>
      </c>
      <c r="E50154">
        <v>-5.2168000000000001</v>
      </c>
      <c r="F50154">
        <v>1.13078E-2</v>
      </c>
      <c r="G50154" t="s">
        <v>78620</v>
      </c>
      <c r="H50154" t="s">
        <v>78621</v>
      </c>
    </row>
    <row r="50155" spans="1:8" x14ac:dyDescent="0.2">
      <c r="A50155" t="s">
        <v>92518</v>
      </c>
      <c r="B50155">
        <v>0.97</v>
      </c>
      <c r="C50155">
        <v>0.88948439999999995</v>
      </c>
      <c r="D50155">
        <v>-0.1411897</v>
      </c>
      <c r="E50155">
        <v>-5.2168000000000001</v>
      </c>
      <c r="F50155">
        <v>-8.3920799999999997E-3</v>
      </c>
      <c r="G50155" t="s">
        <v>54</v>
      </c>
      <c r="H50155" t="s">
        <v>54</v>
      </c>
    </row>
    <row r="50156" spans="1:8" x14ac:dyDescent="0.2">
      <c r="A50156" t="s">
        <v>92519</v>
      </c>
      <c r="B50156">
        <v>0.97</v>
      </c>
      <c r="C50156">
        <v>0.88951789999999997</v>
      </c>
      <c r="D50156">
        <v>0.14114650000000001</v>
      </c>
      <c r="E50156">
        <v>-5.2168000000000001</v>
      </c>
      <c r="F50156">
        <v>1.3147610000000001E-2</v>
      </c>
      <c r="G50156" t="s">
        <v>92520</v>
      </c>
      <c r="H50156" t="s">
        <v>92521</v>
      </c>
    </row>
    <row r="50157" spans="1:8" x14ac:dyDescent="0.2">
      <c r="A50157" t="s">
        <v>92522</v>
      </c>
      <c r="B50157">
        <v>0.97</v>
      </c>
      <c r="C50157">
        <v>0.88955870000000004</v>
      </c>
      <c r="D50157">
        <v>-0.141094</v>
      </c>
      <c r="E50157">
        <v>-5.2168000000000001</v>
      </c>
      <c r="F50157">
        <v>-1.3325750000000001E-2</v>
      </c>
      <c r="G50157" t="s">
        <v>53805</v>
      </c>
      <c r="H50157" t="s">
        <v>53806</v>
      </c>
    </row>
    <row r="50158" spans="1:8" x14ac:dyDescent="0.2">
      <c r="A50158" t="s">
        <v>92523</v>
      </c>
      <c r="B50158">
        <v>0.97</v>
      </c>
      <c r="C50158">
        <v>0.88960660000000003</v>
      </c>
      <c r="D50158">
        <v>-0.1410324</v>
      </c>
      <c r="E50158">
        <v>-5.2168000000000001</v>
      </c>
      <c r="F50158">
        <v>-3.1394470000000001E-2</v>
      </c>
      <c r="G50158" t="s">
        <v>54</v>
      </c>
      <c r="H50158" t="s">
        <v>54</v>
      </c>
    </row>
    <row r="50159" spans="1:8" x14ac:dyDescent="0.2">
      <c r="A50159" t="s">
        <v>92524</v>
      </c>
      <c r="B50159">
        <v>0.97</v>
      </c>
      <c r="C50159">
        <v>0.88961129999999999</v>
      </c>
      <c r="D50159">
        <v>-0.14102629999999999</v>
      </c>
      <c r="E50159">
        <v>-5.2168000000000001</v>
      </c>
      <c r="F50159">
        <v>-3.5553080000000001E-2</v>
      </c>
      <c r="G50159" t="s">
        <v>32097</v>
      </c>
      <c r="H50159" t="s">
        <v>32098</v>
      </c>
    </row>
    <row r="50160" spans="1:8" x14ac:dyDescent="0.2">
      <c r="A50160" t="s">
        <v>92525</v>
      </c>
      <c r="B50160">
        <v>0.97</v>
      </c>
      <c r="C50160">
        <v>0.8896558</v>
      </c>
      <c r="D50160">
        <v>-0.14096910000000001</v>
      </c>
      <c r="E50160">
        <v>-5.2168000000000001</v>
      </c>
      <c r="F50160">
        <v>-9.9613700000000006E-3</v>
      </c>
      <c r="G50160" t="s">
        <v>87468</v>
      </c>
      <c r="H50160" t="s">
        <v>87469</v>
      </c>
    </row>
    <row r="50161" spans="1:8" x14ac:dyDescent="0.2">
      <c r="A50161" t="s">
        <v>92526</v>
      </c>
      <c r="B50161">
        <v>0.97</v>
      </c>
      <c r="C50161">
        <v>0.88966250000000002</v>
      </c>
      <c r="D50161">
        <v>-0.14096059999999999</v>
      </c>
      <c r="E50161">
        <v>-5.2168000000000001</v>
      </c>
      <c r="F50161">
        <v>-1.78409E-2</v>
      </c>
      <c r="G50161" t="s">
        <v>54</v>
      </c>
      <c r="H50161" t="s">
        <v>54</v>
      </c>
    </row>
    <row r="50162" spans="1:8" x14ac:dyDescent="0.2">
      <c r="A50162" t="s">
        <v>92527</v>
      </c>
      <c r="B50162">
        <v>0.97</v>
      </c>
      <c r="C50162">
        <v>0.88970590000000005</v>
      </c>
      <c r="D50162">
        <v>0.14090469999999999</v>
      </c>
      <c r="E50162">
        <v>-5.2168999999999999</v>
      </c>
      <c r="F50162">
        <v>1.084242E-2</v>
      </c>
      <c r="G50162" t="s">
        <v>66650</v>
      </c>
      <c r="H50162" t="s">
        <v>66651</v>
      </c>
    </row>
    <row r="50163" spans="1:8" x14ac:dyDescent="0.2">
      <c r="A50163" t="s">
        <v>92528</v>
      </c>
      <c r="B50163">
        <v>0.97</v>
      </c>
      <c r="C50163">
        <v>0.88970919999999998</v>
      </c>
      <c r="D50163">
        <v>-0.14090040000000001</v>
      </c>
      <c r="E50163">
        <v>-5.2168999999999999</v>
      </c>
      <c r="F50163">
        <v>-7.8393200000000003E-3</v>
      </c>
      <c r="G50163" t="s">
        <v>46743</v>
      </c>
      <c r="H50163" t="s">
        <v>46744</v>
      </c>
    </row>
    <row r="50164" spans="1:8" x14ac:dyDescent="0.2">
      <c r="A50164" t="s">
        <v>92529</v>
      </c>
      <c r="B50164">
        <v>0.97</v>
      </c>
      <c r="C50164">
        <v>0.88971469999999997</v>
      </c>
      <c r="D50164">
        <v>-0.1408933</v>
      </c>
      <c r="E50164">
        <v>-5.2168999999999999</v>
      </c>
      <c r="F50164">
        <v>-8.9484100000000004E-3</v>
      </c>
      <c r="G50164" t="s">
        <v>92530</v>
      </c>
      <c r="H50164" t="s">
        <v>92531</v>
      </c>
    </row>
    <row r="50165" spans="1:8" x14ac:dyDescent="0.2">
      <c r="A50165" t="s">
        <v>92532</v>
      </c>
      <c r="B50165">
        <v>0.97</v>
      </c>
      <c r="C50165">
        <v>0.88973199999999997</v>
      </c>
      <c r="D50165">
        <v>0.140871</v>
      </c>
      <c r="E50165">
        <v>-5.2168999999999999</v>
      </c>
      <c r="F50165">
        <v>1.01659E-2</v>
      </c>
      <c r="G50165" t="s">
        <v>53574</v>
      </c>
      <c r="H50165" t="s">
        <v>53575</v>
      </c>
    </row>
    <row r="50166" spans="1:8" x14ac:dyDescent="0.2">
      <c r="A50166" t="s">
        <v>92533</v>
      </c>
      <c r="B50166">
        <v>0.97</v>
      </c>
      <c r="C50166">
        <v>0.88973970000000002</v>
      </c>
      <c r="D50166">
        <v>0.14086119999999999</v>
      </c>
      <c r="E50166">
        <v>-5.2168999999999999</v>
      </c>
      <c r="F50166">
        <v>2.6161070000000002E-2</v>
      </c>
      <c r="G50166" t="s">
        <v>92534</v>
      </c>
      <c r="H50166" t="s">
        <v>92535</v>
      </c>
    </row>
    <row r="50167" spans="1:8" x14ac:dyDescent="0.2">
      <c r="A50167" t="s">
        <v>92536</v>
      </c>
      <c r="B50167">
        <v>0.97</v>
      </c>
      <c r="C50167">
        <v>0.88976180000000005</v>
      </c>
      <c r="D50167">
        <v>-0.14083280000000001</v>
      </c>
      <c r="E50167">
        <v>-5.2168999999999999</v>
      </c>
      <c r="F50167">
        <v>-1.047387E-2</v>
      </c>
      <c r="G50167" t="s">
        <v>37264</v>
      </c>
      <c r="H50167" t="s">
        <v>37265</v>
      </c>
    </row>
    <row r="50168" spans="1:8" x14ac:dyDescent="0.2">
      <c r="A50168" t="s">
        <v>92537</v>
      </c>
      <c r="B50168">
        <v>0.97</v>
      </c>
      <c r="C50168">
        <v>0.88977640000000002</v>
      </c>
      <c r="D50168">
        <v>0.14081389999999999</v>
      </c>
      <c r="E50168">
        <v>-5.2168999999999999</v>
      </c>
      <c r="F50168">
        <v>3.8942079999999997E-2</v>
      </c>
      <c r="G50168" t="s">
        <v>31260</v>
      </c>
      <c r="H50168" t="s">
        <v>31261</v>
      </c>
    </row>
    <row r="50169" spans="1:8" x14ac:dyDescent="0.2">
      <c r="A50169" t="s">
        <v>92538</v>
      </c>
      <c r="B50169">
        <v>0.97</v>
      </c>
      <c r="C50169">
        <v>0.88978000000000002</v>
      </c>
      <c r="D50169">
        <v>-0.1408094</v>
      </c>
      <c r="E50169">
        <v>-5.2168999999999999</v>
      </c>
      <c r="F50169">
        <v>-1.123851E-2</v>
      </c>
      <c r="G50169" t="s">
        <v>92539</v>
      </c>
      <c r="H50169" t="s">
        <v>92540</v>
      </c>
    </row>
    <row r="50170" spans="1:8" x14ac:dyDescent="0.2">
      <c r="A50170" t="s">
        <v>92541</v>
      </c>
      <c r="B50170">
        <v>0.97</v>
      </c>
      <c r="C50170">
        <v>0.88979269999999999</v>
      </c>
      <c r="D50170">
        <v>-0.140793</v>
      </c>
      <c r="E50170">
        <v>-5.2168999999999999</v>
      </c>
      <c r="F50170">
        <v>-1.1004369999999999E-2</v>
      </c>
      <c r="G50170" t="s">
        <v>24174</v>
      </c>
      <c r="H50170" t="s">
        <v>24175</v>
      </c>
    </row>
    <row r="50171" spans="1:8" x14ac:dyDescent="0.2">
      <c r="A50171" t="s">
        <v>92542</v>
      </c>
      <c r="B50171">
        <v>0.97</v>
      </c>
      <c r="C50171">
        <v>0.88981909999999997</v>
      </c>
      <c r="D50171">
        <v>-0.140759</v>
      </c>
      <c r="E50171">
        <v>-5.2168999999999999</v>
      </c>
      <c r="F50171">
        <v>-1.068612E-2</v>
      </c>
      <c r="G50171" t="s">
        <v>66578</v>
      </c>
      <c r="H50171" t="s">
        <v>66579</v>
      </c>
    </row>
    <row r="50172" spans="1:8" x14ac:dyDescent="0.2">
      <c r="A50172" t="s">
        <v>92543</v>
      </c>
      <c r="B50172">
        <v>0.97</v>
      </c>
      <c r="C50172">
        <v>0.88981949999999999</v>
      </c>
      <c r="D50172">
        <v>0.14075850000000001</v>
      </c>
      <c r="E50172">
        <v>-5.2168999999999999</v>
      </c>
      <c r="F50172">
        <v>1.0636629999999999E-2</v>
      </c>
      <c r="G50172" t="s">
        <v>37778</v>
      </c>
      <c r="H50172" t="s">
        <v>37779</v>
      </c>
    </row>
    <row r="50173" spans="1:8" x14ac:dyDescent="0.2">
      <c r="A50173" t="s">
        <v>92544</v>
      </c>
      <c r="B50173">
        <v>0.97</v>
      </c>
      <c r="C50173">
        <v>0.88982490000000003</v>
      </c>
      <c r="D50173">
        <v>0.1407515</v>
      </c>
      <c r="E50173">
        <v>-5.2168999999999999</v>
      </c>
      <c r="F50173">
        <v>1.209081E-2</v>
      </c>
      <c r="G50173" t="s">
        <v>54</v>
      </c>
      <c r="H50173" t="s">
        <v>54</v>
      </c>
    </row>
    <row r="50174" spans="1:8" x14ac:dyDescent="0.2">
      <c r="A50174" t="s">
        <v>92545</v>
      </c>
      <c r="B50174">
        <v>0.97</v>
      </c>
      <c r="C50174">
        <v>0.88983979999999996</v>
      </c>
      <c r="D50174">
        <v>-0.14073240000000001</v>
      </c>
      <c r="E50174">
        <v>-5.2168999999999999</v>
      </c>
      <c r="F50174">
        <v>-1.3005650000000001E-2</v>
      </c>
      <c r="G50174" t="s">
        <v>48304</v>
      </c>
      <c r="H50174" t="s">
        <v>48305</v>
      </c>
    </row>
    <row r="50175" spans="1:8" x14ac:dyDescent="0.2">
      <c r="A50175" t="s">
        <v>92546</v>
      </c>
      <c r="B50175">
        <v>0.97</v>
      </c>
      <c r="C50175">
        <v>0.88988489999999998</v>
      </c>
      <c r="D50175">
        <v>0.1406743</v>
      </c>
      <c r="E50175">
        <v>-5.2168999999999999</v>
      </c>
      <c r="F50175">
        <v>1.4725210000000001E-2</v>
      </c>
      <c r="G50175" t="s">
        <v>92547</v>
      </c>
      <c r="H50175" t="s">
        <v>92548</v>
      </c>
    </row>
    <row r="50176" spans="1:8" x14ac:dyDescent="0.2">
      <c r="A50176" t="s">
        <v>92549</v>
      </c>
      <c r="B50176">
        <v>0.97</v>
      </c>
      <c r="C50176">
        <v>0.88991779999999998</v>
      </c>
      <c r="D50176">
        <v>-0.14063200000000001</v>
      </c>
      <c r="E50176">
        <v>-5.2168999999999999</v>
      </c>
      <c r="F50176">
        <v>-1.16813E-2</v>
      </c>
      <c r="G50176" t="s">
        <v>48453</v>
      </c>
      <c r="H50176" t="s">
        <v>48454</v>
      </c>
    </row>
    <row r="50177" spans="1:8" x14ac:dyDescent="0.2">
      <c r="A50177" t="s">
        <v>92550</v>
      </c>
      <c r="B50177">
        <v>0.97</v>
      </c>
      <c r="C50177">
        <v>0.88993599999999995</v>
      </c>
      <c r="D50177">
        <v>0.1406087</v>
      </c>
      <c r="E50177">
        <v>-5.2168999999999999</v>
      </c>
      <c r="F50177">
        <v>1.7535780000000001E-2</v>
      </c>
      <c r="G50177" t="s">
        <v>33532</v>
      </c>
      <c r="H50177" t="s">
        <v>33533</v>
      </c>
    </row>
    <row r="50178" spans="1:8" x14ac:dyDescent="0.2">
      <c r="A50178" t="s">
        <v>92551</v>
      </c>
      <c r="B50178">
        <v>0.97</v>
      </c>
      <c r="C50178">
        <v>0.88997179999999998</v>
      </c>
      <c r="D50178">
        <v>-0.14056250000000001</v>
      </c>
      <c r="E50178">
        <v>-5.2168999999999999</v>
      </c>
      <c r="F50178">
        <v>-1.5453450000000001E-2</v>
      </c>
      <c r="G50178" t="s">
        <v>5818</v>
      </c>
      <c r="H50178" t="s">
        <v>5819</v>
      </c>
    </row>
    <row r="50179" spans="1:8" x14ac:dyDescent="0.2">
      <c r="A50179" t="s">
        <v>92552</v>
      </c>
      <c r="B50179">
        <v>0.97</v>
      </c>
      <c r="C50179">
        <v>0.88997939999999998</v>
      </c>
      <c r="D50179">
        <v>-0.1405527</v>
      </c>
      <c r="E50179">
        <v>-5.2168999999999999</v>
      </c>
      <c r="F50179">
        <v>-1.905165E-2</v>
      </c>
      <c r="G50179" t="s">
        <v>57839</v>
      </c>
      <c r="H50179" t="s">
        <v>57840</v>
      </c>
    </row>
    <row r="50180" spans="1:8" x14ac:dyDescent="0.2">
      <c r="A50180" t="s">
        <v>92553</v>
      </c>
      <c r="B50180">
        <v>0.97</v>
      </c>
      <c r="C50180">
        <v>0.8899878</v>
      </c>
      <c r="D50180">
        <v>-0.140542</v>
      </c>
      <c r="E50180">
        <v>-5.2168999999999999</v>
      </c>
      <c r="F50180">
        <v>-8.8994999999999994E-3</v>
      </c>
      <c r="G50180" t="s">
        <v>75607</v>
      </c>
      <c r="H50180" t="s">
        <v>75608</v>
      </c>
    </row>
    <row r="50181" spans="1:8" x14ac:dyDescent="0.2">
      <c r="A50181" t="s">
        <v>92554</v>
      </c>
      <c r="B50181">
        <v>0.97</v>
      </c>
      <c r="C50181">
        <v>0.89000210000000002</v>
      </c>
      <c r="D50181">
        <v>-0.1405236</v>
      </c>
      <c r="E50181">
        <v>-5.2168999999999999</v>
      </c>
      <c r="F50181">
        <v>-8.2816799999999996E-3</v>
      </c>
      <c r="G50181" t="s">
        <v>54</v>
      </c>
      <c r="H50181" t="s">
        <v>54</v>
      </c>
    </row>
    <row r="50182" spans="1:8" x14ac:dyDescent="0.2">
      <c r="A50182" t="s">
        <v>92555</v>
      </c>
      <c r="B50182">
        <v>0.97</v>
      </c>
      <c r="C50182">
        <v>0.89002689999999995</v>
      </c>
      <c r="D50182">
        <v>0.1404917</v>
      </c>
      <c r="E50182">
        <v>-5.2168999999999999</v>
      </c>
      <c r="F50182">
        <v>9.1121199999999996E-3</v>
      </c>
      <c r="G50182" t="s">
        <v>39621</v>
      </c>
      <c r="H50182" t="s">
        <v>39622</v>
      </c>
    </row>
    <row r="50183" spans="1:8" x14ac:dyDescent="0.2">
      <c r="A50183" t="s">
        <v>92556</v>
      </c>
      <c r="B50183">
        <v>0.97</v>
      </c>
      <c r="C50183">
        <v>0.89008920000000002</v>
      </c>
      <c r="D50183">
        <v>0.14041149999999999</v>
      </c>
      <c r="E50183">
        <v>-5.2168999999999999</v>
      </c>
      <c r="F50183">
        <v>3.8510450000000002E-2</v>
      </c>
      <c r="G50183" t="s">
        <v>92557</v>
      </c>
      <c r="H50183" t="s">
        <v>92558</v>
      </c>
    </row>
    <row r="50184" spans="1:8" x14ac:dyDescent="0.2">
      <c r="A50184" t="s">
        <v>92559</v>
      </c>
      <c r="B50184">
        <v>0.97</v>
      </c>
      <c r="C50184">
        <v>0.89010069999999997</v>
      </c>
      <c r="D50184">
        <v>-0.14039670000000001</v>
      </c>
      <c r="E50184">
        <v>-5.2168999999999999</v>
      </c>
      <c r="F50184">
        <v>-8.9879000000000001E-3</v>
      </c>
      <c r="G50184" t="s">
        <v>92560</v>
      </c>
      <c r="H50184" t="s">
        <v>92561</v>
      </c>
    </row>
    <row r="50185" spans="1:8" x14ac:dyDescent="0.2">
      <c r="A50185" t="s">
        <v>92562</v>
      </c>
      <c r="B50185">
        <v>0.97</v>
      </c>
      <c r="C50185">
        <v>0.89010180000000005</v>
      </c>
      <c r="D50185">
        <v>0.1403953</v>
      </c>
      <c r="E50185">
        <v>-5.2168999999999999</v>
      </c>
      <c r="F50185">
        <v>9.1393599999999992E-3</v>
      </c>
      <c r="G50185" t="s">
        <v>53280</v>
      </c>
      <c r="H50185" t="s">
        <v>53281</v>
      </c>
    </row>
    <row r="50186" spans="1:8" x14ac:dyDescent="0.2">
      <c r="A50186" t="s">
        <v>92563</v>
      </c>
      <c r="B50186">
        <v>0.97</v>
      </c>
      <c r="C50186">
        <v>0.89018929999999996</v>
      </c>
      <c r="D50186">
        <v>0.14028280000000001</v>
      </c>
      <c r="E50186">
        <v>-5.2168999999999999</v>
      </c>
      <c r="F50186">
        <v>6.6640700000000002E-3</v>
      </c>
      <c r="G50186" t="s">
        <v>30892</v>
      </c>
      <c r="H50186" t="s">
        <v>30893</v>
      </c>
    </row>
    <row r="50187" spans="1:8" x14ac:dyDescent="0.2">
      <c r="A50187" t="s">
        <v>92564</v>
      </c>
      <c r="B50187">
        <v>0.97</v>
      </c>
      <c r="C50187">
        <v>0.89022809999999997</v>
      </c>
      <c r="D50187">
        <v>-0.14023279999999999</v>
      </c>
      <c r="E50187">
        <v>-5.2168999999999999</v>
      </c>
      <c r="F50187">
        <v>-1.1996089999999999E-2</v>
      </c>
      <c r="G50187" t="s">
        <v>92565</v>
      </c>
      <c r="H50187" t="s">
        <v>92566</v>
      </c>
    </row>
    <row r="50188" spans="1:8" x14ac:dyDescent="0.2">
      <c r="A50188" t="s">
        <v>92567</v>
      </c>
      <c r="B50188">
        <v>0.97</v>
      </c>
      <c r="C50188">
        <v>0.89027769999999995</v>
      </c>
      <c r="D50188">
        <v>0.14016909999999999</v>
      </c>
      <c r="E50188">
        <v>-5.2168999999999999</v>
      </c>
      <c r="F50188">
        <v>1.186801E-2</v>
      </c>
      <c r="G50188" t="s">
        <v>783</v>
      </c>
      <c r="H50188" t="s">
        <v>784</v>
      </c>
    </row>
    <row r="50189" spans="1:8" x14ac:dyDescent="0.2">
      <c r="A50189" t="s">
        <v>92568</v>
      </c>
      <c r="B50189">
        <v>0.97</v>
      </c>
      <c r="C50189">
        <v>0.89028660000000004</v>
      </c>
      <c r="D50189">
        <v>-0.14015759999999999</v>
      </c>
      <c r="E50189">
        <v>-5.2168999999999999</v>
      </c>
      <c r="F50189">
        <v>-1.0103529999999999E-2</v>
      </c>
      <c r="G50189" t="s">
        <v>12684</v>
      </c>
      <c r="H50189" t="s">
        <v>12685</v>
      </c>
    </row>
    <row r="50190" spans="1:8" x14ac:dyDescent="0.2">
      <c r="A50190" t="s">
        <v>92569</v>
      </c>
      <c r="B50190">
        <v>0.97</v>
      </c>
      <c r="C50190">
        <v>0.89035750000000002</v>
      </c>
      <c r="D50190">
        <v>-0.1400663</v>
      </c>
      <c r="E50190">
        <v>-5.2168999999999999</v>
      </c>
      <c r="F50190">
        <v>-1.164859E-2</v>
      </c>
      <c r="G50190" t="s">
        <v>54</v>
      </c>
      <c r="H50190" t="s">
        <v>54</v>
      </c>
    </row>
    <row r="50191" spans="1:8" x14ac:dyDescent="0.2">
      <c r="A50191" t="s">
        <v>92570</v>
      </c>
      <c r="B50191">
        <v>0.97</v>
      </c>
      <c r="C50191">
        <v>0.89039219999999997</v>
      </c>
      <c r="D50191">
        <v>0.1400218</v>
      </c>
      <c r="E50191">
        <v>-5.2168999999999999</v>
      </c>
      <c r="F50191">
        <v>2.3946539999999999E-2</v>
      </c>
      <c r="G50191" t="s">
        <v>92355</v>
      </c>
      <c r="H50191" t="s">
        <v>92356</v>
      </c>
    </row>
    <row r="50192" spans="1:8" x14ac:dyDescent="0.2">
      <c r="A50192" t="s">
        <v>92571</v>
      </c>
      <c r="B50192">
        <v>0.97</v>
      </c>
      <c r="C50192">
        <v>0.8903972</v>
      </c>
      <c r="D50192">
        <v>-0.14001540000000001</v>
      </c>
      <c r="E50192">
        <v>-5.2169999999999996</v>
      </c>
      <c r="F50192">
        <v>-7.4148599999999997E-3</v>
      </c>
      <c r="G50192" t="s">
        <v>92572</v>
      </c>
      <c r="H50192" t="s">
        <v>92573</v>
      </c>
    </row>
    <row r="50193" spans="1:8" x14ac:dyDescent="0.2">
      <c r="A50193" t="s">
        <v>92574</v>
      </c>
      <c r="B50193">
        <v>0.97</v>
      </c>
      <c r="C50193">
        <v>0.89043090000000003</v>
      </c>
      <c r="D50193">
        <v>-0.13997200000000001</v>
      </c>
      <c r="E50193">
        <v>-5.2169999999999996</v>
      </c>
      <c r="F50193">
        <v>-3.609652E-2</v>
      </c>
      <c r="G50193" t="s">
        <v>56543</v>
      </c>
      <c r="H50193" t="s">
        <v>56544</v>
      </c>
    </row>
    <row r="50194" spans="1:8" x14ac:dyDescent="0.2">
      <c r="A50194" t="s">
        <v>92575</v>
      </c>
      <c r="B50194">
        <v>0.97</v>
      </c>
      <c r="C50194">
        <v>0.89044350000000005</v>
      </c>
      <c r="D50194">
        <v>0.13995579999999999</v>
      </c>
      <c r="E50194">
        <v>-5.2169999999999996</v>
      </c>
      <c r="F50194">
        <v>1.28735E-2</v>
      </c>
      <c r="G50194" t="s">
        <v>71302</v>
      </c>
      <c r="H50194" t="s">
        <v>71303</v>
      </c>
    </row>
    <row r="50195" spans="1:8" x14ac:dyDescent="0.2">
      <c r="A50195" t="s">
        <v>92576</v>
      </c>
      <c r="B50195">
        <v>0.97</v>
      </c>
      <c r="C50195">
        <v>0.89047949999999998</v>
      </c>
      <c r="D50195">
        <v>-0.13990949999999999</v>
      </c>
      <c r="E50195">
        <v>-5.2169999999999996</v>
      </c>
      <c r="F50195">
        <v>-1.233398E-2</v>
      </c>
      <c r="G50195" t="s">
        <v>92577</v>
      </c>
      <c r="H50195" t="s">
        <v>92578</v>
      </c>
    </row>
    <row r="50196" spans="1:8" x14ac:dyDescent="0.2">
      <c r="A50196" t="s">
        <v>92579</v>
      </c>
      <c r="B50196">
        <v>0.97</v>
      </c>
      <c r="C50196">
        <v>0.89048099999999997</v>
      </c>
      <c r="D50196">
        <v>0.13990749999999999</v>
      </c>
      <c r="E50196">
        <v>-5.2169999999999996</v>
      </c>
      <c r="F50196">
        <v>9.7603399999999993E-3</v>
      </c>
      <c r="G50196" t="s">
        <v>52909</v>
      </c>
      <c r="H50196" t="s">
        <v>52910</v>
      </c>
    </row>
    <row r="50197" spans="1:8" x14ac:dyDescent="0.2">
      <c r="A50197" t="s">
        <v>92580</v>
      </c>
      <c r="B50197">
        <v>0.97</v>
      </c>
      <c r="C50197">
        <v>0.89057909999999996</v>
      </c>
      <c r="D50197">
        <v>0.1397813</v>
      </c>
      <c r="E50197">
        <v>-5.2169999999999996</v>
      </c>
      <c r="F50197">
        <v>1.013759E-2</v>
      </c>
      <c r="G50197" t="s">
        <v>40441</v>
      </c>
      <c r="H50197" t="s">
        <v>40442</v>
      </c>
    </row>
    <row r="50198" spans="1:8" x14ac:dyDescent="0.2">
      <c r="A50198" t="s">
        <v>92581</v>
      </c>
      <c r="B50198">
        <v>0.97</v>
      </c>
      <c r="C50198">
        <v>0.89058550000000003</v>
      </c>
      <c r="D50198">
        <v>0.13977310000000001</v>
      </c>
      <c r="E50198">
        <v>-5.2169999999999996</v>
      </c>
      <c r="F50198">
        <v>1.0656280000000001E-2</v>
      </c>
      <c r="G50198" t="s">
        <v>92582</v>
      </c>
      <c r="H50198" t="s">
        <v>92583</v>
      </c>
    </row>
    <row r="50199" spans="1:8" x14ac:dyDescent="0.2">
      <c r="A50199" t="s">
        <v>92584</v>
      </c>
      <c r="B50199">
        <v>0.97</v>
      </c>
      <c r="C50199">
        <v>0.89059359999999999</v>
      </c>
      <c r="D50199">
        <v>-0.13976269999999999</v>
      </c>
      <c r="E50199">
        <v>-5.2169999999999996</v>
      </c>
      <c r="F50199">
        <v>-1.4415229999999999E-2</v>
      </c>
      <c r="G50199" t="s">
        <v>92585</v>
      </c>
      <c r="H50199" t="s">
        <v>92586</v>
      </c>
    </row>
    <row r="50200" spans="1:8" x14ac:dyDescent="0.2">
      <c r="A50200" t="s">
        <v>92587</v>
      </c>
      <c r="B50200">
        <v>0.97</v>
      </c>
      <c r="C50200">
        <v>0.8906037</v>
      </c>
      <c r="D50200">
        <v>-0.1397497</v>
      </c>
      <c r="E50200">
        <v>-5.2169999999999996</v>
      </c>
      <c r="F50200">
        <v>-9.9153000000000002E-3</v>
      </c>
      <c r="G50200" t="s">
        <v>69983</v>
      </c>
      <c r="H50200" t="s">
        <v>69984</v>
      </c>
    </row>
    <row r="50201" spans="1:8" x14ac:dyDescent="0.2">
      <c r="A50201" t="s">
        <v>92588</v>
      </c>
      <c r="B50201">
        <v>0.97</v>
      </c>
      <c r="C50201">
        <v>0.89062759999999996</v>
      </c>
      <c r="D50201">
        <v>0.13971900000000001</v>
      </c>
      <c r="E50201">
        <v>-5.2169999999999996</v>
      </c>
      <c r="F50201">
        <v>1.0102649999999999E-2</v>
      </c>
      <c r="G50201" t="s">
        <v>35297</v>
      </c>
      <c r="H50201" t="s">
        <v>35298</v>
      </c>
    </row>
    <row r="50202" spans="1:8" x14ac:dyDescent="0.2">
      <c r="A50202" t="s">
        <v>92589</v>
      </c>
      <c r="B50202">
        <v>0.97</v>
      </c>
      <c r="C50202">
        <v>0.89064359999999998</v>
      </c>
      <c r="D50202">
        <v>-0.1396983</v>
      </c>
      <c r="E50202">
        <v>-5.2169999999999996</v>
      </c>
      <c r="F50202">
        <v>-1.887784E-2</v>
      </c>
      <c r="G50202" t="s">
        <v>8621</v>
      </c>
      <c r="H50202" t="s">
        <v>8622</v>
      </c>
    </row>
    <row r="50203" spans="1:8" x14ac:dyDescent="0.2">
      <c r="A50203" t="s">
        <v>92590</v>
      </c>
      <c r="B50203">
        <v>0.97</v>
      </c>
      <c r="C50203">
        <v>0.89065119999999998</v>
      </c>
      <c r="D50203">
        <v>-0.1396886</v>
      </c>
      <c r="E50203">
        <v>-5.2169999999999996</v>
      </c>
      <c r="F50203">
        <v>-1.353584E-2</v>
      </c>
      <c r="G50203" t="s">
        <v>92591</v>
      </c>
      <c r="H50203" t="s">
        <v>92592</v>
      </c>
    </row>
    <row r="50204" spans="1:8" x14ac:dyDescent="0.2">
      <c r="A50204" t="s">
        <v>92593</v>
      </c>
      <c r="B50204">
        <v>0.97</v>
      </c>
      <c r="C50204">
        <v>0.89066999999999996</v>
      </c>
      <c r="D50204">
        <v>-0.1396645</v>
      </c>
      <c r="E50204">
        <v>-5.2169999999999996</v>
      </c>
      <c r="F50204">
        <v>-9.8097600000000007E-3</v>
      </c>
      <c r="G50204" t="s">
        <v>40191</v>
      </c>
      <c r="H50204" t="s">
        <v>40192</v>
      </c>
    </row>
    <row r="50205" spans="1:8" x14ac:dyDescent="0.2">
      <c r="A50205" t="s">
        <v>92594</v>
      </c>
      <c r="B50205">
        <v>0.97</v>
      </c>
      <c r="C50205">
        <v>0.89069710000000002</v>
      </c>
      <c r="D50205">
        <v>-0.13962959999999999</v>
      </c>
      <c r="E50205">
        <v>-5.2169999999999996</v>
      </c>
      <c r="F50205">
        <v>-1.157275E-2</v>
      </c>
      <c r="G50205" t="s">
        <v>92595</v>
      </c>
      <c r="H50205" t="s">
        <v>92596</v>
      </c>
    </row>
    <row r="50206" spans="1:8" x14ac:dyDescent="0.2">
      <c r="A50206" t="s">
        <v>92597</v>
      </c>
      <c r="B50206">
        <v>0.97</v>
      </c>
      <c r="C50206">
        <v>0.89070300000000002</v>
      </c>
      <c r="D50206">
        <v>0.13962189999999999</v>
      </c>
      <c r="E50206">
        <v>-5.2169999999999996</v>
      </c>
      <c r="F50206">
        <v>9.0505099999999995E-3</v>
      </c>
      <c r="G50206" t="s">
        <v>27778</v>
      </c>
      <c r="H50206" t="s">
        <v>27779</v>
      </c>
    </row>
    <row r="50207" spans="1:8" x14ac:dyDescent="0.2">
      <c r="A50207" t="s">
        <v>92598</v>
      </c>
      <c r="B50207">
        <v>0.97</v>
      </c>
      <c r="C50207">
        <v>0.89071100000000003</v>
      </c>
      <c r="D50207">
        <v>-0.13961170000000001</v>
      </c>
      <c r="E50207">
        <v>-5.2169999999999996</v>
      </c>
      <c r="F50207">
        <v>-1.236052E-2</v>
      </c>
      <c r="G50207" t="s">
        <v>74345</v>
      </c>
      <c r="H50207" t="s">
        <v>74346</v>
      </c>
    </row>
    <row r="50208" spans="1:8" x14ac:dyDescent="0.2">
      <c r="A50208" t="s">
        <v>92599</v>
      </c>
      <c r="B50208">
        <v>0.97</v>
      </c>
      <c r="C50208">
        <v>0.89073990000000003</v>
      </c>
      <c r="D50208">
        <v>-0.13957449999999999</v>
      </c>
      <c r="E50208">
        <v>-5.2169999999999996</v>
      </c>
      <c r="F50208">
        <v>-8.7724099999999996E-3</v>
      </c>
      <c r="G50208" t="s">
        <v>92600</v>
      </c>
      <c r="H50208" t="s">
        <v>92601</v>
      </c>
    </row>
    <row r="50209" spans="1:8" x14ac:dyDescent="0.2">
      <c r="A50209" t="s">
        <v>92602</v>
      </c>
      <c r="B50209">
        <v>0.97</v>
      </c>
      <c r="C50209">
        <v>0.89076639999999996</v>
      </c>
      <c r="D50209">
        <v>-0.13954040000000001</v>
      </c>
      <c r="E50209">
        <v>-5.2169999999999996</v>
      </c>
      <c r="F50209">
        <v>-1.343022E-2</v>
      </c>
      <c r="G50209" t="s">
        <v>2650</v>
      </c>
      <c r="H50209" t="s">
        <v>2651</v>
      </c>
    </row>
    <row r="50210" spans="1:8" x14ac:dyDescent="0.2">
      <c r="A50210" t="s">
        <v>92603</v>
      </c>
      <c r="B50210">
        <v>0.97</v>
      </c>
      <c r="C50210">
        <v>0.8908258</v>
      </c>
      <c r="D50210">
        <v>-0.139464</v>
      </c>
      <c r="E50210">
        <v>-5.2169999999999996</v>
      </c>
      <c r="F50210">
        <v>-8.39348E-3</v>
      </c>
      <c r="G50210" t="s">
        <v>92604</v>
      </c>
      <c r="H50210" t="s">
        <v>92605</v>
      </c>
    </row>
    <row r="50211" spans="1:8" x14ac:dyDescent="0.2">
      <c r="A50211" t="s">
        <v>92606</v>
      </c>
      <c r="B50211">
        <v>0.97</v>
      </c>
      <c r="C50211">
        <v>0.89083829999999997</v>
      </c>
      <c r="D50211">
        <v>-0.13944790000000001</v>
      </c>
      <c r="E50211">
        <v>-5.2169999999999996</v>
      </c>
      <c r="F50211">
        <v>-9.0626100000000005E-3</v>
      </c>
      <c r="G50211" t="s">
        <v>32159</v>
      </c>
      <c r="H50211" t="s">
        <v>32160</v>
      </c>
    </row>
    <row r="50212" spans="1:8" x14ac:dyDescent="0.2">
      <c r="A50212" t="s">
        <v>92607</v>
      </c>
      <c r="B50212">
        <v>0.97</v>
      </c>
      <c r="C50212">
        <v>0.89083840000000003</v>
      </c>
      <c r="D50212">
        <v>0.13944780000000001</v>
      </c>
      <c r="E50212">
        <v>-5.2169999999999996</v>
      </c>
      <c r="F50212">
        <v>1.208308E-2</v>
      </c>
      <c r="G50212" t="s">
        <v>9630</v>
      </c>
      <c r="H50212" t="s">
        <v>9631</v>
      </c>
    </row>
    <row r="50213" spans="1:8" x14ac:dyDescent="0.2">
      <c r="A50213" t="s">
        <v>92608</v>
      </c>
      <c r="B50213">
        <v>0.97</v>
      </c>
      <c r="C50213">
        <v>0.89085559999999997</v>
      </c>
      <c r="D50213">
        <v>-0.13942570000000001</v>
      </c>
      <c r="E50213">
        <v>-5.2169999999999996</v>
      </c>
      <c r="F50213">
        <v>-7.7017500000000003E-3</v>
      </c>
      <c r="G50213" t="s">
        <v>42222</v>
      </c>
      <c r="H50213" t="s">
        <v>42223</v>
      </c>
    </row>
    <row r="50214" spans="1:8" x14ac:dyDescent="0.2">
      <c r="A50214" t="s">
        <v>92609</v>
      </c>
      <c r="B50214">
        <v>0.97</v>
      </c>
      <c r="C50214">
        <v>0.8908758</v>
      </c>
      <c r="D50214">
        <v>0.13939969999999999</v>
      </c>
      <c r="E50214">
        <v>-5.2169999999999996</v>
      </c>
      <c r="F50214">
        <v>9.7874599999999996E-3</v>
      </c>
      <c r="G50214" t="s">
        <v>41681</v>
      </c>
      <c r="H50214" t="s">
        <v>41682</v>
      </c>
    </row>
    <row r="50215" spans="1:8" x14ac:dyDescent="0.2">
      <c r="A50215" t="s">
        <v>92610</v>
      </c>
      <c r="B50215">
        <v>0.97</v>
      </c>
      <c r="C50215">
        <v>0.89088889999999998</v>
      </c>
      <c r="D50215">
        <v>-0.1393829</v>
      </c>
      <c r="E50215">
        <v>-5.2169999999999996</v>
      </c>
      <c r="F50215">
        <v>-1.392966E-2</v>
      </c>
      <c r="G50215" t="s">
        <v>19771</v>
      </c>
      <c r="H50215" t="s">
        <v>19772</v>
      </c>
    </row>
    <row r="50216" spans="1:8" x14ac:dyDescent="0.2">
      <c r="A50216" t="s">
        <v>92611</v>
      </c>
      <c r="B50216">
        <v>0.97</v>
      </c>
      <c r="C50216">
        <v>0.89090309999999995</v>
      </c>
      <c r="D50216">
        <v>-0.13936460000000001</v>
      </c>
      <c r="E50216">
        <v>-5.2169999999999996</v>
      </c>
      <c r="F50216">
        <v>-1.027457E-2</v>
      </c>
      <c r="G50216" t="s">
        <v>55965</v>
      </c>
      <c r="H50216" t="s">
        <v>55966</v>
      </c>
    </row>
    <row r="50217" spans="1:8" x14ac:dyDescent="0.2">
      <c r="A50217" t="s">
        <v>92612</v>
      </c>
      <c r="B50217">
        <v>0.97</v>
      </c>
      <c r="C50217">
        <v>0.89095500000000005</v>
      </c>
      <c r="D50217">
        <v>0.1392978</v>
      </c>
      <c r="E50217">
        <v>-5.2169999999999996</v>
      </c>
      <c r="F50217">
        <v>2.0988860000000002E-2</v>
      </c>
      <c r="G50217" t="s">
        <v>32093</v>
      </c>
      <c r="H50217" t="s">
        <v>32094</v>
      </c>
    </row>
    <row r="50218" spans="1:8" x14ac:dyDescent="0.2">
      <c r="A50218" t="s">
        <v>92613</v>
      </c>
      <c r="B50218">
        <v>0.97</v>
      </c>
      <c r="C50218">
        <v>0.89097099999999996</v>
      </c>
      <c r="D50218">
        <v>0.13927729999999999</v>
      </c>
      <c r="E50218">
        <v>-5.2169999999999996</v>
      </c>
      <c r="F50218">
        <v>2.720672E-2</v>
      </c>
      <c r="G50218" t="s">
        <v>46835</v>
      </c>
      <c r="H50218" t="s">
        <v>46836</v>
      </c>
    </row>
    <row r="50219" spans="1:8" x14ac:dyDescent="0.2">
      <c r="A50219" t="s">
        <v>92614</v>
      </c>
      <c r="B50219">
        <v>0.97</v>
      </c>
      <c r="C50219">
        <v>0.89102490000000001</v>
      </c>
      <c r="D50219">
        <v>-0.1392079</v>
      </c>
      <c r="E50219">
        <v>-5.2169999999999996</v>
      </c>
      <c r="F50219">
        <v>-1.0885000000000001E-2</v>
      </c>
      <c r="G50219" t="s">
        <v>68814</v>
      </c>
      <c r="H50219" t="s">
        <v>68815</v>
      </c>
    </row>
    <row r="50220" spans="1:8" x14ac:dyDescent="0.2">
      <c r="A50220" t="s">
        <v>92615</v>
      </c>
      <c r="B50220">
        <v>0.97</v>
      </c>
      <c r="C50220">
        <v>0.89105760000000001</v>
      </c>
      <c r="D50220">
        <v>-0.13916590000000001</v>
      </c>
      <c r="E50220">
        <v>-5.2169999999999996</v>
      </c>
      <c r="F50220">
        <v>-8.9112700000000006E-3</v>
      </c>
      <c r="G50220" t="s">
        <v>15715</v>
      </c>
      <c r="H50220" t="s">
        <v>15716</v>
      </c>
    </row>
    <row r="50221" spans="1:8" x14ac:dyDescent="0.2">
      <c r="A50221" t="s">
        <v>92616</v>
      </c>
      <c r="B50221">
        <v>0.97</v>
      </c>
      <c r="C50221">
        <v>0.89109910000000003</v>
      </c>
      <c r="D50221">
        <v>0.1391125</v>
      </c>
      <c r="E50221">
        <v>-5.2169999999999996</v>
      </c>
      <c r="F50221">
        <v>1.451056E-2</v>
      </c>
      <c r="G50221" t="s">
        <v>54</v>
      </c>
      <c r="H50221" t="s">
        <v>54</v>
      </c>
    </row>
    <row r="50222" spans="1:8" x14ac:dyDescent="0.2">
      <c r="A50222" t="s">
        <v>92617</v>
      </c>
      <c r="B50222">
        <v>0.97</v>
      </c>
      <c r="C50222">
        <v>0.89110409999999995</v>
      </c>
      <c r="D50222">
        <v>-0.13910600000000001</v>
      </c>
      <c r="E50222">
        <v>-5.2169999999999996</v>
      </c>
      <c r="F50222">
        <v>-1.4899539999999999E-2</v>
      </c>
      <c r="G50222" t="s">
        <v>54</v>
      </c>
      <c r="H50222" t="s">
        <v>54</v>
      </c>
    </row>
    <row r="50223" spans="1:8" x14ac:dyDescent="0.2">
      <c r="A50223" t="s">
        <v>92618</v>
      </c>
      <c r="B50223">
        <v>0.97</v>
      </c>
      <c r="C50223">
        <v>0.89112119999999995</v>
      </c>
      <c r="D50223">
        <v>0.13908409999999999</v>
      </c>
      <c r="E50223">
        <v>-5.2169999999999996</v>
      </c>
      <c r="F50223">
        <v>1.6012789999999999E-2</v>
      </c>
      <c r="G50223" t="s">
        <v>54</v>
      </c>
      <c r="H50223" t="s">
        <v>54</v>
      </c>
    </row>
    <row r="50224" spans="1:8" x14ac:dyDescent="0.2">
      <c r="A50224" t="s">
        <v>92619</v>
      </c>
      <c r="B50224">
        <v>0.97</v>
      </c>
      <c r="C50224">
        <v>0.8911348</v>
      </c>
      <c r="D50224">
        <v>-0.13906660000000001</v>
      </c>
      <c r="E50224">
        <v>-5.2171000000000003</v>
      </c>
      <c r="F50224">
        <v>-6.5508099999999998E-3</v>
      </c>
      <c r="G50224" t="s">
        <v>54</v>
      </c>
      <c r="H50224" t="s">
        <v>54</v>
      </c>
    </row>
    <row r="50225" spans="1:8" x14ac:dyDescent="0.2">
      <c r="A50225" t="s">
        <v>92620</v>
      </c>
      <c r="B50225">
        <v>0.97</v>
      </c>
      <c r="C50225">
        <v>0.89114119999999997</v>
      </c>
      <c r="D50225">
        <v>-0.1390583</v>
      </c>
      <c r="E50225">
        <v>-5.2171000000000003</v>
      </c>
      <c r="F50225">
        <v>-1.4333769999999999E-2</v>
      </c>
      <c r="G50225" t="s">
        <v>54</v>
      </c>
      <c r="H50225" t="s">
        <v>54</v>
      </c>
    </row>
    <row r="50226" spans="1:8" x14ac:dyDescent="0.2">
      <c r="A50226" t="s">
        <v>92621</v>
      </c>
      <c r="B50226">
        <v>0.97</v>
      </c>
      <c r="C50226">
        <v>0.89115699999999998</v>
      </c>
      <c r="D50226">
        <v>0.13903799999999999</v>
      </c>
      <c r="E50226">
        <v>-5.2171000000000003</v>
      </c>
      <c r="F50226">
        <v>1.244232E-2</v>
      </c>
      <c r="G50226" t="s">
        <v>92622</v>
      </c>
      <c r="H50226" t="s">
        <v>92623</v>
      </c>
    </row>
    <row r="50227" spans="1:8" x14ac:dyDescent="0.2">
      <c r="A50227" t="s">
        <v>92624</v>
      </c>
      <c r="B50227">
        <v>0.97</v>
      </c>
      <c r="C50227">
        <v>0.89119700000000002</v>
      </c>
      <c r="D50227">
        <v>-0.13898650000000001</v>
      </c>
      <c r="E50227">
        <v>-5.2171000000000003</v>
      </c>
      <c r="F50227">
        <v>-8.3288400000000005E-3</v>
      </c>
      <c r="G50227" t="s">
        <v>54</v>
      </c>
      <c r="H50227" t="s">
        <v>54</v>
      </c>
    </row>
    <row r="50228" spans="1:8" x14ac:dyDescent="0.2">
      <c r="A50228" t="s">
        <v>92625</v>
      </c>
      <c r="B50228">
        <v>0.97</v>
      </c>
      <c r="C50228">
        <v>0.89121790000000001</v>
      </c>
      <c r="D50228">
        <v>-0.13895969999999999</v>
      </c>
      <c r="E50228">
        <v>-5.2171000000000003</v>
      </c>
      <c r="F50228">
        <v>-1.171991E-2</v>
      </c>
      <c r="G50228" t="s">
        <v>57081</v>
      </c>
      <c r="H50228" t="s">
        <v>57082</v>
      </c>
    </row>
    <row r="50229" spans="1:8" x14ac:dyDescent="0.2">
      <c r="A50229" t="s">
        <v>92626</v>
      </c>
      <c r="B50229">
        <v>0.97</v>
      </c>
      <c r="C50229">
        <v>0.89124219999999998</v>
      </c>
      <c r="D50229">
        <v>0.13892840000000001</v>
      </c>
      <c r="E50229">
        <v>-5.2171000000000003</v>
      </c>
      <c r="F50229">
        <v>8.7046299999999997E-3</v>
      </c>
      <c r="G50229" t="s">
        <v>92627</v>
      </c>
      <c r="H50229" t="s">
        <v>92628</v>
      </c>
    </row>
    <row r="50230" spans="1:8" x14ac:dyDescent="0.2">
      <c r="A50230" t="s">
        <v>92629</v>
      </c>
      <c r="B50230">
        <v>0.97</v>
      </c>
      <c r="C50230">
        <v>0.89125399999999999</v>
      </c>
      <c r="D50230">
        <v>0.13891319999999999</v>
      </c>
      <c r="E50230">
        <v>-5.2171000000000003</v>
      </c>
      <c r="F50230">
        <v>1.0835620000000001E-2</v>
      </c>
      <c r="G50230" t="s">
        <v>92630</v>
      </c>
      <c r="H50230" t="s">
        <v>92631</v>
      </c>
    </row>
    <row r="50231" spans="1:8" x14ac:dyDescent="0.2">
      <c r="A50231" t="s">
        <v>92632</v>
      </c>
      <c r="B50231">
        <v>0.97</v>
      </c>
      <c r="C50231">
        <v>0.89140419999999998</v>
      </c>
      <c r="D50231">
        <v>-0.13872010000000001</v>
      </c>
      <c r="E50231">
        <v>-5.2171000000000003</v>
      </c>
      <c r="F50231">
        <v>-1.3487600000000001E-2</v>
      </c>
      <c r="G50231" t="s">
        <v>54</v>
      </c>
      <c r="H50231" t="s">
        <v>54</v>
      </c>
    </row>
    <row r="50232" spans="1:8" x14ac:dyDescent="0.2">
      <c r="A50232" t="s">
        <v>92633</v>
      </c>
      <c r="B50232">
        <v>0.97</v>
      </c>
      <c r="C50232">
        <v>0.89145189999999996</v>
      </c>
      <c r="D50232">
        <v>0.1386588</v>
      </c>
      <c r="E50232">
        <v>-5.2171000000000003</v>
      </c>
      <c r="F50232">
        <v>1.010572E-2</v>
      </c>
      <c r="G50232" t="s">
        <v>55759</v>
      </c>
      <c r="H50232" t="s">
        <v>55760</v>
      </c>
    </row>
    <row r="50233" spans="1:8" x14ac:dyDescent="0.2">
      <c r="A50233" t="s">
        <v>92634</v>
      </c>
      <c r="B50233">
        <v>0.97</v>
      </c>
      <c r="C50233">
        <v>0.89145680000000005</v>
      </c>
      <c r="D50233">
        <v>0.13865240000000001</v>
      </c>
      <c r="E50233">
        <v>-5.2171000000000003</v>
      </c>
      <c r="F50233">
        <v>1.518924E-2</v>
      </c>
      <c r="G50233" t="s">
        <v>54</v>
      </c>
      <c r="H50233" t="s">
        <v>54</v>
      </c>
    </row>
    <row r="50234" spans="1:8" x14ac:dyDescent="0.2">
      <c r="A50234" t="s">
        <v>92635</v>
      </c>
      <c r="B50234">
        <v>0.97</v>
      </c>
      <c r="C50234">
        <v>0.89145859999999999</v>
      </c>
      <c r="D50234">
        <v>0.13865</v>
      </c>
      <c r="E50234">
        <v>-5.2171000000000003</v>
      </c>
      <c r="F50234">
        <v>1.070667E-2</v>
      </c>
      <c r="G50234" t="s">
        <v>5352</v>
      </c>
      <c r="H50234" t="s">
        <v>5353</v>
      </c>
    </row>
    <row r="50235" spans="1:8" x14ac:dyDescent="0.2">
      <c r="A50235" t="s">
        <v>92636</v>
      </c>
      <c r="B50235">
        <v>0.97</v>
      </c>
      <c r="C50235">
        <v>0.89146119999999995</v>
      </c>
      <c r="D50235">
        <v>-0.13864670000000001</v>
      </c>
      <c r="E50235">
        <v>-5.2171000000000003</v>
      </c>
      <c r="F50235">
        <v>-9.1962599999999995E-3</v>
      </c>
      <c r="G50235" t="s">
        <v>54</v>
      </c>
      <c r="H50235" t="s">
        <v>54</v>
      </c>
    </row>
    <row r="50236" spans="1:8" x14ac:dyDescent="0.2">
      <c r="A50236" t="s">
        <v>92637</v>
      </c>
      <c r="B50236">
        <v>0.97</v>
      </c>
      <c r="C50236">
        <v>0.89146440000000005</v>
      </c>
      <c r="D50236">
        <v>0.1386426</v>
      </c>
      <c r="E50236">
        <v>-5.2171000000000003</v>
      </c>
      <c r="F50236">
        <v>8.0230200000000005E-3</v>
      </c>
      <c r="G50236" t="s">
        <v>49554</v>
      </c>
      <c r="H50236" t="s">
        <v>49555</v>
      </c>
    </row>
    <row r="50237" spans="1:8" x14ac:dyDescent="0.2">
      <c r="A50237" t="s">
        <v>92638</v>
      </c>
      <c r="B50237">
        <v>0.97</v>
      </c>
      <c r="C50237">
        <v>0.89148229999999995</v>
      </c>
      <c r="D50237">
        <v>-0.13861960000000001</v>
      </c>
      <c r="E50237">
        <v>-5.2171000000000003</v>
      </c>
      <c r="F50237">
        <v>-1.095674E-2</v>
      </c>
      <c r="G50237" t="s">
        <v>75863</v>
      </c>
      <c r="H50237" t="s">
        <v>75864</v>
      </c>
    </row>
    <row r="50238" spans="1:8" x14ac:dyDescent="0.2">
      <c r="A50238" t="s">
        <v>92639</v>
      </c>
      <c r="B50238">
        <v>0.97</v>
      </c>
      <c r="C50238">
        <v>0.89148640000000001</v>
      </c>
      <c r="D50238">
        <v>-0.1386143</v>
      </c>
      <c r="E50238">
        <v>-5.2171000000000003</v>
      </c>
      <c r="F50238">
        <v>-9.5929299999999995E-3</v>
      </c>
      <c r="G50238" t="s">
        <v>92640</v>
      </c>
      <c r="H50238" t="s">
        <v>92641</v>
      </c>
    </row>
    <row r="50239" spans="1:8" x14ac:dyDescent="0.2">
      <c r="A50239" t="s">
        <v>92642</v>
      </c>
      <c r="B50239">
        <v>0.97</v>
      </c>
      <c r="C50239">
        <v>0.89151910000000001</v>
      </c>
      <c r="D50239">
        <v>-0.13857230000000001</v>
      </c>
      <c r="E50239">
        <v>-5.2171000000000003</v>
      </c>
      <c r="F50239">
        <v>-8.1397399999999995E-3</v>
      </c>
      <c r="G50239" t="s">
        <v>49941</v>
      </c>
      <c r="H50239" t="s">
        <v>49942</v>
      </c>
    </row>
    <row r="50240" spans="1:8" x14ac:dyDescent="0.2">
      <c r="A50240" t="s">
        <v>92643</v>
      </c>
      <c r="B50240">
        <v>0.97</v>
      </c>
      <c r="C50240">
        <v>0.89153170000000004</v>
      </c>
      <c r="D50240">
        <v>-0.13855600000000001</v>
      </c>
      <c r="E50240">
        <v>-5.2171000000000003</v>
      </c>
      <c r="F50240">
        <v>-7.7347099999999997E-3</v>
      </c>
      <c r="G50240" t="s">
        <v>39733</v>
      </c>
      <c r="H50240" t="s">
        <v>39734</v>
      </c>
    </row>
    <row r="50241" spans="1:8" x14ac:dyDescent="0.2">
      <c r="A50241" t="s">
        <v>92644</v>
      </c>
      <c r="B50241">
        <v>0.97</v>
      </c>
      <c r="C50241">
        <v>0.89156539999999995</v>
      </c>
      <c r="D50241">
        <v>-0.13851279999999999</v>
      </c>
      <c r="E50241">
        <v>-5.2171000000000003</v>
      </c>
      <c r="F50241">
        <v>-9.5599399999999994E-3</v>
      </c>
      <c r="G50241" t="s">
        <v>54</v>
      </c>
      <c r="H50241" t="s">
        <v>54</v>
      </c>
    </row>
    <row r="50242" spans="1:8" x14ac:dyDescent="0.2">
      <c r="A50242" t="s">
        <v>92645</v>
      </c>
      <c r="B50242">
        <v>0.97</v>
      </c>
      <c r="C50242">
        <v>0.89163079999999995</v>
      </c>
      <c r="D50242">
        <v>-0.13842869999999999</v>
      </c>
      <c r="E50242">
        <v>-5.2171000000000003</v>
      </c>
      <c r="F50242">
        <v>-1.262948E-2</v>
      </c>
      <c r="G50242" t="s">
        <v>73636</v>
      </c>
      <c r="H50242" t="s">
        <v>73637</v>
      </c>
    </row>
    <row r="50243" spans="1:8" x14ac:dyDescent="0.2">
      <c r="A50243" t="s">
        <v>92646</v>
      </c>
      <c r="B50243">
        <v>0.97</v>
      </c>
      <c r="C50243">
        <v>0.89165839999999996</v>
      </c>
      <c r="D50243">
        <v>-0.13839309999999999</v>
      </c>
      <c r="E50243">
        <v>-5.2171000000000003</v>
      </c>
      <c r="F50243">
        <v>-9.8143499999999995E-3</v>
      </c>
      <c r="G50243" t="s">
        <v>67733</v>
      </c>
      <c r="H50243" t="s">
        <v>67734</v>
      </c>
    </row>
    <row r="50244" spans="1:8" x14ac:dyDescent="0.2">
      <c r="A50244" t="s">
        <v>92647</v>
      </c>
      <c r="B50244">
        <v>0.97</v>
      </c>
      <c r="C50244">
        <v>0.89166860000000003</v>
      </c>
      <c r="D50244">
        <v>0.13838010000000001</v>
      </c>
      <c r="E50244">
        <v>-5.2171000000000003</v>
      </c>
      <c r="F50244">
        <v>8.9407800000000006E-3</v>
      </c>
      <c r="G50244" t="s">
        <v>44267</v>
      </c>
      <c r="H50244" t="s">
        <v>44268</v>
      </c>
    </row>
    <row r="50245" spans="1:8" x14ac:dyDescent="0.2">
      <c r="A50245" t="s">
        <v>92648</v>
      </c>
      <c r="B50245">
        <v>0.97</v>
      </c>
      <c r="C50245">
        <v>0.89167280000000004</v>
      </c>
      <c r="D50245">
        <v>0.13837469999999999</v>
      </c>
      <c r="E50245">
        <v>-5.2171000000000003</v>
      </c>
      <c r="F50245">
        <v>9.6775899999999998E-3</v>
      </c>
      <c r="G50245" t="s">
        <v>92649</v>
      </c>
      <c r="H50245" t="s">
        <v>92650</v>
      </c>
    </row>
    <row r="50246" spans="1:8" x14ac:dyDescent="0.2">
      <c r="A50246" t="s">
        <v>92651</v>
      </c>
      <c r="B50246">
        <v>0.97</v>
      </c>
      <c r="C50246">
        <v>0.891675</v>
      </c>
      <c r="D50246">
        <v>-0.13837189999999999</v>
      </c>
      <c r="E50246">
        <v>-5.2171000000000003</v>
      </c>
      <c r="F50246">
        <v>-8.6903499999999995E-3</v>
      </c>
      <c r="G50246" t="s">
        <v>82501</v>
      </c>
      <c r="H50246" t="s">
        <v>82502</v>
      </c>
    </row>
    <row r="50247" spans="1:8" x14ac:dyDescent="0.2">
      <c r="A50247" t="s">
        <v>92652</v>
      </c>
      <c r="B50247">
        <v>0.97</v>
      </c>
      <c r="C50247">
        <v>0.89168159999999996</v>
      </c>
      <c r="D50247">
        <v>0.13836329999999999</v>
      </c>
      <c r="E50247">
        <v>-5.2171000000000003</v>
      </c>
      <c r="F50247">
        <v>9.8518800000000004E-3</v>
      </c>
      <c r="G50247" t="s">
        <v>7767</v>
      </c>
      <c r="H50247" t="s">
        <v>7768</v>
      </c>
    </row>
    <row r="50248" spans="1:8" x14ac:dyDescent="0.2">
      <c r="A50248" t="s">
        <v>92653</v>
      </c>
      <c r="B50248">
        <v>0.97</v>
      </c>
      <c r="C50248">
        <v>0.89168210000000003</v>
      </c>
      <c r="D50248">
        <v>-0.13836270000000001</v>
      </c>
      <c r="E50248">
        <v>-5.2171000000000003</v>
      </c>
      <c r="F50248">
        <v>-1.044147E-2</v>
      </c>
      <c r="G50248" t="s">
        <v>44381</v>
      </c>
      <c r="H50248" t="s">
        <v>44382</v>
      </c>
    </row>
    <row r="50249" spans="1:8" x14ac:dyDescent="0.2">
      <c r="A50249" t="s">
        <v>92654</v>
      </c>
      <c r="B50249">
        <v>0.97</v>
      </c>
      <c r="C50249">
        <v>0.89175890000000002</v>
      </c>
      <c r="D50249">
        <v>0.1382639</v>
      </c>
      <c r="E50249">
        <v>-5.2171000000000003</v>
      </c>
      <c r="F50249">
        <v>1.2859239999999999E-2</v>
      </c>
      <c r="G50249" t="s">
        <v>54</v>
      </c>
      <c r="H50249" t="s">
        <v>54</v>
      </c>
    </row>
    <row r="50250" spans="1:8" x14ac:dyDescent="0.2">
      <c r="A50250" t="s">
        <v>92655</v>
      </c>
      <c r="B50250">
        <v>0.97</v>
      </c>
      <c r="C50250">
        <v>0.89182340000000004</v>
      </c>
      <c r="D50250">
        <v>0.138181</v>
      </c>
      <c r="E50250">
        <v>-5.2171000000000003</v>
      </c>
      <c r="F50250">
        <v>9.1658699999999996E-3</v>
      </c>
      <c r="G50250" t="s">
        <v>28658</v>
      </c>
      <c r="H50250" t="s">
        <v>28659</v>
      </c>
    </row>
    <row r="50251" spans="1:8" x14ac:dyDescent="0.2">
      <c r="A50251" t="s">
        <v>92656</v>
      </c>
      <c r="B50251">
        <v>0.97</v>
      </c>
      <c r="C50251">
        <v>0.89182980000000001</v>
      </c>
      <c r="D50251">
        <v>-0.13817280000000001</v>
      </c>
      <c r="E50251">
        <v>-5.2171000000000003</v>
      </c>
      <c r="F50251">
        <v>-1.064495E-2</v>
      </c>
      <c r="G50251" t="s">
        <v>4744</v>
      </c>
      <c r="H50251" t="s">
        <v>4745</v>
      </c>
    </row>
    <row r="50252" spans="1:8" x14ac:dyDescent="0.2">
      <c r="A50252" t="s">
        <v>92657</v>
      </c>
      <c r="B50252">
        <v>0.97</v>
      </c>
      <c r="C50252">
        <v>0.89183109999999999</v>
      </c>
      <c r="D50252">
        <v>-0.13817109999999999</v>
      </c>
      <c r="E50252">
        <v>-5.2171000000000003</v>
      </c>
      <c r="F50252">
        <v>-7.9248400000000007E-3</v>
      </c>
      <c r="G50252" t="s">
        <v>92560</v>
      </c>
      <c r="H50252" t="s">
        <v>92561</v>
      </c>
    </row>
    <row r="50253" spans="1:8" x14ac:dyDescent="0.2">
      <c r="A50253" t="s">
        <v>92658</v>
      </c>
      <c r="B50253">
        <v>0.97</v>
      </c>
      <c r="C50253">
        <v>0.891872</v>
      </c>
      <c r="D50253">
        <v>0.13811850000000001</v>
      </c>
      <c r="E50253">
        <v>-5.2172000000000001</v>
      </c>
      <c r="F50253">
        <v>1.0225440000000001E-2</v>
      </c>
      <c r="G50253" t="s">
        <v>92659</v>
      </c>
      <c r="H50253" t="s">
        <v>92660</v>
      </c>
    </row>
    <row r="50254" spans="1:8" x14ac:dyDescent="0.2">
      <c r="A50254" t="s">
        <v>92661</v>
      </c>
      <c r="B50254">
        <v>0.97</v>
      </c>
      <c r="C50254">
        <v>0.89187609999999995</v>
      </c>
      <c r="D50254">
        <v>-0.13811319999999999</v>
      </c>
      <c r="E50254">
        <v>-5.2172000000000001</v>
      </c>
      <c r="F50254">
        <v>-1.1137599999999999E-2</v>
      </c>
      <c r="G50254" t="s">
        <v>54</v>
      </c>
      <c r="H50254" t="s">
        <v>54</v>
      </c>
    </row>
    <row r="50255" spans="1:8" x14ac:dyDescent="0.2">
      <c r="A50255" t="s">
        <v>92662</v>
      </c>
      <c r="B50255">
        <v>0.97</v>
      </c>
      <c r="C50255">
        <v>0.89188520000000004</v>
      </c>
      <c r="D50255">
        <v>-0.13810140000000001</v>
      </c>
      <c r="E50255">
        <v>-5.2172000000000001</v>
      </c>
      <c r="F50255">
        <v>-9.6586199999999997E-3</v>
      </c>
      <c r="G50255" t="s">
        <v>54</v>
      </c>
      <c r="H50255" t="s">
        <v>54</v>
      </c>
    </row>
    <row r="50256" spans="1:8" x14ac:dyDescent="0.2">
      <c r="A50256" t="s">
        <v>92663</v>
      </c>
      <c r="B50256">
        <v>0.97</v>
      </c>
      <c r="C50256">
        <v>0.89191489999999995</v>
      </c>
      <c r="D50256">
        <v>0.1380633</v>
      </c>
      <c r="E50256">
        <v>-5.2172000000000001</v>
      </c>
      <c r="F50256">
        <v>1.6511720000000001E-2</v>
      </c>
      <c r="G50256" t="s">
        <v>2007</v>
      </c>
      <c r="H50256" t="s">
        <v>2008</v>
      </c>
    </row>
    <row r="50257" spans="1:8" x14ac:dyDescent="0.2">
      <c r="A50257" t="s">
        <v>92664</v>
      </c>
      <c r="B50257">
        <v>0.97</v>
      </c>
      <c r="C50257">
        <v>0.89191670000000001</v>
      </c>
      <c r="D50257">
        <v>-0.13806089999999999</v>
      </c>
      <c r="E50257">
        <v>-5.2172000000000001</v>
      </c>
      <c r="F50257">
        <v>-1.044602E-2</v>
      </c>
      <c r="G50257" t="s">
        <v>54</v>
      </c>
      <c r="H50257" t="s">
        <v>54</v>
      </c>
    </row>
    <row r="50258" spans="1:8" x14ac:dyDescent="0.2">
      <c r="A50258" t="s">
        <v>92665</v>
      </c>
      <c r="B50258">
        <v>0.97</v>
      </c>
      <c r="C50258">
        <v>0.89191830000000005</v>
      </c>
      <c r="D50258">
        <v>0.13805890000000001</v>
      </c>
      <c r="E50258">
        <v>-5.2172000000000001</v>
      </c>
      <c r="F50258">
        <v>1.234361E-2</v>
      </c>
      <c r="G50258" t="s">
        <v>92666</v>
      </c>
      <c r="H50258" t="s">
        <v>92667</v>
      </c>
    </row>
    <row r="50259" spans="1:8" x14ac:dyDescent="0.2">
      <c r="A50259" t="s">
        <v>92668</v>
      </c>
      <c r="B50259">
        <v>0.97</v>
      </c>
      <c r="C50259">
        <v>0.8919414</v>
      </c>
      <c r="D50259">
        <v>-0.13802919999999999</v>
      </c>
      <c r="E50259">
        <v>-5.2172000000000001</v>
      </c>
      <c r="F50259">
        <v>-9.2751299999999995E-3</v>
      </c>
      <c r="G50259" t="s">
        <v>54</v>
      </c>
      <c r="H50259" t="s">
        <v>54</v>
      </c>
    </row>
    <row r="50260" spans="1:8" x14ac:dyDescent="0.2">
      <c r="A50260" t="s">
        <v>92669</v>
      </c>
      <c r="B50260">
        <v>0.97</v>
      </c>
      <c r="C50260">
        <v>0.89194510000000005</v>
      </c>
      <c r="D50260">
        <v>-0.13802449999999999</v>
      </c>
      <c r="E50260">
        <v>-5.2172000000000001</v>
      </c>
      <c r="F50260">
        <v>-1.044337E-2</v>
      </c>
      <c r="G50260" t="s">
        <v>77636</v>
      </c>
      <c r="H50260" t="s">
        <v>77637</v>
      </c>
    </row>
    <row r="50261" spans="1:8" x14ac:dyDescent="0.2">
      <c r="A50261" t="s">
        <v>92670</v>
      </c>
      <c r="B50261">
        <v>0.97</v>
      </c>
      <c r="C50261">
        <v>0.89196370000000003</v>
      </c>
      <c r="D50261">
        <v>-0.1380006</v>
      </c>
      <c r="E50261">
        <v>-5.2172000000000001</v>
      </c>
      <c r="F50261">
        <v>-1.1770330000000001E-2</v>
      </c>
      <c r="G50261" t="s">
        <v>8554</v>
      </c>
      <c r="H50261" t="s">
        <v>8555</v>
      </c>
    </row>
    <row r="50262" spans="1:8" x14ac:dyDescent="0.2">
      <c r="A50262" t="s">
        <v>92671</v>
      </c>
      <c r="B50262">
        <v>0.97</v>
      </c>
      <c r="C50262">
        <v>0.89197539999999997</v>
      </c>
      <c r="D50262">
        <v>-0.13798540000000001</v>
      </c>
      <c r="E50262">
        <v>-5.2172000000000001</v>
      </c>
      <c r="F50262">
        <v>-1.285787E-2</v>
      </c>
      <c r="G50262" t="s">
        <v>4688</v>
      </c>
      <c r="H50262" t="s">
        <v>4689</v>
      </c>
    </row>
    <row r="50263" spans="1:8" x14ac:dyDescent="0.2">
      <c r="A50263" t="s">
        <v>92672</v>
      </c>
      <c r="B50263">
        <v>0.97</v>
      </c>
      <c r="C50263">
        <v>0.89200349999999995</v>
      </c>
      <c r="D50263">
        <v>0.1379493</v>
      </c>
      <c r="E50263">
        <v>-5.2172000000000001</v>
      </c>
      <c r="F50263">
        <v>1.349701E-2</v>
      </c>
      <c r="G50263" t="s">
        <v>48400</v>
      </c>
      <c r="H50263" t="s">
        <v>48401</v>
      </c>
    </row>
    <row r="50264" spans="1:8" x14ac:dyDescent="0.2">
      <c r="A50264" t="s">
        <v>92673</v>
      </c>
      <c r="B50264">
        <v>0.97</v>
      </c>
      <c r="C50264">
        <v>0.89200800000000002</v>
      </c>
      <c r="D50264">
        <v>-0.1379436</v>
      </c>
      <c r="E50264">
        <v>-5.2172000000000001</v>
      </c>
      <c r="F50264">
        <v>-1.549382E-2</v>
      </c>
      <c r="G50264" t="s">
        <v>92674</v>
      </c>
      <c r="H50264" t="s">
        <v>92675</v>
      </c>
    </row>
    <row r="50265" spans="1:8" x14ac:dyDescent="0.2">
      <c r="A50265" t="s">
        <v>92676</v>
      </c>
      <c r="B50265">
        <v>0.97</v>
      </c>
      <c r="C50265">
        <v>0.89201419999999998</v>
      </c>
      <c r="D50265">
        <v>0.13793559999999999</v>
      </c>
      <c r="E50265">
        <v>-5.2172000000000001</v>
      </c>
      <c r="F50265">
        <v>9.9722100000000004E-3</v>
      </c>
      <c r="G50265" t="s">
        <v>20016</v>
      </c>
      <c r="H50265" t="s">
        <v>20017</v>
      </c>
    </row>
    <row r="50266" spans="1:8" x14ac:dyDescent="0.2">
      <c r="A50266" t="s">
        <v>92677</v>
      </c>
      <c r="B50266">
        <v>0.97</v>
      </c>
      <c r="C50266">
        <v>0.89201580000000003</v>
      </c>
      <c r="D50266">
        <v>0.13793349999999999</v>
      </c>
      <c r="E50266">
        <v>-5.2172000000000001</v>
      </c>
      <c r="F50266">
        <v>1.1274289999999999E-2</v>
      </c>
      <c r="G50266" t="s">
        <v>92678</v>
      </c>
      <c r="H50266" t="s">
        <v>92679</v>
      </c>
    </row>
    <row r="50267" spans="1:8" x14ac:dyDescent="0.2">
      <c r="A50267" t="s">
        <v>92680</v>
      </c>
      <c r="B50267">
        <v>0.97</v>
      </c>
      <c r="C50267">
        <v>0.89202490000000001</v>
      </c>
      <c r="D50267">
        <v>0.13792180000000001</v>
      </c>
      <c r="E50267">
        <v>-5.2172000000000001</v>
      </c>
      <c r="F50267">
        <v>1.152824E-2</v>
      </c>
      <c r="G50267" t="s">
        <v>92681</v>
      </c>
      <c r="H50267" t="s">
        <v>92682</v>
      </c>
    </row>
    <row r="50268" spans="1:8" x14ac:dyDescent="0.2">
      <c r="A50268" t="s">
        <v>92683</v>
      </c>
      <c r="B50268">
        <v>0.97</v>
      </c>
      <c r="C50268">
        <v>0.89205020000000002</v>
      </c>
      <c r="D50268">
        <v>0.13788919999999999</v>
      </c>
      <c r="E50268">
        <v>-5.2172000000000001</v>
      </c>
      <c r="F50268">
        <v>9.8081699999999997E-3</v>
      </c>
      <c r="G50268" t="s">
        <v>92684</v>
      </c>
      <c r="H50268" t="s">
        <v>92685</v>
      </c>
    </row>
    <row r="50269" spans="1:8" x14ac:dyDescent="0.2">
      <c r="A50269" t="s">
        <v>92686</v>
      </c>
      <c r="B50269">
        <v>0.97</v>
      </c>
      <c r="C50269">
        <v>0.89208050000000005</v>
      </c>
      <c r="D50269">
        <v>0.13785030000000001</v>
      </c>
      <c r="E50269">
        <v>-5.2172000000000001</v>
      </c>
      <c r="F50269">
        <v>1.1458360000000001E-2</v>
      </c>
      <c r="G50269" t="s">
        <v>54</v>
      </c>
      <c r="H50269" t="s">
        <v>54</v>
      </c>
    </row>
    <row r="50270" spans="1:8" x14ac:dyDescent="0.2">
      <c r="A50270" t="s">
        <v>92687</v>
      </c>
      <c r="B50270">
        <v>0.97</v>
      </c>
      <c r="C50270">
        <v>0.8921055</v>
      </c>
      <c r="D50270">
        <v>0.1378182</v>
      </c>
      <c r="E50270">
        <v>-5.2172000000000001</v>
      </c>
      <c r="F50270">
        <v>8.4776899999999995E-3</v>
      </c>
      <c r="G50270" t="s">
        <v>10289</v>
      </c>
      <c r="H50270" t="s">
        <v>10290</v>
      </c>
    </row>
    <row r="50271" spans="1:8" x14ac:dyDescent="0.2">
      <c r="A50271" t="s">
        <v>92688</v>
      </c>
      <c r="B50271">
        <v>0.97</v>
      </c>
      <c r="C50271">
        <v>0.8921114</v>
      </c>
      <c r="D50271">
        <v>-0.13781060000000001</v>
      </c>
      <c r="E50271">
        <v>-5.2172000000000001</v>
      </c>
      <c r="F50271">
        <v>-7.8611299999999992E-3</v>
      </c>
      <c r="G50271" t="s">
        <v>35850</v>
      </c>
      <c r="H50271" t="s">
        <v>35851</v>
      </c>
    </row>
    <row r="50272" spans="1:8" x14ac:dyDescent="0.2">
      <c r="A50272" t="s">
        <v>92689</v>
      </c>
      <c r="B50272">
        <v>0.97</v>
      </c>
      <c r="C50272">
        <v>0.89212139999999995</v>
      </c>
      <c r="D50272">
        <v>-0.1377977</v>
      </c>
      <c r="E50272">
        <v>-5.2172000000000001</v>
      </c>
      <c r="F50272">
        <v>-1.9425669999999999E-2</v>
      </c>
      <c r="G50272" t="s">
        <v>54349</v>
      </c>
      <c r="H50272" t="s">
        <v>54350</v>
      </c>
    </row>
    <row r="50273" spans="1:8" x14ac:dyDescent="0.2">
      <c r="A50273" t="s">
        <v>92690</v>
      </c>
      <c r="B50273">
        <v>0.97</v>
      </c>
      <c r="C50273">
        <v>0.89216740000000005</v>
      </c>
      <c r="D50273">
        <v>0.13773859999999999</v>
      </c>
      <c r="E50273">
        <v>-5.2172000000000001</v>
      </c>
      <c r="F50273">
        <v>3.2503459999999998E-2</v>
      </c>
      <c r="G50273" t="s">
        <v>40641</v>
      </c>
      <c r="H50273" t="s">
        <v>40642</v>
      </c>
    </row>
    <row r="50274" spans="1:8" x14ac:dyDescent="0.2">
      <c r="A50274" t="s">
        <v>92691</v>
      </c>
      <c r="B50274">
        <v>0.97</v>
      </c>
      <c r="C50274">
        <v>0.89216790000000001</v>
      </c>
      <c r="D50274">
        <v>0.1377379</v>
      </c>
      <c r="E50274">
        <v>-5.2172000000000001</v>
      </c>
      <c r="F50274">
        <v>9.4869099999999994E-3</v>
      </c>
      <c r="G50274" t="s">
        <v>53689</v>
      </c>
      <c r="H50274" t="s">
        <v>53690</v>
      </c>
    </row>
    <row r="50275" spans="1:8" x14ac:dyDescent="0.2">
      <c r="A50275" t="s">
        <v>92692</v>
      </c>
      <c r="B50275">
        <v>0.97</v>
      </c>
      <c r="C50275">
        <v>0.89225880000000002</v>
      </c>
      <c r="D50275">
        <v>0.1376211</v>
      </c>
      <c r="E50275">
        <v>-5.2172000000000001</v>
      </c>
      <c r="F50275">
        <v>2.5514829999999999E-2</v>
      </c>
      <c r="G50275" t="s">
        <v>47571</v>
      </c>
      <c r="H50275" t="s">
        <v>47572</v>
      </c>
    </row>
    <row r="50276" spans="1:8" x14ac:dyDescent="0.2">
      <c r="A50276" t="s">
        <v>92693</v>
      </c>
      <c r="B50276">
        <v>0.97</v>
      </c>
      <c r="C50276">
        <v>0.89226890000000003</v>
      </c>
      <c r="D50276">
        <v>0.13760810000000001</v>
      </c>
      <c r="E50276">
        <v>-5.2172000000000001</v>
      </c>
      <c r="F50276">
        <v>1.405285E-2</v>
      </c>
      <c r="G50276" t="s">
        <v>24335</v>
      </c>
      <c r="H50276" t="s">
        <v>24336</v>
      </c>
    </row>
    <row r="50277" spans="1:8" x14ac:dyDescent="0.2">
      <c r="A50277" t="s">
        <v>92694</v>
      </c>
      <c r="B50277">
        <v>0.97</v>
      </c>
      <c r="C50277">
        <v>0.89232040000000001</v>
      </c>
      <c r="D50277">
        <v>0.13754189999999999</v>
      </c>
      <c r="E50277">
        <v>-5.2172000000000001</v>
      </c>
      <c r="F50277">
        <v>1.3610499999999999E-2</v>
      </c>
      <c r="G50277" t="s">
        <v>463</v>
      </c>
      <c r="H50277" t="s">
        <v>464</v>
      </c>
    </row>
    <row r="50278" spans="1:8" x14ac:dyDescent="0.2">
      <c r="A50278" t="s">
        <v>92695</v>
      </c>
      <c r="B50278">
        <v>0.97</v>
      </c>
      <c r="C50278">
        <v>0.89235330000000002</v>
      </c>
      <c r="D50278">
        <v>0.1374995</v>
      </c>
      <c r="E50278">
        <v>-5.2172000000000001</v>
      </c>
      <c r="F50278">
        <v>1.035671E-2</v>
      </c>
      <c r="G50278" t="s">
        <v>80305</v>
      </c>
      <c r="H50278" t="s">
        <v>80306</v>
      </c>
    </row>
    <row r="50279" spans="1:8" x14ac:dyDescent="0.2">
      <c r="A50279" t="s">
        <v>92696</v>
      </c>
      <c r="B50279">
        <v>0.97</v>
      </c>
      <c r="C50279">
        <v>0.89237759999999999</v>
      </c>
      <c r="D50279">
        <v>-0.13746820000000001</v>
      </c>
      <c r="E50279">
        <v>-5.2172000000000001</v>
      </c>
      <c r="F50279">
        <v>-9.2735300000000003E-3</v>
      </c>
      <c r="G50279" t="s">
        <v>359</v>
      </c>
      <c r="H50279" t="s">
        <v>360</v>
      </c>
    </row>
    <row r="50280" spans="1:8" x14ac:dyDescent="0.2">
      <c r="A50280" t="s">
        <v>92697</v>
      </c>
      <c r="B50280">
        <v>0.97</v>
      </c>
      <c r="C50280">
        <v>0.89239239999999997</v>
      </c>
      <c r="D50280">
        <v>0.1374493</v>
      </c>
      <c r="E50280">
        <v>-5.2172000000000001</v>
      </c>
      <c r="F50280">
        <v>1.266082E-2</v>
      </c>
      <c r="G50280" t="s">
        <v>22517</v>
      </c>
      <c r="H50280" t="s">
        <v>22518</v>
      </c>
    </row>
    <row r="50281" spans="1:8" x14ac:dyDescent="0.2">
      <c r="A50281" t="s">
        <v>92698</v>
      </c>
      <c r="B50281">
        <v>0.97</v>
      </c>
      <c r="C50281">
        <v>0.8924377</v>
      </c>
      <c r="D50281">
        <v>0.13739100000000001</v>
      </c>
      <c r="E50281">
        <v>-5.2172000000000001</v>
      </c>
      <c r="F50281">
        <v>1.9006849999999999E-2</v>
      </c>
      <c r="G50281" t="s">
        <v>42748</v>
      </c>
      <c r="H50281" t="s">
        <v>42749</v>
      </c>
    </row>
    <row r="50282" spans="1:8" x14ac:dyDescent="0.2">
      <c r="A50282" t="s">
        <v>92699</v>
      </c>
      <c r="B50282">
        <v>0.97</v>
      </c>
      <c r="C50282">
        <v>0.89248919999999998</v>
      </c>
      <c r="D50282">
        <v>-0.1373248</v>
      </c>
      <c r="E50282">
        <v>-5.2172000000000001</v>
      </c>
      <c r="F50282">
        <v>-8.2265199999999993E-3</v>
      </c>
      <c r="G50282" t="s">
        <v>54</v>
      </c>
      <c r="H50282" t="s">
        <v>54</v>
      </c>
    </row>
    <row r="50283" spans="1:8" x14ac:dyDescent="0.2">
      <c r="A50283" t="s">
        <v>92700</v>
      </c>
      <c r="B50283">
        <v>0.97099999999999997</v>
      </c>
      <c r="C50283">
        <v>0.89256690000000005</v>
      </c>
      <c r="D50283">
        <v>-0.13722490000000001</v>
      </c>
      <c r="E50283">
        <v>-5.2172000000000001</v>
      </c>
      <c r="F50283">
        <v>-1.0669110000000001E-2</v>
      </c>
      <c r="G50283" t="s">
        <v>92701</v>
      </c>
      <c r="H50283" t="s">
        <v>92702</v>
      </c>
    </row>
    <row r="50284" spans="1:8" x14ac:dyDescent="0.2">
      <c r="A50284" t="s">
        <v>92703</v>
      </c>
      <c r="B50284">
        <v>0.97099999999999997</v>
      </c>
      <c r="C50284">
        <v>0.89261400000000002</v>
      </c>
      <c r="D50284">
        <v>0.13716429999999999</v>
      </c>
      <c r="E50284">
        <v>-5.2172999999999998</v>
      </c>
      <c r="F50284">
        <v>1.300043E-2</v>
      </c>
      <c r="G50284" t="s">
        <v>19989</v>
      </c>
      <c r="H50284" t="s">
        <v>19990</v>
      </c>
    </row>
    <row r="50285" spans="1:8" x14ac:dyDescent="0.2">
      <c r="A50285" t="s">
        <v>92704</v>
      </c>
      <c r="B50285">
        <v>0.97099999999999997</v>
      </c>
      <c r="C50285">
        <v>0.89267430000000003</v>
      </c>
      <c r="D50285">
        <v>-0.13708670000000001</v>
      </c>
      <c r="E50285">
        <v>-5.2172999999999998</v>
      </c>
      <c r="F50285">
        <v>-1.8970709999999998E-2</v>
      </c>
      <c r="G50285" t="s">
        <v>54</v>
      </c>
      <c r="H50285" t="s">
        <v>54</v>
      </c>
    </row>
    <row r="50286" spans="1:8" x14ac:dyDescent="0.2">
      <c r="A50286" t="s">
        <v>92705</v>
      </c>
      <c r="B50286">
        <v>0.97099999999999997</v>
      </c>
      <c r="C50286">
        <v>0.89267989999999997</v>
      </c>
      <c r="D50286">
        <v>-0.13707949999999999</v>
      </c>
      <c r="E50286">
        <v>-5.2172999999999998</v>
      </c>
      <c r="F50286">
        <v>-1.5334169999999999E-2</v>
      </c>
      <c r="G50286" t="s">
        <v>92706</v>
      </c>
      <c r="H50286" t="s">
        <v>92707</v>
      </c>
    </row>
    <row r="50287" spans="1:8" x14ac:dyDescent="0.2">
      <c r="A50287" t="s">
        <v>92708</v>
      </c>
      <c r="B50287">
        <v>0.97099999999999997</v>
      </c>
      <c r="C50287">
        <v>0.89271020000000001</v>
      </c>
      <c r="D50287">
        <v>0.13704050000000001</v>
      </c>
      <c r="E50287">
        <v>-5.2172999999999998</v>
      </c>
      <c r="F50287">
        <v>1.0499609999999999E-2</v>
      </c>
      <c r="G50287" t="s">
        <v>28091</v>
      </c>
      <c r="H50287" t="s">
        <v>28092</v>
      </c>
    </row>
    <row r="50288" spans="1:8" x14ac:dyDescent="0.2">
      <c r="A50288" t="s">
        <v>92709</v>
      </c>
      <c r="B50288">
        <v>0.97099999999999997</v>
      </c>
      <c r="C50288">
        <v>0.89273970000000002</v>
      </c>
      <c r="D50288">
        <v>-0.1370026</v>
      </c>
      <c r="E50288">
        <v>-5.2172999999999998</v>
      </c>
      <c r="F50288">
        <v>-1.7215310000000001E-2</v>
      </c>
      <c r="G50288" t="s">
        <v>92710</v>
      </c>
      <c r="H50288" t="s">
        <v>92711</v>
      </c>
    </row>
    <row r="50289" spans="1:8" x14ac:dyDescent="0.2">
      <c r="A50289" t="s">
        <v>92712</v>
      </c>
      <c r="B50289">
        <v>0.97099999999999997</v>
      </c>
      <c r="C50289">
        <v>0.8927562</v>
      </c>
      <c r="D50289">
        <v>0.1369814</v>
      </c>
      <c r="E50289">
        <v>-5.2172999999999998</v>
      </c>
      <c r="F50289">
        <v>1.3164820000000001E-2</v>
      </c>
      <c r="G50289" t="s">
        <v>92713</v>
      </c>
      <c r="H50289" t="s">
        <v>92714</v>
      </c>
    </row>
    <row r="50290" spans="1:8" x14ac:dyDescent="0.2">
      <c r="A50290" t="s">
        <v>92715</v>
      </c>
      <c r="B50290">
        <v>0.97099999999999997</v>
      </c>
      <c r="C50290">
        <v>0.89275919999999998</v>
      </c>
      <c r="D50290">
        <v>0.1369776</v>
      </c>
      <c r="E50290">
        <v>-5.2172999999999998</v>
      </c>
      <c r="F50290">
        <v>8.7916999999999995E-3</v>
      </c>
      <c r="G50290" t="s">
        <v>55853</v>
      </c>
      <c r="H50290" t="s">
        <v>55854</v>
      </c>
    </row>
    <row r="50291" spans="1:8" x14ac:dyDescent="0.2">
      <c r="A50291" t="s">
        <v>92716</v>
      </c>
      <c r="B50291">
        <v>0.97099999999999997</v>
      </c>
      <c r="C50291">
        <v>0.89276860000000002</v>
      </c>
      <c r="D50291">
        <v>0.13696549999999999</v>
      </c>
      <c r="E50291">
        <v>-5.2172999999999998</v>
      </c>
      <c r="F50291">
        <v>1.1480219999999999E-2</v>
      </c>
      <c r="G50291" t="s">
        <v>43436</v>
      </c>
      <c r="H50291" t="s">
        <v>43437</v>
      </c>
    </row>
    <row r="50292" spans="1:8" x14ac:dyDescent="0.2">
      <c r="A50292" t="s">
        <v>92717</v>
      </c>
      <c r="B50292">
        <v>0.97099999999999997</v>
      </c>
      <c r="C50292">
        <v>0.89281580000000005</v>
      </c>
      <c r="D50292">
        <v>0.13690479999999999</v>
      </c>
      <c r="E50292">
        <v>-5.2172999999999998</v>
      </c>
      <c r="F50292">
        <v>8.4417499999999996E-3</v>
      </c>
      <c r="G50292" t="s">
        <v>47232</v>
      </c>
      <c r="H50292" t="s">
        <v>47233</v>
      </c>
    </row>
    <row r="50293" spans="1:8" x14ac:dyDescent="0.2">
      <c r="A50293" t="s">
        <v>92718</v>
      </c>
      <c r="B50293">
        <v>0.97099999999999997</v>
      </c>
      <c r="C50293">
        <v>0.89283570000000001</v>
      </c>
      <c r="D50293">
        <v>0.13687920000000001</v>
      </c>
      <c r="E50293">
        <v>-5.2172999999999998</v>
      </c>
      <c r="F50293">
        <v>8.3801699999999993E-3</v>
      </c>
      <c r="G50293" t="s">
        <v>81918</v>
      </c>
      <c r="H50293" t="s">
        <v>81919</v>
      </c>
    </row>
    <row r="50294" spans="1:8" x14ac:dyDescent="0.2">
      <c r="A50294" t="s">
        <v>92719</v>
      </c>
      <c r="B50294">
        <v>0.97099999999999997</v>
      </c>
      <c r="C50294">
        <v>0.89285110000000001</v>
      </c>
      <c r="D50294">
        <v>-0.13685939999999999</v>
      </c>
      <c r="E50294">
        <v>-5.2172999999999998</v>
      </c>
      <c r="F50294">
        <v>-8.4703799999999996E-3</v>
      </c>
      <c r="G50294" t="s">
        <v>22647</v>
      </c>
      <c r="H50294" t="s">
        <v>22648</v>
      </c>
    </row>
    <row r="50295" spans="1:8" x14ac:dyDescent="0.2">
      <c r="A50295" t="s">
        <v>92720</v>
      </c>
      <c r="B50295">
        <v>0.97099999999999997</v>
      </c>
      <c r="C50295">
        <v>0.89286290000000001</v>
      </c>
      <c r="D50295">
        <v>0.1368442</v>
      </c>
      <c r="E50295">
        <v>-5.2172999999999998</v>
      </c>
      <c r="F50295">
        <v>8.9089900000000003E-3</v>
      </c>
      <c r="G50295" t="s">
        <v>54</v>
      </c>
      <c r="H50295" t="s">
        <v>54</v>
      </c>
    </row>
    <row r="50296" spans="1:8" x14ac:dyDescent="0.2">
      <c r="A50296" t="s">
        <v>92721</v>
      </c>
      <c r="B50296">
        <v>0.97099999999999997</v>
      </c>
      <c r="C50296">
        <v>0.89286670000000001</v>
      </c>
      <c r="D50296">
        <v>0.1368393</v>
      </c>
      <c r="E50296">
        <v>-5.2172999999999998</v>
      </c>
      <c r="F50296">
        <v>8.6458200000000002E-3</v>
      </c>
      <c r="G50296" t="s">
        <v>54</v>
      </c>
      <c r="H50296" t="s">
        <v>54</v>
      </c>
    </row>
    <row r="50297" spans="1:8" x14ac:dyDescent="0.2">
      <c r="A50297" t="s">
        <v>92722</v>
      </c>
      <c r="B50297">
        <v>0.97099999999999997</v>
      </c>
      <c r="C50297">
        <v>0.89296220000000004</v>
      </c>
      <c r="D50297">
        <v>0.13671649999999999</v>
      </c>
      <c r="E50297">
        <v>-5.2172999999999998</v>
      </c>
      <c r="F50297">
        <v>1.6500979999999998E-2</v>
      </c>
      <c r="G50297" t="s">
        <v>20253</v>
      </c>
      <c r="H50297" t="s">
        <v>20254</v>
      </c>
    </row>
    <row r="50298" spans="1:8" x14ac:dyDescent="0.2">
      <c r="A50298" t="s">
        <v>92723</v>
      </c>
      <c r="B50298">
        <v>0.97099999999999997</v>
      </c>
      <c r="C50298">
        <v>0.89298370000000005</v>
      </c>
      <c r="D50298">
        <v>-0.136689</v>
      </c>
      <c r="E50298">
        <v>-5.2172999999999998</v>
      </c>
      <c r="F50298">
        <v>-1.142227E-2</v>
      </c>
      <c r="G50298" t="s">
        <v>31957</v>
      </c>
      <c r="H50298" t="s">
        <v>31958</v>
      </c>
    </row>
    <row r="50299" spans="1:8" x14ac:dyDescent="0.2">
      <c r="A50299" t="s">
        <v>92724</v>
      </c>
      <c r="B50299">
        <v>0.97099999999999997</v>
      </c>
      <c r="C50299">
        <v>0.89299329999999999</v>
      </c>
      <c r="D50299">
        <v>0.13667650000000001</v>
      </c>
      <c r="E50299">
        <v>-5.2172999999999998</v>
      </c>
      <c r="F50299">
        <v>1.827517E-2</v>
      </c>
      <c r="G50299" t="s">
        <v>54</v>
      </c>
      <c r="H50299" t="s">
        <v>54</v>
      </c>
    </row>
    <row r="50300" spans="1:8" x14ac:dyDescent="0.2">
      <c r="A50300" t="s">
        <v>92725</v>
      </c>
      <c r="B50300">
        <v>0.97099999999999997</v>
      </c>
      <c r="C50300">
        <v>0.89299879999999998</v>
      </c>
      <c r="D50300">
        <v>-0.1366695</v>
      </c>
      <c r="E50300">
        <v>-5.2172999999999998</v>
      </c>
      <c r="F50300">
        <v>-1.0431330000000001E-2</v>
      </c>
      <c r="G50300" t="s">
        <v>92726</v>
      </c>
      <c r="H50300" t="s">
        <v>92727</v>
      </c>
    </row>
    <row r="50301" spans="1:8" x14ac:dyDescent="0.2">
      <c r="A50301" t="s">
        <v>92728</v>
      </c>
      <c r="B50301">
        <v>0.97099999999999997</v>
      </c>
      <c r="C50301">
        <v>0.89300270000000004</v>
      </c>
      <c r="D50301">
        <v>0.13666439999999999</v>
      </c>
      <c r="E50301">
        <v>-5.2172999999999998</v>
      </c>
      <c r="F50301">
        <v>8.3129899999999993E-3</v>
      </c>
      <c r="G50301" t="s">
        <v>54</v>
      </c>
      <c r="H50301" t="s">
        <v>54</v>
      </c>
    </row>
    <row r="50302" spans="1:8" x14ac:dyDescent="0.2">
      <c r="A50302" t="s">
        <v>92729</v>
      </c>
      <c r="B50302">
        <v>0.97099999999999997</v>
      </c>
      <c r="C50302">
        <v>0.89301359999999996</v>
      </c>
      <c r="D50302">
        <v>0.13665050000000001</v>
      </c>
      <c r="E50302">
        <v>-5.2172999999999998</v>
      </c>
      <c r="F50302">
        <v>1.070601E-2</v>
      </c>
      <c r="G50302" t="s">
        <v>92730</v>
      </c>
      <c r="H50302" t="s">
        <v>92731</v>
      </c>
    </row>
    <row r="50303" spans="1:8" x14ac:dyDescent="0.2">
      <c r="A50303" t="s">
        <v>92732</v>
      </c>
      <c r="B50303">
        <v>0.97099999999999997</v>
      </c>
      <c r="C50303">
        <v>0.89304090000000003</v>
      </c>
      <c r="D50303">
        <v>0.1366154</v>
      </c>
      <c r="E50303">
        <v>-5.2172999999999998</v>
      </c>
      <c r="F50303">
        <v>9.5898300000000006E-3</v>
      </c>
      <c r="G50303" t="s">
        <v>44453</v>
      </c>
      <c r="H50303" t="s">
        <v>44454</v>
      </c>
    </row>
    <row r="50304" spans="1:8" x14ac:dyDescent="0.2">
      <c r="A50304" t="s">
        <v>92733</v>
      </c>
      <c r="B50304">
        <v>0.97099999999999997</v>
      </c>
      <c r="C50304">
        <v>0.89304879999999998</v>
      </c>
      <c r="D50304">
        <v>-0.13660520000000001</v>
      </c>
      <c r="E50304">
        <v>-5.2172999999999998</v>
      </c>
      <c r="F50304">
        <v>-8.5521E-3</v>
      </c>
      <c r="G50304" t="s">
        <v>54</v>
      </c>
      <c r="H50304" t="s">
        <v>54</v>
      </c>
    </row>
    <row r="50305" spans="1:8" x14ac:dyDescent="0.2">
      <c r="A50305" t="s">
        <v>92734</v>
      </c>
      <c r="B50305">
        <v>0.97099999999999997</v>
      </c>
      <c r="C50305">
        <v>0.89305610000000002</v>
      </c>
      <c r="D50305">
        <v>0.13659579999999999</v>
      </c>
      <c r="E50305">
        <v>-5.2172999999999998</v>
      </c>
      <c r="F50305">
        <v>9.8491299999999993E-3</v>
      </c>
      <c r="G50305" t="s">
        <v>25474</v>
      </c>
      <c r="H50305" t="s">
        <v>25475</v>
      </c>
    </row>
    <row r="50306" spans="1:8" x14ac:dyDescent="0.2">
      <c r="A50306" t="s">
        <v>92735</v>
      </c>
      <c r="B50306">
        <v>0.97099999999999997</v>
      </c>
      <c r="C50306">
        <v>0.89306859999999999</v>
      </c>
      <c r="D50306">
        <v>0.1365797</v>
      </c>
      <c r="E50306">
        <v>-5.2172999999999998</v>
      </c>
      <c r="F50306">
        <v>1.168578E-2</v>
      </c>
      <c r="G50306" t="s">
        <v>45882</v>
      </c>
      <c r="H50306" t="s">
        <v>45883</v>
      </c>
    </row>
    <row r="50307" spans="1:8" x14ac:dyDescent="0.2">
      <c r="A50307" t="s">
        <v>92736</v>
      </c>
      <c r="B50307">
        <v>0.97099999999999997</v>
      </c>
      <c r="C50307">
        <v>0.89309450000000001</v>
      </c>
      <c r="D50307">
        <v>-0.13654649999999999</v>
      </c>
      <c r="E50307">
        <v>-5.2172999999999998</v>
      </c>
      <c r="F50307">
        <v>-8.2054099999999998E-3</v>
      </c>
      <c r="G50307" t="s">
        <v>69528</v>
      </c>
      <c r="H50307" t="s">
        <v>69529</v>
      </c>
    </row>
    <row r="50308" spans="1:8" x14ac:dyDescent="0.2">
      <c r="A50308" t="s">
        <v>92737</v>
      </c>
      <c r="B50308">
        <v>0.97099999999999997</v>
      </c>
      <c r="C50308">
        <v>0.89310500000000004</v>
      </c>
      <c r="D50308">
        <v>-0.13653299999999999</v>
      </c>
      <c r="E50308">
        <v>-5.2172999999999998</v>
      </c>
      <c r="F50308">
        <v>-7.5179499999999998E-3</v>
      </c>
      <c r="G50308" t="s">
        <v>51200</v>
      </c>
      <c r="H50308" t="s">
        <v>51201</v>
      </c>
    </row>
    <row r="50309" spans="1:8" x14ac:dyDescent="0.2">
      <c r="A50309" t="s">
        <v>92738</v>
      </c>
      <c r="B50309">
        <v>0.97099999999999997</v>
      </c>
      <c r="C50309">
        <v>0.89310659999999997</v>
      </c>
      <c r="D50309">
        <v>0.13653090000000001</v>
      </c>
      <c r="E50309">
        <v>-5.2172999999999998</v>
      </c>
      <c r="F50309">
        <v>8.8263100000000004E-3</v>
      </c>
      <c r="G50309" t="s">
        <v>18754</v>
      </c>
      <c r="H50309" t="s">
        <v>18755</v>
      </c>
    </row>
    <row r="50310" spans="1:8" x14ac:dyDescent="0.2">
      <c r="A50310" t="s">
        <v>92739</v>
      </c>
      <c r="B50310">
        <v>0.97099999999999997</v>
      </c>
      <c r="C50310">
        <v>0.8931692</v>
      </c>
      <c r="D50310">
        <v>-0.1364505</v>
      </c>
      <c r="E50310">
        <v>-5.2172999999999998</v>
      </c>
      <c r="F50310">
        <v>-1.084354E-2</v>
      </c>
      <c r="G50310" t="s">
        <v>92740</v>
      </c>
      <c r="H50310" t="s">
        <v>92741</v>
      </c>
    </row>
    <row r="50311" spans="1:8" x14ac:dyDescent="0.2">
      <c r="A50311" t="s">
        <v>92742</v>
      </c>
      <c r="B50311">
        <v>0.97099999999999997</v>
      </c>
      <c r="C50311">
        <v>0.89318589999999998</v>
      </c>
      <c r="D50311">
        <v>0.13642899999999999</v>
      </c>
      <c r="E50311">
        <v>-5.2172999999999998</v>
      </c>
      <c r="F50311">
        <v>1.6373390000000002E-2</v>
      </c>
      <c r="G50311" t="s">
        <v>72245</v>
      </c>
      <c r="H50311" t="s">
        <v>72246</v>
      </c>
    </row>
    <row r="50312" spans="1:8" x14ac:dyDescent="0.2">
      <c r="A50312" t="s">
        <v>92743</v>
      </c>
      <c r="B50312">
        <v>0.97099999999999997</v>
      </c>
      <c r="C50312">
        <v>0.89321550000000005</v>
      </c>
      <c r="D50312">
        <v>-0.13639090000000001</v>
      </c>
      <c r="E50312">
        <v>-5.2172999999999998</v>
      </c>
      <c r="F50312">
        <v>-1.148629E-2</v>
      </c>
      <c r="G50312" t="s">
        <v>18701</v>
      </c>
      <c r="H50312" t="s">
        <v>18702</v>
      </c>
    </row>
    <row r="50313" spans="1:8" x14ac:dyDescent="0.2">
      <c r="A50313" t="s">
        <v>92744</v>
      </c>
      <c r="B50313">
        <v>0.97099999999999997</v>
      </c>
      <c r="C50313">
        <v>0.8932542</v>
      </c>
      <c r="D50313">
        <v>-0.13634109999999999</v>
      </c>
      <c r="E50313">
        <v>-5.2172999999999998</v>
      </c>
      <c r="F50313">
        <v>-1.0690979999999999E-2</v>
      </c>
      <c r="G50313" t="s">
        <v>92745</v>
      </c>
      <c r="H50313" t="s">
        <v>92746</v>
      </c>
    </row>
    <row r="50314" spans="1:8" x14ac:dyDescent="0.2">
      <c r="A50314" t="s">
        <v>92747</v>
      </c>
      <c r="B50314">
        <v>0.97099999999999997</v>
      </c>
      <c r="C50314">
        <v>0.89331190000000005</v>
      </c>
      <c r="D50314">
        <v>0.136267</v>
      </c>
      <c r="E50314">
        <v>-5.2172999999999998</v>
      </c>
      <c r="F50314">
        <v>1.095162E-2</v>
      </c>
      <c r="G50314" t="s">
        <v>47731</v>
      </c>
      <c r="H50314" t="s">
        <v>47732</v>
      </c>
    </row>
    <row r="50315" spans="1:8" x14ac:dyDescent="0.2">
      <c r="A50315" t="s">
        <v>92748</v>
      </c>
      <c r="B50315">
        <v>0.97099999999999997</v>
      </c>
      <c r="C50315">
        <v>0.89332409999999995</v>
      </c>
      <c r="D50315">
        <v>0.13625129999999999</v>
      </c>
      <c r="E50315">
        <v>-5.2172999999999998</v>
      </c>
      <c r="F50315">
        <v>1.7884509999999999E-2</v>
      </c>
      <c r="G50315" t="s">
        <v>92749</v>
      </c>
      <c r="H50315" t="s">
        <v>92750</v>
      </c>
    </row>
    <row r="50316" spans="1:8" x14ac:dyDescent="0.2">
      <c r="A50316" t="s">
        <v>92751</v>
      </c>
      <c r="B50316">
        <v>0.97099999999999997</v>
      </c>
      <c r="C50316">
        <v>0.89335249999999999</v>
      </c>
      <c r="D50316">
        <v>0.13621469999999999</v>
      </c>
      <c r="E50316">
        <v>-5.2172999999999998</v>
      </c>
      <c r="F50316">
        <v>1.688829E-2</v>
      </c>
      <c r="G50316" t="s">
        <v>54</v>
      </c>
      <c r="H50316" t="s">
        <v>54</v>
      </c>
    </row>
    <row r="50317" spans="1:8" x14ac:dyDescent="0.2">
      <c r="A50317" t="s">
        <v>92752</v>
      </c>
      <c r="B50317">
        <v>0.97099999999999997</v>
      </c>
      <c r="C50317">
        <v>0.89338439999999997</v>
      </c>
      <c r="D50317">
        <v>-0.13617370000000001</v>
      </c>
      <c r="E50317">
        <v>-5.2173999999999996</v>
      </c>
      <c r="F50317">
        <v>-1.5921230000000001E-2</v>
      </c>
      <c r="G50317" t="s">
        <v>92753</v>
      </c>
      <c r="H50317" t="s">
        <v>92754</v>
      </c>
    </row>
    <row r="50318" spans="1:8" x14ac:dyDescent="0.2">
      <c r="A50318" t="s">
        <v>92755</v>
      </c>
      <c r="B50318">
        <v>0.97099999999999997</v>
      </c>
      <c r="C50318">
        <v>0.89342529999999998</v>
      </c>
      <c r="D50318">
        <v>0.1361212</v>
      </c>
      <c r="E50318">
        <v>-5.2173999999999996</v>
      </c>
      <c r="F50318">
        <v>8.9300000000000004E-3</v>
      </c>
      <c r="G50318" t="s">
        <v>29766</v>
      </c>
      <c r="H50318" t="s">
        <v>29767</v>
      </c>
    </row>
    <row r="50319" spans="1:8" x14ac:dyDescent="0.2">
      <c r="A50319" t="s">
        <v>92756</v>
      </c>
      <c r="B50319">
        <v>0.97099999999999997</v>
      </c>
      <c r="C50319">
        <v>0.89343320000000004</v>
      </c>
      <c r="D50319">
        <v>-0.13611090000000001</v>
      </c>
      <c r="E50319">
        <v>-5.2173999999999996</v>
      </c>
      <c r="F50319">
        <v>-9.6149900000000003E-3</v>
      </c>
      <c r="G50319" t="s">
        <v>39280</v>
      </c>
      <c r="H50319" t="s">
        <v>39281</v>
      </c>
    </row>
    <row r="50320" spans="1:8" x14ac:dyDescent="0.2">
      <c r="A50320" t="s">
        <v>92757</v>
      </c>
      <c r="B50320">
        <v>0.97099999999999997</v>
      </c>
      <c r="C50320">
        <v>0.89346789999999998</v>
      </c>
      <c r="D50320">
        <v>0.1360664</v>
      </c>
      <c r="E50320">
        <v>-5.2173999999999996</v>
      </c>
      <c r="F50320">
        <v>1.115287E-2</v>
      </c>
      <c r="G50320" t="s">
        <v>90813</v>
      </c>
      <c r="H50320" t="s">
        <v>90814</v>
      </c>
    </row>
    <row r="50321" spans="1:8" x14ac:dyDescent="0.2">
      <c r="A50321" t="s">
        <v>92758</v>
      </c>
      <c r="B50321">
        <v>0.97099999999999997</v>
      </c>
      <c r="C50321">
        <v>0.89349270000000003</v>
      </c>
      <c r="D50321">
        <v>-0.13603460000000001</v>
      </c>
      <c r="E50321">
        <v>-5.2173999999999996</v>
      </c>
      <c r="F50321">
        <v>-8.1000099999999995E-3</v>
      </c>
      <c r="G50321" t="s">
        <v>54457</v>
      </c>
      <c r="H50321" t="s">
        <v>54458</v>
      </c>
    </row>
    <row r="50322" spans="1:8" x14ac:dyDescent="0.2">
      <c r="A50322" t="s">
        <v>92759</v>
      </c>
      <c r="B50322">
        <v>0.97099999999999997</v>
      </c>
      <c r="C50322">
        <v>0.89350010000000002</v>
      </c>
      <c r="D50322">
        <v>0.13602500000000001</v>
      </c>
      <c r="E50322">
        <v>-5.2173999999999996</v>
      </c>
      <c r="F50322">
        <v>8.3038899999999995E-3</v>
      </c>
      <c r="G50322" t="s">
        <v>47236</v>
      </c>
      <c r="H50322" t="s">
        <v>47237</v>
      </c>
    </row>
    <row r="50323" spans="1:8" x14ac:dyDescent="0.2">
      <c r="A50323" t="s">
        <v>92760</v>
      </c>
      <c r="B50323">
        <v>0.97099999999999997</v>
      </c>
      <c r="C50323">
        <v>0.89354370000000005</v>
      </c>
      <c r="D50323">
        <v>-0.13596900000000001</v>
      </c>
      <c r="E50323">
        <v>-5.2173999999999996</v>
      </c>
      <c r="F50323">
        <v>-1.3670160000000001E-2</v>
      </c>
      <c r="G50323" t="s">
        <v>8255</v>
      </c>
      <c r="H50323" t="s">
        <v>8256</v>
      </c>
    </row>
    <row r="50324" spans="1:8" x14ac:dyDescent="0.2">
      <c r="A50324" t="s">
        <v>92761</v>
      </c>
      <c r="B50324">
        <v>0.97099999999999997</v>
      </c>
      <c r="C50324">
        <v>0.89355949999999995</v>
      </c>
      <c r="D50324">
        <v>-0.1359486</v>
      </c>
      <c r="E50324">
        <v>-5.2173999999999996</v>
      </c>
      <c r="F50324">
        <v>-1.195046E-2</v>
      </c>
      <c r="G50324" t="s">
        <v>8385</v>
      </c>
      <c r="H50324" t="s">
        <v>8386</v>
      </c>
    </row>
    <row r="50325" spans="1:8" x14ac:dyDescent="0.2">
      <c r="A50325" t="s">
        <v>92762</v>
      </c>
      <c r="B50325">
        <v>0.97099999999999997</v>
      </c>
      <c r="C50325">
        <v>0.89358459999999995</v>
      </c>
      <c r="D50325">
        <v>0.13591639999999999</v>
      </c>
      <c r="E50325">
        <v>-5.2173999999999996</v>
      </c>
      <c r="F50325">
        <v>9.1658E-3</v>
      </c>
      <c r="G50325" t="s">
        <v>38687</v>
      </c>
      <c r="H50325" t="s">
        <v>38688</v>
      </c>
    </row>
    <row r="50326" spans="1:8" x14ac:dyDescent="0.2">
      <c r="A50326" t="s">
        <v>92763</v>
      </c>
      <c r="B50326">
        <v>0.97099999999999997</v>
      </c>
      <c r="C50326">
        <v>0.89360110000000004</v>
      </c>
      <c r="D50326">
        <v>0.13589509999999999</v>
      </c>
      <c r="E50326">
        <v>-5.2173999999999996</v>
      </c>
      <c r="F50326">
        <v>1.0593480000000001E-2</v>
      </c>
      <c r="G50326" t="s">
        <v>85968</v>
      </c>
      <c r="H50326" t="s">
        <v>85969</v>
      </c>
    </row>
    <row r="50327" spans="1:8" x14ac:dyDescent="0.2">
      <c r="A50327" t="s">
        <v>92764</v>
      </c>
      <c r="B50327">
        <v>0.97099999999999997</v>
      </c>
      <c r="C50327">
        <v>0.89360269999999997</v>
      </c>
      <c r="D50327">
        <v>-0.13589309999999999</v>
      </c>
      <c r="E50327">
        <v>-5.2173999999999996</v>
      </c>
      <c r="F50327">
        <v>-1.2764090000000001E-2</v>
      </c>
      <c r="G50327" t="s">
        <v>54</v>
      </c>
      <c r="H50327" t="s">
        <v>54</v>
      </c>
    </row>
    <row r="50328" spans="1:8" x14ac:dyDescent="0.2">
      <c r="A50328" t="s">
        <v>92765</v>
      </c>
      <c r="B50328">
        <v>0.97099999999999997</v>
      </c>
      <c r="C50328">
        <v>0.89368769999999997</v>
      </c>
      <c r="D50328">
        <v>0.13578380000000001</v>
      </c>
      <c r="E50328">
        <v>-5.2173999999999996</v>
      </c>
      <c r="F50328">
        <v>2.022908E-2</v>
      </c>
      <c r="G50328" t="s">
        <v>43386</v>
      </c>
      <c r="H50328" t="s">
        <v>43387</v>
      </c>
    </row>
    <row r="50329" spans="1:8" x14ac:dyDescent="0.2">
      <c r="A50329" t="s">
        <v>92766</v>
      </c>
      <c r="B50329">
        <v>0.97099999999999997</v>
      </c>
      <c r="C50329">
        <v>0.89374450000000005</v>
      </c>
      <c r="D50329">
        <v>0.13571069999999999</v>
      </c>
      <c r="E50329">
        <v>-5.2173999999999996</v>
      </c>
      <c r="F50329">
        <v>1.128872E-2</v>
      </c>
      <c r="G50329" t="s">
        <v>54</v>
      </c>
      <c r="H50329" t="s">
        <v>54</v>
      </c>
    </row>
    <row r="50330" spans="1:8" x14ac:dyDescent="0.2">
      <c r="A50330" t="s">
        <v>92767</v>
      </c>
      <c r="B50330">
        <v>0.97099999999999997</v>
      </c>
      <c r="C50330">
        <v>0.89379520000000001</v>
      </c>
      <c r="D50330">
        <v>-0.13564560000000001</v>
      </c>
      <c r="E50330">
        <v>-5.2173999999999996</v>
      </c>
      <c r="F50330">
        <v>-9.0223400000000002E-3</v>
      </c>
      <c r="G50330" t="s">
        <v>92768</v>
      </c>
      <c r="H50330" t="s">
        <v>92769</v>
      </c>
    </row>
    <row r="50331" spans="1:8" x14ac:dyDescent="0.2">
      <c r="A50331" t="s">
        <v>92770</v>
      </c>
      <c r="B50331">
        <v>0.97099999999999997</v>
      </c>
      <c r="C50331">
        <v>0.89380090000000001</v>
      </c>
      <c r="D50331">
        <v>-0.13563829999999999</v>
      </c>
      <c r="E50331">
        <v>-5.2173999999999996</v>
      </c>
      <c r="F50331">
        <v>-9.3645099999999995E-3</v>
      </c>
      <c r="G50331" t="s">
        <v>49123</v>
      </c>
      <c r="H50331" t="s">
        <v>49124</v>
      </c>
    </row>
    <row r="50332" spans="1:8" x14ac:dyDescent="0.2">
      <c r="A50332" t="s">
        <v>92771</v>
      </c>
      <c r="B50332">
        <v>0.97099999999999997</v>
      </c>
      <c r="C50332">
        <v>0.89381659999999996</v>
      </c>
      <c r="D50332">
        <v>-0.13561809999999999</v>
      </c>
      <c r="E50332">
        <v>-5.2173999999999996</v>
      </c>
      <c r="F50332">
        <v>-8.2358199999999996E-3</v>
      </c>
      <c r="G50332" t="s">
        <v>4573</v>
      </c>
      <c r="H50332" t="s">
        <v>4574</v>
      </c>
    </row>
    <row r="50333" spans="1:8" x14ac:dyDescent="0.2">
      <c r="A50333" t="s">
        <v>92772</v>
      </c>
      <c r="B50333">
        <v>0.97099999999999997</v>
      </c>
      <c r="C50333">
        <v>0.89384070000000004</v>
      </c>
      <c r="D50333">
        <v>0.13558709999999999</v>
      </c>
      <c r="E50333">
        <v>-5.2173999999999996</v>
      </c>
      <c r="F50333">
        <v>3.0892159999999998E-2</v>
      </c>
      <c r="G50333" t="s">
        <v>22317</v>
      </c>
      <c r="H50333" t="s">
        <v>22318</v>
      </c>
    </row>
    <row r="50334" spans="1:8" x14ac:dyDescent="0.2">
      <c r="A50334" t="s">
        <v>92773</v>
      </c>
      <c r="B50334">
        <v>0.97099999999999997</v>
      </c>
      <c r="C50334">
        <v>0.89384589999999997</v>
      </c>
      <c r="D50334">
        <v>0.13558049999999999</v>
      </c>
      <c r="E50334">
        <v>-5.2173999999999996</v>
      </c>
      <c r="F50334">
        <v>1.1221729999999999E-2</v>
      </c>
      <c r="G50334" t="s">
        <v>92774</v>
      </c>
      <c r="H50334" t="s">
        <v>92775</v>
      </c>
    </row>
    <row r="50335" spans="1:8" x14ac:dyDescent="0.2">
      <c r="A50335" t="s">
        <v>92776</v>
      </c>
      <c r="B50335">
        <v>0.97099999999999997</v>
      </c>
      <c r="C50335">
        <v>0.89388270000000003</v>
      </c>
      <c r="D50335">
        <v>0.13553309999999999</v>
      </c>
      <c r="E50335">
        <v>-5.2173999999999996</v>
      </c>
      <c r="F50335">
        <v>9.2909900000000007E-3</v>
      </c>
      <c r="G50335" t="s">
        <v>20966</v>
      </c>
      <c r="H50335" t="s">
        <v>20967</v>
      </c>
    </row>
    <row r="50336" spans="1:8" x14ac:dyDescent="0.2">
      <c r="A50336" t="s">
        <v>92777</v>
      </c>
      <c r="B50336">
        <v>0.97099999999999997</v>
      </c>
      <c r="C50336">
        <v>0.89388800000000002</v>
      </c>
      <c r="D50336">
        <v>-0.13552629999999999</v>
      </c>
      <c r="E50336">
        <v>-5.2173999999999996</v>
      </c>
      <c r="F50336">
        <v>-1.216571E-2</v>
      </c>
      <c r="G50336" t="s">
        <v>92778</v>
      </c>
      <c r="H50336" t="s">
        <v>92779</v>
      </c>
    </row>
    <row r="50337" spans="1:8" x14ac:dyDescent="0.2">
      <c r="A50337" t="s">
        <v>92780</v>
      </c>
      <c r="B50337">
        <v>0.97099999999999997</v>
      </c>
      <c r="C50337">
        <v>0.89389300000000005</v>
      </c>
      <c r="D50337">
        <v>-0.1355199</v>
      </c>
      <c r="E50337">
        <v>-5.2173999999999996</v>
      </c>
      <c r="F50337">
        <v>-7.0763700000000002E-3</v>
      </c>
      <c r="G50337" t="s">
        <v>54</v>
      </c>
      <c r="H50337" t="s">
        <v>54</v>
      </c>
    </row>
    <row r="50338" spans="1:8" x14ac:dyDescent="0.2">
      <c r="A50338" t="s">
        <v>92781</v>
      </c>
      <c r="B50338">
        <v>0.97099999999999997</v>
      </c>
      <c r="C50338">
        <v>0.89389779999999996</v>
      </c>
      <c r="D50338">
        <v>0.13551379999999999</v>
      </c>
      <c r="E50338">
        <v>-5.2173999999999996</v>
      </c>
      <c r="F50338">
        <v>1.312311E-2</v>
      </c>
      <c r="G50338" t="s">
        <v>49803</v>
      </c>
      <c r="H50338" t="s">
        <v>49804</v>
      </c>
    </row>
    <row r="50339" spans="1:8" x14ac:dyDescent="0.2">
      <c r="A50339" t="s">
        <v>92782</v>
      </c>
      <c r="B50339">
        <v>0.97099999999999997</v>
      </c>
      <c r="C50339">
        <v>0.89391719999999997</v>
      </c>
      <c r="D50339">
        <v>0.13548879999999999</v>
      </c>
      <c r="E50339">
        <v>-5.2173999999999996</v>
      </c>
      <c r="F50339">
        <v>7.7824900000000004E-3</v>
      </c>
      <c r="G50339" t="s">
        <v>54</v>
      </c>
      <c r="H50339" t="s">
        <v>54</v>
      </c>
    </row>
    <row r="50340" spans="1:8" x14ac:dyDescent="0.2">
      <c r="A50340" t="s">
        <v>92783</v>
      </c>
      <c r="B50340">
        <v>0.97099999999999997</v>
      </c>
      <c r="C50340">
        <v>0.89392020000000005</v>
      </c>
      <c r="D50340">
        <v>-0.13548489999999999</v>
      </c>
      <c r="E50340">
        <v>-5.2173999999999996</v>
      </c>
      <c r="F50340">
        <v>-9.3843399999999997E-3</v>
      </c>
      <c r="G50340" t="s">
        <v>54</v>
      </c>
      <c r="H50340" t="s">
        <v>54</v>
      </c>
    </row>
    <row r="50341" spans="1:8" x14ac:dyDescent="0.2">
      <c r="A50341" t="s">
        <v>92784</v>
      </c>
      <c r="B50341">
        <v>0.97099999999999997</v>
      </c>
      <c r="C50341">
        <v>0.89392249999999995</v>
      </c>
      <c r="D50341">
        <v>0.13548199999999999</v>
      </c>
      <c r="E50341">
        <v>-5.2173999999999996</v>
      </c>
      <c r="F50341">
        <v>9.9142399999999995E-3</v>
      </c>
      <c r="G50341" t="s">
        <v>54</v>
      </c>
      <c r="H50341" t="s">
        <v>54</v>
      </c>
    </row>
    <row r="50342" spans="1:8" x14ac:dyDescent="0.2">
      <c r="A50342" t="s">
        <v>92785</v>
      </c>
      <c r="B50342">
        <v>0.97099999999999997</v>
      </c>
      <c r="C50342">
        <v>0.89395049999999998</v>
      </c>
      <c r="D50342">
        <v>0.13544600000000001</v>
      </c>
      <c r="E50342">
        <v>-5.2173999999999996</v>
      </c>
      <c r="F50342">
        <v>7.7032699999999999E-3</v>
      </c>
      <c r="G50342" t="s">
        <v>92786</v>
      </c>
      <c r="H50342" t="s">
        <v>92787</v>
      </c>
    </row>
    <row r="50343" spans="1:8" x14ac:dyDescent="0.2">
      <c r="A50343" t="s">
        <v>92788</v>
      </c>
      <c r="B50343">
        <v>0.97099999999999997</v>
      </c>
      <c r="C50343">
        <v>0.89397309999999996</v>
      </c>
      <c r="D50343">
        <v>0.13541690000000001</v>
      </c>
      <c r="E50343">
        <v>-5.2173999999999996</v>
      </c>
      <c r="F50343">
        <v>9.0101899999999995E-3</v>
      </c>
      <c r="G50343" t="s">
        <v>92789</v>
      </c>
      <c r="H50343" t="s">
        <v>92790</v>
      </c>
    </row>
    <row r="50344" spans="1:8" x14ac:dyDescent="0.2">
      <c r="A50344" t="s">
        <v>92791</v>
      </c>
      <c r="B50344">
        <v>0.97099999999999997</v>
      </c>
      <c r="C50344">
        <v>0.89400279999999999</v>
      </c>
      <c r="D50344">
        <v>0.13537869999999999</v>
      </c>
      <c r="E50344">
        <v>-5.2173999999999996</v>
      </c>
      <c r="F50344">
        <v>8.4589899999999996E-3</v>
      </c>
      <c r="G50344" t="s">
        <v>92792</v>
      </c>
      <c r="H50344" t="s">
        <v>92793</v>
      </c>
    </row>
    <row r="50345" spans="1:8" x14ac:dyDescent="0.2">
      <c r="A50345" t="s">
        <v>92794</v>
      </c>
      <c r="B50345">
        <v>0.97099999999999997</v>
      </c>
      <c r="C50345">
        <v>0.8940207</v>
      </c>
      <c r="D50345">
        <v>-0.1353557</v>
      </c>
      <c r="E50345">
        <v>-5.2173999999999996</v>
      </c>
      <c r="F50345">
        <v>-1.1650539999999999E-2</v>
      </c>
      <c r="G50345" t="s">
        <v>92795</v>
      </c>
      <c r="H50345" t="s">
        <v>92796</v>
      </c>
    </row>
    <row r="50346" spans="1:8" x14ac:dyDescent="0.2">
      <c r="A50346" t="s">
        <v>92797</v>
      </c>
      <c r="B50346">
        <v>0.97099999999999997</v>
      </c>
      <c r="C50346">
        <v>0.89408739999999998</v>
      </c>
      <c r="D50346">
        <v>-0.13527</v>
      </c>
      <c r="E50346">
        <v>-5.2173999999999996</v>
      </c>
      <c r="F50346">
        <v>-8.6821399999999996E-3</v>
      </c>
      <c r="G50346" t="s">
        <v>80604</v>
      </c>
      <c r="H50346" t="s">
        <v>80605</v>
      </c>
    </row>
    <row r="50347" spans="1:8" x14ac:dyDescent="0.2">
      <c r="A50347" t="s">
        <v>92798</v>
      </c>
      <c r="B50347">
        <v>0.97099999999999997</v>
      </c>
      <c r="C50347">
        <v>0.89427109999999999</v>
      </c>
      <c r="D50347">
        <v>-0.13503380000000001</v>
      </c>
      <c r="E50347">
        <v>-5.2175000000000002</v>
      </c>
      <c r="F50347">
        <v>-1.0398330000000001E-2</v>
      </c>
      <c r="G50347" t="s">
        <v>40869</v>
      </c>
      <c r="H50347" t="s">
        <v>40870</v>
      </c>
    </row>
    <row r="50348" spans="1:8" x14ac:dyDescent="0.2">
      <c r="A50348" t="s">
        <v>92799</v>
      </c>
      <c r="B50348">
        <v>0.97099999999999997</v>
      </c>
      <c r="C50348">
        <v>0.89427290000000004</v>
      </c>
      <c r="D50348">
        <v>-0.1350315</v>
      </c>
      <c r="E50348">
        <v>-5.2175000000000002</v>
      </c>
      <c r="F50348">
        <v>-9.4051699999999992E-3</v>
      </c>
      <c r="G50348" t="s">
        <v>54643</v>
      </c>
      <c r="H50348" t="s">
        <v>54644</v>
      </c>
    </row>
    <row r="50349" spans="1:8" x14ac:dyDescent="0.2">
      <c r="A50349" t="s">
        <v>92800</v>
      </c>
      <c r="B50349">
        <v>0.97099999999999997</v>
      </c>
      <c r="C50349">
        <v>0.89431470000000002</v>
      </c>
      <c r="D50349">
        <v>0.13497780000000001</v>
      </c>
      <c r="E50349">
        <v>-5.2175000000000002</v>
      </c>
      <c r="F50349">
        <v>5.591235E-2</v>
      </c>
      <c r="G50349" t="s">
        <v>78059</v>
      </c>
      <c r="H50349" t="s">
        <v>78060</v>
      </c>
    </row>
    <row r="50350" spans="1:8" x14ac:dyDescent="0.2">
      <c r="A50350" t="s">
        <v>92801</v>
      </c>
      <c r="B50350">
        <v>0.97099999999999997</v>
      </c>
      <c r="C50350">
        <v>0.89433090000000004</v>
      </c>
      <c r="D50350">
        <v>0.13495699999999999</v>
      </c>
      <c r="E50350">
        <v>-5.2175000000000002</v>
      </c>
      <c r="F50350">
        <v>3.0479470000000002E-2</v>
      </c>
      <c r="G50350" t="s">
        <v>21313</v>
      </c>
      <c r="H50350" t="s">
        <v>21314</v>
      </c>
    </row>
    <row r="50351" spans="1:8" x14ac:dyDescent="0.2">
      <c r="A50351" t="s">
        <v>92802</v>
      </c>
      <c r="B50351">
        <v>0.97099999999999997</v>
      </c>
      <c r="C50351">
        <v>0.89437489999999997</v>
      </c>
      <c r="D50351">
        <v>0.13490050000000001</v>
      </c>
      <c r="E50351">
        <v>-5.2175000000000002</v>
      </c>
      <c r="F50351">
        <v>1.0359989999999999E-2</v>
      </c>
      <c r="G50351" t="s">
        <v>92803</v>
      </c>
      <c r="H50351" t="s">
        <v>92804</v>
      </c>
    </row>
    <row r="50352" spans="1:8" x14ac:dyDescent="0.2">
      <c r="A50352" t="s">
        <v>92805</v>
      </c>
      <c r="B50352">
        <v>0.97099999999999997</v>
      </c>
      <c r="C50352">
        <v>0.89437679999999997</v>
      </c>
      <c r="D50352">
        <v>-0.13489799999999999</v>
      </c>
      <c r="E50352">
        <v>-5.2175000000000002</v>
      </c>
      <c r="F50352">
        <v>-7.6063399999999996E-3</v>
      </c>
      <c r="G50352" t="s">
        <v>54</v>
      </c>
      <c r="H50352" t="s">
        <v>54</v>
      </c>
    </row>
    <row r="50353" spans="1:8" x14ac:dyDescent="0.2">
      <c r="A50353" t="s">
        <v>92806</v>
      </c>
      <c r="B50353">
        <v>0.97099999999999997</v>
      </c>
      <c r="C50353">
        <v>0.89438099999999998</v>
      </c>
      <c r="D50353">
        <v>-0.1348925</v>
      </c>
      <c r="E50353">
        <v>-5.2175000000000002</v>
      </c>
      <c r="F50353">
        <v>-8.6083900000000005E-3</v>
      </c>
      <c r="G50353" t="s">
        <v>1941</v>
      </c>
      <c r="H50353" t="s">
        <v>1942</v>
      </c>
    </row>
    <row r="50354" spans="1:8" x14ac:dyDescent="0.2">
      <c r="A50354" t="s">
        <v>92807</v>
      </c>
      <c r="B50354">
        <v>0.97099999999999997</v>
      </c>
      <c r="C50354">
        <v>0.89439270000000004</v>
      </c>
      <c r="D50354">
        <v>0.13487759999999999</v>
      </c>
      <c r="E50354">
        <v>-5.2175000000000002</v>
      </c>
      <c r="F50354">
        <v>8.1399200000000001E-3</v>
      </c>
      <c r="G50354" t="s">
        <v>92808</v>
      </c>
      <c r="H50354" t="s">
        <v>92809</v>
      </c>
    </row>
    <row r="50355" spans="1:8" x14ac:dyDescent="0.2">
      <c r="A50355" t="s">
        <v>92810</v>
      </c>
      <c r="B50355">
        <v>0.97099999999999997</v>
      </c>
      <c r="C50355">
        <v>0.89446950000000003</v>
      </c>
      <c r="D50355">
        <v>0.1347788</v>
      </c>
      <c r="E50355">
        <v>-5.2175000000000002</v>
      </c>
      <c r="F50355">
        <v>1.0826179999999999E-2</v>
      </c>
      <c r="G50355" t="s">
        <v>51851</v>
      </c>
      <c r="H50355" t="s">
        <v>51852</v>
      </c>
    </row>
    <row r="50356" spans="1:8" x14ac:dyDescent="0.2">
      <c r="A50356" t="s">
        <v>92811</v>
      </c>
      <c r="B50356">
        <v>0.97099999999999997</v>
      </c>
      <c r="C50356">
        <v>0.89452180000000003</v>
      </c>
      <c r="D50356">
        <v>-0.13471159999999999</v>
      </c>
      <c r="E50356">
        <v>-5.2175000000000002</v>
      </c>
      <c r="F50356">
        <v>-9.2727699999999996E-3</v>
      </c>
      <c r="G50356" t="s">
        <v>15302</v>
      </c>
      <c r="H50356" t="s">
        <v>15303</v>
      </c>
    </row>
    <row r="50357" spans="1:8" x14ac:dyDescent="0.2">
      <c r="A50357" t="s">
        <v>92812</v>
      </c>
      <c r="B50357">
        <v>0.97099999999999997</v>
      </c>
      <c r="C50357">
        <v>0.89452399999999999</v>
      </c>
      <c r="D50357">
        <v>-0.13470869999999999</v>
      </c>
      <c r="E50357">
        <v>-5.2175000000000002</v>
      </c>
      <c r="F50357">
        <v>-1.662901E-2</v>
      </c>
      <c r="G50357" t="s">
        <v>23868</v>
      </c>
      <c r="H50357" t="s">
        <v>23869</v>
      </c>
    </row>
    <row r="50358" spans="1:8" x14ac:dyDescent="0.2">
      <c r="A50358" t="s">
        <v>92813</v>
      </c>
      <c r="B50358">
        <v>0.97099999999999997</v>
      </c>
      <c r="C50358">
        <v>0.89455410000000002</v>
      </c>
      <c r="D50358">
        <v>-0.13467009999999999</v>
      </c>
      <c r="E50358">
        <v>-5.2175000000000002</v>
      </c>
      <c r="F50358">
        <v>-1.348866E-2</v>
      </c>
      <c r="G50358" t="s">
        <v>14536</v>
      </c>
      <c r="H50358" t="s">
        <v>14537</v>
      </c>
    </row>
    <row r="50359" spans="1:8" x14ac:dyDescent="0.2">
      <c r="A50359" t="s">
        <v>92814</v>
      </c>
      <c r="B50359">
        <v>0.97099999999999997</v>
      </c>
      <c r="C50359">
        <v>0.89460030000000001</v>
      </c>
      <c r="D50359">
        <v>-0.1346107</v>
      </c>
      <c r="E50359">
        <v>-5.2175000000000002</v>
      </c>
      <c r="F50359">
        <v>-1.295495E-2</v>
      </c>
      <c r="G50359" t="s">
        <v>8877</v>
      </c>
      <c r="H50359" t="s">
        <v>8878</v>
      </c>
    </row>
    <row r="50360" spans="1:8" x14ac:dyDescent="0.2">
      <c r="A50360" t="s">
        <v>92815</v>
      </c>
      <c r="B50360">
        <v>0.97099999999999997</v>
      </c>
      <c r="C50360">
        <v>0.8946115</v>
      </c>
      <c r="D50360">
        <v>-0.1345963</v>
      </c>
      <c r="E50360">
        <v>-5.2175000000000002</v>
      </c>
      <c r="F50360">
        <v>-7.3125100000000004E-3</v>
      </c>
      <c r="G50360" t="s">
        <v>54</v>
      </c>
      <c r="H50360" t="s">
        <v>54</v>
      </c>
    </row>
    <row r="50361" spans="1:8" x14ac:dyDescent="0.2">
      <c r="A50361" t="s">
        <v>92816</v>
      </c>
      <c r="B50361">
        <v>0.97099999999999997</v>
      </c>
      <c r="C50361">
        <v>0.89465689999999998</v>
      </c>
      <c r="D50361">
        <v>0.13453789999999999</v>
      </c>
      <c r="E50361">
        <v>-5.2175000000000002</v>
      </c>
      <c r="F50361">
        <v>1.2262520000000001E-2</v>
      </c>
      <c r="G50361" t="s">
        <v>78448</v>
      </c>
      <c r="H50361" t="s">
        <v>78449</v>
      </c>
    </row>
    <row r="50362" spans="1:8" x14ac:dyDescent="0.2">
      <c r="A50362" t="s">
        <v>92817</v>
      </c>
      <c r="B50362">
        <v>0.97099999999999997</v>
      </c>
      <c r="C50362">
        <v>0.89466190000000001</v>
      </c>
      <c r="D50362">
        <v>0.1345315</v>
      </c>
      <c r="E50362">
        <v>-5.2175000000000002</v>
      </c>
      <c r="F50362">
        <v>9.7034800000000004E-3</v>
      </c>
      <c r="G50362" t="s">
        <v>54980</v>
      </c>
      <c r="H50362" t="s">
        <v>54981</v>
      </c>
    </row>
    <row r="50363" spans="1:8" x14ac:dyDescent="0.2">
      <c r="A50363" t="s">
        <v>92818</v>
      </c>
      <c r="B50363">
        <v>0.97099999999999997</v>
      </c>
      <c r="C50363">
        <v>0.89467059999999998</v>
      </c>
      <c r="D50363">
        <v>-0.13452030000000001</v>
      </c>
      <c r="E50363">
        <v>-5.2175000000000002</v>
      </c>
      <c r="F50363">
        <v>-1.356891E-2</v>
      </c>
      <c r="G50363" t="s">
        <v>66252</v>
      </c>
      <c r="H50363" t="s">
        <v>66253</v>
      </c>
    </row>
    <row r="50364" spans="1:8" x14ac:dyDescent="0.2">
      <c r="A50364" t="s">
        <v>92819</v>
      </c>
      <c r="B50364">
        <v>0.97099999999999997</v>
      </c>
      <c r="C50364">
        <v>0.89468000000000003</v>
      </c>
      <c r="D50364">
        <v>0.13450819999999999</v>
      </c>
      <c r="E50364">
        <v>-5.2175000000000002</v>
      </c>
      <c r="F50364">
        <v>1.023863E-2</v>
      </c>
      <c r="G50364" t="s">
        <v>92820</v>
      </c>
      <c r="H50364" t="s">
        <v>92821</v>
      </c>
    </row>
    <row r="50365" spans="1:8" x14ac:dyDescent="0.2">
      <c r="A50365" t="s">
        <v>92822</v>
      </c>
      <c r="B50365">
        <v>0.97099999999999997</v>
      </c>
      <c r="C50365">
        <v>0.89473469999999999</v>
      </c>
      <c r="D50365">
        <v>-0.134438</v>
      </c>
      <c r="E50365">
        <v>-5.2175000000000002</v>
      </c>
      <c r="F50365">
        <v>-1.1200170000000001E-2</v>
      </c>
      <c r="G50365" t="s">
        <v>65510</v>
      </c>
      <c r="H50365" t="s">
        <v>65511</v>
      </c>
    </row>
    <row r="50366" spans="1:8" x14ac:dyDescent="0.2">
      <c r="A50366" t="s">
        <v>92823</v>
      </c>
      <c r="B50366">
        <v>0.97099999999999997</v>
      </c>
      <c r="C50366">
        <v>0.8947349</v>
      </c>
      <c r="D50366">
        <v>0.13443769999999999</v>
      </c>
      <c r="E50366">
        <v>-5.2175000000000002</v>
      </c>
      <c r="F50366">
        <v>1.540264E-2</v>
      </c>
      <c r="G50366" t="s">
        <v>50411</v>
      </c>
      <c r="H50366" t="s">
        <v>50412</v>
      </c>
    </row>
    <row r="50367" spans="1:8" x14ac:dyDescent="0.2">
      <c r="A50367" t="s">
        <v>92824</v>
      </c>
      <c r="B50367">
        <v>0.97099999999999997</v>
      </c>
      <c r="C50367">
        <v>0.89481500000000003</v>
      </c>
      <c r="D50367">
        <v>-0.1343347</v>
      </c>
      <c r="E50367">
        <v>-5.2175000000000002</v>
      </c>
      <c r="F50367">
        <v>-1.081179E-2</v>
      </c>
      <c r="G50367" t="s">
        <v>54</v>
      </c>
      <c r="H50367" t="s">
        <v>54</v>
      </c>
    </row>
    <row r="50368" spans="1:8" x14ac:dyDescent="0.2">
      <c r="A50368" t="s">
        <v>92825</v>
      </c>
      <c r="B50368">
        <v>0.97099999999999997</v>
      </c>
      <c r="C50368">
        <v>0.89482720000000004</v>
      </c>
      <c r="D50368">
        <v>0.13431899999999999</v>
      </c>
      <c r="E50368">
        <v>-5.2175000000000002</v>
      </c>
      <c r="F50368">
        <v>1.8378909999999998E-2</v>
      </c>
      <c r="G50368" t="s">
        <v>92826</v>
      </c>
      <c r="H50368" t="s">
        <v>92827</v>
      </c>
    </row>
    <row r="50369" spans="1:8" x14ac:dyDescent="0.2">
      <c r="A50369" t="s">
        <v>92828</v>
      </c>
      <c r="B50369">
        <v>0.97099999999999997</v>
      </c>
      <c r="C50369">
        <v>0.8948372</v>
      </c>
      <c r="D50369">
        <v>0.13430629999999999</v>
      </c>
      <c r="E50369">
        <v>-5.2175000000000002</v>
      </c>
      <c r="F50369">
        <v>2.126144E-2</v>
      </c>
      <c r="G50369" t="s">
        <v>54</v>
      </c>
      <c r="H50369" t="s">
        <v>54</v>
      </c>
    </row>
    <row r="50370" spans="1:8" x14ac:dyDescent="0.2">
      <c r="A50370" t="s">
        <v>92829</v>
      </c>
      <c r="B50370">
        <v>0.97099999999999997</v>
      </c>
      <c r="C50370">
        <v>0.89487479999999997</v>
      </c>
      <c r="D50370">
        <v>-0.13425790000000001</v>
      </c>
      <c r="E50370">
        <v>-5.2175000000000002</v>
      </c>
      <c r="F50370">
        <v>-1.010427E-2</v>
      </c>
      <c r="G50370" t="s">
        <v>54</v>
      </c>
      <c r="H50370" t="s">
        <v>54</v>
      </c>
    </row>
    <row r="50371" spans="1:8" x14ac:dyDescent="0.2">
      <c r="A50371" t="s">
        <v>92830</v>
      </c>
      <c r="B50371">
        <v>0.97099999999999997</v>
      </c>
      <c r="C50371">
        <v>0.89488909999999999</v>
      </c>
      <c r="D50371">
        <v>0.13423950000000001</v>
      </c>
      <c r="E50371">
        <v>-5.2176</v>
      </c>
      <c r="F50371">
        <v>3.2716990000000001E-2</v>
      </c>
      <c r="G50371" t="s">
        <v>43740</v>
      </c>
      <c r="H50371" t="s">
        <v>43741</v>
      </c>
    </row>
    <row r="50372" spans="1:8" x14ac:dyDescent="0.2">
      <c r="A50372" t="s">
        <v>92831</v>
      </c>
      <c r="B50372">
        <v>0.97099999999999997</v>
      </c>
      <c r="C50372">
        <v>0.89489419999999997</v>
      </c>
      <c r="D50372">
        <v>0.13423299999999999</v>
      </c>
      <c r="E50372">
        <v>-5.2176</v>
      </c>
      <c r="F50372">
        <v>1.0017399999999999E-2</v>
      </c>
      <c r="G50372" t="s">
        <v>92832</v>
      </c>
      <c r="H50372" t="s">
        <v>92833</v>
      </c>
    </row>
    <row r="50373" spans="1:8" x14ac:dyDescent="0.2">
      <c r="A50373" t="s">
        <v>92834</v>
      </c>
      <c r="B50373">
        <v>0.97099999999999997</v>
      </c>
      <c r="C50373">
        <v>0.89490670000000005</v>
      </c>
      <c r="D50373">
        <v>0.1342169</v>
      </c>
      <c r="E50373">
        <v>-5.2176</v>
      </c>
      <c r="F50373">
        <v>1.8893739999999999E-2</v>
      </c>
      <c r="G50373" t="s">
        <v>41801</v>
      </c>
      <c r="H50373" t="s">
        <v>41802</v>
      </c>
    </row>
    <row r="50374" spans="1:8" x14ac:dyDescent="0.2">
      <c r="A50374" t="s">
        <v>92835</v>
      </c>
      <c r="B50374">
        <v>0.97099999999999997</v>
      </c>
      <c r="C50374">
        <v>0.89491549999999997</v>
      </c>
      <c r="D50374">
        <v>-0.13420560000000001</v>
      </c>
      <c r="E50374">
        <v>-5.2176</v>
      </c>
      <c r="F50374">
        <v>-1.128037E-2</v>
      </c>
      <c r="G50374" t="s">
        <v>28991</v>
      </c>
      <c r="H50374" t="s">
        <v>28992</v>
      </c>
    </row>
    <row r="50375" spans="1:8" x14ac:dyDescent="0.2">
      <c r="A50375" t="s">
        <v>92836</v>
      </c>
      <c r="B50375">
        <v>0.97099999999999997</v>
      </c>
      <c r="C50375">
        <v>0.89499050000000002</v>
      </c>
      <c r="D50375">
        <v>-0.13410910000000001</v>
      </c>
      <c r="E50375">
        <v>-5.2176</v>
      </c>
      <c r="F50375">
        <v>-8.0460600000000007E-3</v>
      </c>
      <c r="G50375" t="s">
        <v>7599</v>
      </c>
      <c r="H50375" t="s">
        <v>7600</v>
      </c>
    </row>
    <row r="50376" spans="1:8" x14ac:dyDescent="0.2">
      <c r="A50376" t="s">
        <v>92837</v>
      </c>
      <c r="B50376">
        <v>0.97099999999999997</v>
      </c>
      <c r="C50376">
        <v>0.89506079999999999</v>
      </c>
      <c r="D50376">
        <v>0.13401869999999999</v>
      </c>
      <c r="E50376">
        <v>-5.2176</v>
      </c>
      <c r="F50376">
        <v>1.14401E-2</v>
      </c>
      <c r="G50376" t="s">
        <v>24845</v>
      </c>
      <c r="H50376" t="s">
        <v>24846</v>
      </c>
    </row>
    <row r="50377" spans="1:8" x14ac:dyDescent="0.2">
      <c r="A50377" t="s">
        <v>92838</v>
      </c>
      <c r="B50377">
        <v>0.97099999999999997</v>
      </c>
      <c r="C50377">
        <v>0.89508719999999997</v>
      </c>
      <c r="D50377">
        <v>-0.13398489999999999</v>
      </c>
      <c r="E50377">
        <v>-5.2176</v>
      </c>
      <c r="F50377">
        <v>-1.323861E-2</v>
      </c>
      <c r="G50377" t="s">
        <v>54</v>
      </c>
      <c r="H50377" t="s">
        <v>54</v>
      </c>
    </row>
    <row r="50378" spans="1:8" x14ac:dyDescent="0.2">
      <c r="A50378" t="s">
        <v>92839</v>
      </c>
      <c r="B50378">
        <v>0.97099999999999997</v>
      </c>
      <c r="C50378">
        <v>0.89509349999999999</v>
      </c>
      <c r="D50378">
        <v>0.1339767</v>
      </c>
      <c r="E50378">
        <v>-5.2176</v>
      </c>
      <c r="F50378">
        <v>9.4674800000000003E-3</v>
      </c>
      <c r="G50378" t="s">
        <v>54</v>
      </c>
      <c r="H50378" t="s">
        <v>54</v>
      </c>
    </row>
    <row r="50379" spans="1:8" x14ac:dyDescent="0.2">
      <c r="A50379" t="s">
        <v>92840</v>
      </c>
      <c r="B50379">
        <v>0.97099999999999997</v>
      </c>
      <c r="C50379">
        <v>0.89511010000000002</v>
      </c>
      <c r="D50379">
        <v>-0.1339554</v>
      </c>
      <c r="E50379">
        <v>-5.2176</v>
      </c>
      <c r="F50379">
        <v>-1.0488839999999999E-2</v>
      </c>
      <c r="G50379" t="s">
        <v>54</v>
      </c>
      <c r="H50379" t="s">
        <v>54</v>
      </c>
    </row>
    <row r="50380" spans="1:8" x14ac:dyDescent="0.2">
      <c r="A50380" t="s">
        <v>92841</v>
      </c>
      <c r="B50380">
        <v>0.97099999999999997</v>
      </c>
      <c r="C50380">
        <v>0.89513920000000002</v>
      </c>
      <c r="D50380">
        <v>-0.13391800000000001</v>
      </c>
      <c r="E50380">
        <v>-5.2176</v>
      </c>
      <c r="F50380">
        <v>-8.1974700000000001E-3</v>
      </c>
      <c r="G50380" t="s">
        <v>64021</v>
      </c>
      <c r="H50380" t="s">
        <v>64022</v>
      </c>
    </row>
    <row r="50381" spans="1:8" x14ac:dyDescent="0.2">
      <c r="A50381" t="s">
        <v>92842</v>
      </c>
      <c r="B50381">
        <v>0.97099999999999997</v>
      </c>
      <c r="C50381">
        <v>0.89517539999999995</v>
      </c>
      <c r="D50381">
        <v>-0.1338715</v>
      </c>
      <c r="E50381">
        <v>-5.2176</v>
      </c>
      <c r="F50381">
        <v>-7.6262400000000003E-3</v>
      </c>
      <c r="G50381" t="s">
        <v>92843</v>
      </c>
      <c r="H50381" t="s">
        <v>92844</v>
      </c>
    </row>
    <row r="50382" spans="1:8" x14ac:dyDescent="0.2">
      <c r="A50382" t="s">
        <v>92845</v>
      </c>
      <c r="B50382">
        <v>0.97099999999999997</v>
      </c>
      <c r="C50382">
        <v>0.8952135</v>
      </c>
      <c r="D50382">
        <v>0.13382250000000001</v>
      </c>
      <c r="E50382">
        <v>-5.2176</v>
      </c>
      <c r="F50382">
        <v>1.102084E-2</v>
      </c>
      <c r="G50382" t="s">
        <v>68417</v>
      </c>
      <c r="H50382" t="s">
        <v>68418</v>
      </c>
    </row>
    <row r="50383" spans="1:8" x14ac:dyDescent="0.2">
      <c r="A50383" t="s">
        <v>92846</v>
      </c>
      <c r="B50383">
        <v>0.97099999999999997</v>
      </c>
      <c r="C50383">
        <v>0.89522630000000003</v>
      </c>
      <c r="D50383">
        <v>0.13380610000000001</v>
      </c>
      <c r="E50383">
        <v>-5.2176</v>
      </c>
      <c r="F50383">
        <v>1.097297E-2</v>
      </c>
      <c r="G50383" t="s">
        <v>54</v>
      </c>
      <c r="H50383" t="s">
        <v>54</v>
      </c>
    </row>
    <row r="50384" spans="1:8" x14ac:dyDescent="0.2">
      <c r="A50384" t="s">
        <v>92847</v>
      </c>
      <c r="B50384">
        <v>0.97099999999999997</v>
      </c>
      <c r="C50384">
        <v>0.89522829999999998</v>
      </c>
      <c r="D50384">
        <v>-0.13380349999999999</v>
      </c>
      <c r="E50384">
        <v>-5.2176</v>
      </c>
      <c r="F50384">
        <v>-1.3828790000000001E-2</v>
      </c>
      <c r="G50384" t="s">
        <v>2164</v>
      </c>
      <c r="H50384" t="s">
        <v>2165</v>
      </c>
    </row>
    <row r="50385" spans="1:8" x14ac:dyDescent="0.2">
      <c r="A50385" t="s">
        <v>92848</v>
      </c>
      <c r="B50385">
        <v>0.97099999999999997</v>
      </c>
      <c r="C50385">
        <v>0.89524649999999995</v>
      </c>
      <c r="D50385">
        <v>-0.13378010000000001</v>
      </c>
      <c r="E50385">
        <v>-5.2176</v>
      </c>
      <c r="F50385">
        <v>-1.6385799999999999E-2</v>
      </c>
      <c r="G50385" t="s">
        <v>26650</v>
      </c>
      <c r="H50385" t="s">
        <v>26651</v>
      </c>
    </row>
    <row r="50386" spans="1:8" x14ac:dyDescent="0.2">
      <c r="A50386" t="s">
        <v>92849</v>
      </c>
      <c r="B50386">
        <v>0.97099999999999997</v>
      </c>
      <c r="C50386">
        <v>0.89524680000000001</v>
      </c>
      <c r="D50386">
        <v>-0.1337798</v>
      </c>
      <c r="E50386">
        <v>-5.2176</v>
      </c>
      <c r="F50386">
        <v>-9.3907799999999996E-3</v>
      </c>
      <c r="G50386" t="s">
        <v>92850</v>
      </c>
      <c r="H50386" t="s">
        <v>92851</v>
      </c>
    </row>
    <row r="50387" spans="1:8" x14ac:dyDescent="0.2">
      <c r="A50387" t="s">
        <v>92852</v>
      </c>
      <c r="B50387">
        <v>0.97099999999999997</v>
      </c>
      <c r="C50387">
        <v>0.89527140000000005</v>
      </c>
      <c r="D50387">
        <v>-0.13374810000000001</v>
      </c>
      <c r="E50387">
        <v>-5.2176</v>
      </c>
      <c r="F50387">
        <v>-1.044521E-2</v>
      </c>
      <c r="G50387" t="s">
        <v>90708</v>
      </c>
      <c r="H50387" t="s">
        <v>90709</v>
      </c>
    </row>
    <row r="50388" spans="1:8" x14ac:dyDescent="0.2">
      <c r="A50388" t="s">
        <v>92853</v>
      </c>
      <c r="B50388">
        <v>0.97099999999999997</v>
      </c>
      <c r="C50388">
        <v>0.89527290000000004</v>
      </c>
      <c r="D50388">
        <v>0.13374620000000001</v>
      </c>
      <c r="E50388">
        <v>-5.2176</v>
      </c>
      <c r="F50388">
        <v>1.0666989999999999E-2</v>
      </c>
      <c r="G50388" t="s">
        <v>16253</v>
      </c>
      <c r="H50388" t="s">
        <v>16254</v>
      </c>
    </row>
    <row r="50389" spans="1:8" x14ac:dyDescent="0.2">
      <c r="A50389" t="s">
        <v>92854</v>
      </c>
      <c r="B50389">
        <v>0.97199999999999998</v>
      </c>
      <c r="C50389">
        <v>0.89534449999999999</v>
      </c>
      <c r="D50389">
        <v>-0.1336542</v>
      </c>
      <c r="E50389">
        <v>-5.2176</v>
      </c>
      <c r="F50389">
        <v>-1.2019520000000001E-2</v>
      </c>
      <c r="G50389" t="s">
        <v>14866</v>
      </c>
      <c r="H50389" t="s">
        <v>14867</v>
      </c>
    </row>
    <row r="50390" spans="1:8" x14ac:dyDescent="0.2">
      <c r="A50390" t="s">
        <v>92855</v>
      </c>
      <c r="B50390">
        <v>0.97199999999999998</v>
      </c>
      <c r="C50390">
        <v>0.89535509999999996</v>
      </c>
      <c r="D50390">
        <v>-0.1336405</v>
      </c>
      <c r="E50390">
        <v>-5.2176</v>
      </c>
      <c r="F50390">
        <v>-1.379177E-2</v>
      </c>
      <c r="G50390" t="s">
        <v>92856</v>
      </c>
      <c r="H50390" t="s">
        <v>92857</v>
      </c>
    </row>
    <row r="50391" spans="1:8" x14ac:dyDescent="0.2">
      <c r="A50391" t="s">
        <v>92858</v>
      </c>
      <c r="B50391">
        <v>0.97199999999999998</v>
      </c>
      <c r="C50391">
        <v>0.89539100000000005</v>
      </c>
      <c r="D50391">
        <v>-0.1335944</v>
      </c>
      <c r="E50391">
        <v>-5.2176</v>
      </c>
      <c r="F50391">
        <v>-1.0925539999999999E-2</v>
      </c>
      <c r="G50391" t="s">
        <v>36288</v>
      </c>
      <c r="H50391" t="s">
        <v>36289</v>
      </c>
    </row>
    <row r="50392" spans="1:8" x14ac:dyDescent="0.2">
      <c r="A50392" t="s">
        <v>92859</v>
      </c>
      <c r="B50392">
        <v>0.97199999999999998</v>
      </c>
      <c r="C50392">
        <v>0.89540929999999996</v>
      </c>
      <c r="D50392">
        <v>0.13357089999999999</v>
      </c>
      <c r="E50392">
        <v>-5.2176</v>
      </c>
      <c r="F50392">
        <v>1.2013360000000001E-2</v>
      </c>
      <c r="G50392" t="s">
        <v>26122</v>
      </c>
      <c r="H50392" t="s">
        <v>26123</v>
      </c>
    </row>
    <row r="50393" spans="1:8" x14ac:dyDescent="0.2">
      <c r="A50393" t="s">
        <v>92860</v>
      </c>
      <c r="B50393">
        <v>0.97199999999999998</v>
      </c>
      <c r="C50393">
        <v>0.89542489999999997</v>
      </c>
      <c r="D50393">
        <v>0.1335509</v>
      </c>
      <c r="E50393">
        <v>-5.2176</v>
      </c>
      <c r="F50393">
        <v>1.32806E-2</v>
      </c>
      <c r="G50393" t="s">
        <v>92861</v>
      </c>
      <c r="H50393" t="s">
        <v>92862</v>
      </c>
    </row>
    <row r="50394" spans="1:8" x14ac:dyDescent="0.2">
      <c r="A50394" t="s">
        <v>92863</v>
      </c>
      <c r="B50394">
        <v>0.97199999999999998</v>
      </c>
      <c r="C50394">
        <v>0.89543039999999996</v>
      </c>
      <c r="D50394">
        <v>-0.13354379999999999</v>
      </c>
      <c r="E50394">
        <v>-5.2176</v>
      </c>
      <c r="F50394">
        <v>-1.184374E-2</v>
      </c>
      <c r="G50394" t="s">
        <v>92864</v>
      </c>
      <c r="H50394" t="s">
        <v>92865</v>
      </c>
    </row>
    <row r="50395" spans="1:8" x14ac:dyDescent="0.2">
      <c r="A50395" t="s">
        <v>92866</v>
      </c>
      <c r="B50395">
        <v>0.97199999999999998</v>
      </c>
      <c r="C50395">
        <v>0.89547310000000002</v>
      </c>
      <c r="D50395">
        <v>-0.13348889999999999</v>
      </c>
      <c r="E50395">
        <v>-5.2176</v>
      </c>
      <c r="F50395">
        <v>-1.746429E-2</v>
      </c>
      <c r="G50395" t="s">
        <v>87100</v>
      </c>
      <c r="H50395" t="s">
        <v>87101</v>
      </c>
    </row>
    <row r="50396" spans="1:8" x14ac:dyDescent="0.2">
      <c r="A50396" t="s">
        <v>92867</v>
      </c>
      <c r="B50396">
        <v>0.97199999999999998</v>
      </c>
      <c r="C50396">
        <v>0.8955031</v>
      </c>
      <c r="D50396">
        <v>-0.1334504</v>
      </c>
      <c r="E50396">
        <v>-5.2176</v>
      </c>
      <c r="F50396">
        <v>-8.6456299999999996E-3</v>
      </c>
      <c r="G50396" t="s">
        <v>44398</v>
      </c>
      <c r="H50396" t="s">
        <v>44399</v>
      </c>
    </row>
    <row r="50397" spans="1:8" x14ac:dyDescent="0.2">
      <c r="A50397" t="s">
        <v>92868</v>
      </c>
      <c r="B50397">
        <v>0.97199999999999998</v>
      </c>
      <c r="C50397">
        <v>0.89551499999999995</v>
      </c>
      <c r="D50397">
        <v>0.1334351</v>
      </c>
      <c r="E50397">
        <v>-5.2176</v>
      </c>
      <c r="F50397">
        <v>9.2593899999999993E-3</v>
      </c>
      <c r="G50397" t="s">
        <v>33335</v>
      </c>
      <c r="H50397" t="s">
        <v>33336</v>
      </c>
    </row>
    <row r="50398" spans="1:8" x14ac:dyDescent="0.2">
      <c r="A50398" t="s">
        <v>92869</v>
      </c>
      <c r="B50398">
        <v>0.97199999999999998</v>
      </c>
      <c r="C50398">
        <v>0.89552529999999997</v>
      </c>
      <c r="D50398">
        <v>0.13342190000000001</v>
      </c>
      <c r="E50398">
        <v>-5.2176</v>
      </c>
      <c r="F50398">
        <v>7.9824500000000003E-3</v>
      </c>
      <c r="G50398" t="s">
        <v>54</v>
      </c>
      <c r="H50398" t="s">
        <v>54</v>
      </c>
    </row>
    <row r="50399" spans="1:8" x14ac:dyDescent="0.2">
      <c r="A50399" t="s">
        <v>92870</v>
      </c>
      <c r="B50399">
        <v>0.97199999999999998</v>
      </c>
      <c r="C50399">
        <v>0.89555249999999997</v>
      </c>
      <c r="D50399">
        <v>0.1333868</v>
      </c>
      <c r="E50399">
        <v>-5.2176</v>
      </c>
      <c r="F50399">
        <v>9.9477699999999999E-3</v>
      </c>
      <c r="G50399" t="s">
        <v>92871</v>
      </c>
      <c r="H50399" t="s">
        <v>92872</v>
      </c>
    </row>
    <row r="50400" spans="1:8" x14ac:dyDescent="0.2">
      <c r="A50400" t="s">
        <v>92873</v>
      </c>
      <c r="B50400">
        <v>0.97199999999999998</v>
      </c>
      <c r="C50400">
        <v>0.89557920000000002</v>
      </c>
      <c r="D50400">
        <v>0.13335259999999999</v>
      </c>
      <c r="E50400">
        <v>-5.2176</v>
      </c>
      <c r="F50400">
        <v>1.072991E-2</v>
      </c>
      <c r="G50400" t="s">
        <v>1262</v>
      </c>
      <c r="H50400" t="s">
        <v>1263</v>
      </c>
    </row>
    <row r="50401" spans="1:8" x14ac:dyDescent="0.2">
      <c r="A50401" t="s">
        <v>92874</v>
      </c>
      <c r="B50401">
        <v>0.97199999999999998</v>
      </c>
      <c r="C50401">
        <v>0.89566060000000003</v>
      </c>
      <c r="D50401">
        <v>0.13324800000000001</v>
      </c>
      <c r="E50401">
        <v>-5.2176999999999998</v>
      </c>
      <c r="F50401">
        <v>1.110474E-2</v>
      </c>
      <c r="G50401" t="s">
        <v>52789</v>
      </c>
      <c r="H50401" t="s">
        <v>52790</v>
      </c>
    </row>
    <row r="50402" spans="1:8" x14ac:dyDescent="0.2">
      <c r="A50402" t="s">
        <v>92875</v>
      </c>
      <c r="B50402">
        <v>0.97199999999999998</v>
      </c>
      <c r="C50402">
        <v>0.89567399999999997</v>
      </c>
      <c r="D50402">
        <v>0.13323070000000001</v>
      </c>
      <c r="E50402">
        <v>-5.2176999999999998</v>
      </c>
      <c r="F50402">
        <v>8.9114999999999993E-3</v>
      </c>
      <c r="G50402" t="s">
        <v>92876</v>
      </c>
      <c r="H50402" t="s">
        <v>92877</v>
      </c>
    </row>
    <row r="50403" spans="1:8" x14ac:dyDescent="0.2">
      <c r="A50403" t="s">
        <v>92878</v>
      </c>
      <c r="B50403">
        <v>0.97199999999999998</v>
      </c>
      <c r="C50403">
        <v>0.89569299999999996</v>
      </c>
      <c r="D50403">
        <v>0.1332063</v>
      </c>
      <c r="E50403">
        <v>-5.2176999999999998</v>
      </c>
      <c r="F50403">
        <v>9.1617499999999998E-3</v>
      </c>
      <c r="G50403" t="s">
        <v>82696</v>
      </c>
      <c r="H50403" t="s">
        <v>82697</v>
      </c>
    </row>
    <row r="50404" spans="1:8" x14ac:dyDescent="0.2">
      <c r="A50404" t="s">
        <v>92879</v>
      </c>
      <c r="B50404">
        <v>0.97199999999999998</v>
      </c>
      <c r="C50404">
        <v>0.89571219999999996</v>
      </c>
      <c r="D50404">
        <v>-0.13318169999999999</v>
      </c>
      <c r="E50404">
        <v>-5.2176999999999998</v>
      </c>
      <c r="F50404">
        <v>-1.247407E-2</v>
      </c>
      <c r="G50404" t="s">
        <v>54</v>
      </c>
      <c r="H50404" t="s">
        <v>54</v>
      </c>
    </row>
    <row r="50405" spans="1:8" x14ac:dyDescent="0.2">
      <c r="A50405" t="s">
        <v>92880</v>
      </c>
      <c r="B50405">
        <v>0.97199999999999998</v>
      </c>
      <c r="C50405">
        <v>0.89572689999999999</v>
      </c>
      <c r="D50405">
        <v>0.13316269999999999</v>
      </c>
      <c r="E50405">
        <v>-5.2176999999999998</v>
      </c>
      <c r="F50405">
        <v>8.18289E-3</v>
      </c>
      <c r="G50405" t="s">
        <v>92881</v>
      </c>
      <c r="H50405" t="s">
        <v>92882</v>
      </c>
    </row>
    <row r="50406" spans="1:8" x14ac:dyDescent="0.2">
      <c r="A50406" t="s">
        <v>92883</v>
      </c>
      <c r="B50406">
        <v>0.97199999999999998</v>
      </c>
      <c r="C50406">
        <v>0.89576169999999999</v>
      </c>
      <c r="D50406">
        <v>0.13311799999999999</v>
      </c>
      <c r="E50406">
        <v>-5.2176999999999998</v>
      </c>
      <c r="F50406">
        <v>1.2138650000000001E-2</v>
      </c>
      <c r="G50406" t="s">
        <v>7641</v>
      </c>
      <c r="H50406" t="s">
        <v>7642</v>
      </c>
    </row>
    <row r="50407" spans="1:8" x14ac:dyDescent="0.2">
      <c r="A50407" t="s">
        <v>92884</v>
      </c>
      <c r="B50407">
        <v>0.97199999999999998</v>
      </c>
      <c r="C50407">
        <v>0.89579260000000005</v>
      </c>
      <c r="D50407">
        <v>0.13307830000000001</v>
      </c>
      <c r="E50407">
        <v>-5.2176999999999998</v>
      </c>
      <c r="F50407">
        <v>1.051331E-2</v>
      </c>
      <c r="G50407" t="s">
        <v>92885</v>
      </c>
      <c r="H50407" t="s">
        <v>92886</v>
      </c>
    </row>
    <row r="50408" spans="1:8" x14ac:dyDescent="0.2">
      <c r="A50408" t="s">
        <v>92887</v>
      </c>
      <c r="B50408">
        <v>0.97199999999999998</v>
      </c>
      <c r="C50408">
        <v>0.89581750000000004</v>
      </c>
      <c r="D50408">
        <v>0.13304630000000001</v>
      </c>
      <c r="E50408">
        <v>-5.2176999999999998</v>
      </c>
      <c r="F50408">
        <v>1.0444449999999999E-2</v>
      </c>
      <c r="G50408" t="s">
        <v>54</v>
      </c>
      <c r="H50408" t="s">
        <v>54</v>
      </c>
    </row>
    <row r="50409" spans="1:8" x14ac:dyDescent="0.2">
      <c r="A50409" t="s">
        <v>92888</v>
      </c>
      <c r="B50409">
        <v>0.97199999999999998</v>
      </c>
      <c r="C50409">
        <v>0.89582200000000001</v>
      </c>
      <c r="D50409">
        <v>-0.13304060000000001</v>
      </c>
      <c r="E50409">
        <v>-5.2176999999999998</v>
      </c>
      <c r="F50409">
        <v>-1.362698E-2</v>
      </c>
      <c r="G50409" t="s">
        <v>92889</v>
      </c>
      <c r="H50409" t="s">
        <v>92890</v>
      </c>
    </row>
    <row r="50410" spans="1:8" x14ac:dyDescent="0.2">
      <c r="A50410" t="s">
        <v>92891</v>
      </c>
      <c r="B50410">
        <v>0.97199999999999998</v>
      </c>
      <c r="C50410">
        <v>0.89587240000000001</v>
      </c>
      <c r="D50410">
        <v>-0.1329757</v>
      </c>
      <c r="E50410">
        <v>-5.2176999999999998</v>
      </c>
      <c r="F50410">
        <v>-1.066102E-2</v>
      </c>
      <c r="G50410" t="s">
        <v>10641</v>
      </c>
      <c r="H50410" t="s">
        <v>10642</v>
      </c>
    </row>
    <row r="50411" spans="1:8" x14ac:dyDescent="0.2">
      <c r="A50411" t="s">
        <v>92892</v>
      </c>
      <c r="B50411">
        <v>0.97199999999999998</v>
      </c>
      <c r="C50411">
        <v>0.89591480000000001</v>
      </c>
      <c r="D50411">
        <v>-0.13292119999999999</v>
      </c>
      <c r="E50411">
        <v>-5.2176999999999998</v>
      </c>
      <c r="F50411">
        <v>-1.5782830000000001E-2</v>
      </c>
      <c r="G50411" t="s">
        <v>56925</v>
      </c>
      <c r="H50411" t="s">
        <v>56926</v>
      </c>
    </row>
    <row r="50412" spans="1:8" x14ac:dyDescent="0.2">
      <c r="A50412" t="s">
        <v>92893</v>
      </c>
      <c r="B50412">
        <v>0.97199999999999998</v>
      </c>
      <c r="C50412">
        <v>0.89594070000000003</v>
      </c>
      <c r="D50412">
        <v>-0.13288800000000001</v>
      </c>
      <c r="E50412">
        <v>-5.2176999999999998</v>
      </c>
      <c r="F50412">
        <v>-1.293059E-2</v>
      </c>
      <c r="G50412" t="s">
        <v>13161</v>
      </c>
      <c r="H50412" t="s">
        <v>13162</v>
      </c>
    </row>
    <row r="50413" spans="1:8" x14ac:dyDescent="0.2">
      <c r="A50413" t="s">
        <v>92894</v>
      </c>
      <c r="B50413">
        <v>0.97199999999999998</v>
      </c>
      <c r="C50413">
        <v>0.89600729999999995</v>
      </c>
      <c r="D50413">
        <v>0.13280239999999999</v>
      </c>
      <c r="E50413">
        <v>-5.2176999999999998</v>
      </c>
      <c r="F50413">
        <v>8.7024200000000006E-3</v>
      </c>
      <c r="G50413" t="s">
        <v>54</v>
      </c>
      <c r="H50413" t="s">
        <v>54</v>
      </c>
    </row>
    <row r="50414" spans="1:8" x14ac:dyDescent="0.2">
      <c r="A50414" t="s">
        <v>92895</v>
      </c>
      <c r="B50414">
        <v>0.97199999999999998</v>
      </c>
      <c r="C50414">
        <v>0.8960091</v>
      </c>
      <c r="D50414">
        <v>-0.1328001</v>
      </c>
      <c r="E50414">
        <v>-5.2176999999999998</v>
      </c>
      <c r="F50414">
        <v>-7.59664E-3</v>
      </c>
      <c r="G50414" t="s">
        <v>13052</v>
      </c>
      <c r="H50414" t="s">
        <v>13053</v>
      </c>
    </row>
    <row r="50415" spans="1:8" x14ac:dyDescent="0.2">
      <c r="A50415" t="s">
        <v>92896</v>
      </c>
      <c r="B50415">
        <v>0.97199999999999998</v>
      </c>
      <c r="C50415">
        <v>0.89601109999999995</v>
      </c>
      <c r="D50415">
        <v>0.13279750000000001</v>
      </c>
      <c r="E50415">
        <v>-5.2176999999999998</v>
      </c>
      <c r="F50415">
        <v>9.6113799999999992E-3</v>
      </c>
      <c r="G50415" t="s">
        <v>40594</v>
      </c>
      <c r="H50415" t="s">
        <v>40595</v>
      </c>
    </row>
    <row r="50416" spans="1:8" x14ac:dyDescent="0.2">
      <c r="A50416" t="s">
        <v>92897</v>
      </c>
      <c r="B50416">
        <v>0.97199999999999998</v>
      </c>
      <c r="C50416">
        <v>0.8960555</v>
      </c>
      <c r="D50416">
        <v>0.13274040000000001</v>
      </c>
      <c r="E50416">
        <v>-5.2176999999999998</v>
      </c>
      <c r="F50416">
        <v>1.051391E-2</v>
      </c>
      <c r="G50416" t="s">
        <v>40106</v>
      </c>
      <c r="H50416" t="s">
        <v>40107</v>
      </c>
    </row>
    <row r="50417" spans="1:8" x14ac:dyDescent="0.2">
      <c r="A50417" t="s">
        <v>92898</v>
      </c>
      <c r="B50417">
        <v>0.97199999999999998</v>
      </c>
      <c r="C50417">
        <v>0.89605570000000001</v>
      </c>
      <c r="D50417">
        <v>0.1327402</v>
      </c>
      <c r="E50417">
        <v>-5.2176999999999998</v>
      </c>
      <c r="F50417">
        <v>8.9023499999999998E-3</v>
      </c>
      <c r="G50417" t="s">
        <v>55342</v>
      </c>
      <c r="H50417" t="s">
        <v>55343</v>
      </c>
    </row>
    <row r="50418" spans="1:8" x14ac:dyDescent="0.2">
      <c r="A50418" t="s">
        <v>92899</v>
      </c>
      <c r="B50418">
        <v>0.97199999999999998</v>
      </c>
      <c r="C50418">
        <v>0.89608129999999997</v>
      </c>
      <c r="D50418">
        <v>0.1327074</v>
      </c>
      <c r="E50418">
        <v>-5.2176999999999998</v>
      </c>
      <c r="F50418">
        <v>1.221235E-2</v>
      </c>
      <c r="G50418" t="s">
        <v>85114</v>
      </c>
      <c r="H50418" t="s">
        <v>85115</v>
      </c>
    </row>
    <row r="50419" spans="1:8" x14ac:dyDescent="0.2">
      <c r="A50419" t="s">
        <v>92900</v>
      </c>
      <c r="B50419">
        <v>0.97199999999999998</v>
      </c>
      <c r="C50419">
        <v>0.89609629999999996</v>
      </c>
      <c r="D50419">
        <v>0.1326881</v>
      </c>
      <c r="E50419">
        <v>-5.2176999999999998</v>
      </c>
      <c r="F50419">
        <v>8.2531600000000007E-3</v>
      </c>
      <c r="G50419" t="s">
        <v>92901</v>
      </c>
      <c r="H50419" t="s">
        <v>92902</v>
      </c>
    </row>
    <row r="50420" spans="1:8" x14ac:dyDescent="0.2">
      <c r="A50420" t="s">
        <v>92903</v>
      </c>
      <c r="B50420">
        <v>0.97199999999999998</v>
      </c>
      <c r="C50420">
        <v>0.89615480000000003</v>
      </c>
      <c r="D50420">
        <v>-0.1326128</v>
      </c>
      <c r="E50420">
        <v>-5.2176999999999998</v>
      </c>
      <c r="F50420">
        <v>-2.3768520000000001E-2</v>
      </c>
      <c r="G50420" t="s">
        <v>35390</v>
      </c>
      <c r="H50420" t="s">
        <v>35391</v>
      </c>
    </row>
    <row r="50421" spans="1:8" x14ac:dyDescent="0.2">
      <c r="A50421" t="s">
        <v>92904</v>
      </c>
      <c r="B50421">
        <v>0.97199999999999998</v>
      </c>
      <c r="C50421">
        <v>0.8961635</v>
      </c>
      <c r="D50421">
        <v>0.13260159999999999</v>
      </c>
      <c r="E50421">
        <v>-5.2176999999999998</v>
      </c>
      <c r="F50421">
        <v>9.8192100000000001E-3</v>
      </c>
      <c r="G50421" t="s">
        <v>54</v>
      </c>
      <c r="H50421" t="s">
        <v>54</v>
      </c>
    </row>
    <row r="50422" spans="1:8" x14ac:dyDescent="0.2">
      <c r="A50422" t="s">
        <v>92905</v>
      </c>
      <c r="B50422">
        <v>0.97199999999999998</v>
      </c>
      <c r="C50422">
        <v>0.89617539999999996</v>
      </c>
      <c r="D50422">
        <v>0.13258639999999999</v>
      </c>
      <c r="E50422">
        <v>-5.2176999999999998</v>
      </c>
      <c r="F50422">
        <v>1.7236169999999999E-2</v>
      </c>
      <c r="G50422" t="s">
        <v>35837</v>
      </c>
      <c r="H50422" t="s">
        <v>35838</v>
      </c>
    </row>
    <row r="50423" spans="1:8" x14ac:dyDescent="0.2">
      <c r="A50423" t="s">
        <v>92906</v>
      </c>
      <c r="B50423">
        <v>0.97199999999999998</v>
      </c>
      <c r="C50423">
        <v>0.89618129999999996</v>
      </c>
      <c r="D50423">
        <v>0.1325788</v>
      </c>
      <c r="E50423">
        <v>-5.2176999999999998</v>
      </c>
      <c r="F50423">
        <v>1.122606E-2</v>
      </c>
      <c r="G50423" t="s">
        <v>54</v>
      </c>
      <c r="H50423" t="s">
        <v>54</v>
      </c>
    </row>
    <row r="50424" spans="1:8" x14ac:dyDescent="0.2">
      <c r="A50424" t="s">
        <v>92907</v>
      </c>
      <c r="B50424">
        <v>0.97199999999999998</v>
      </c>
      <c r="C50424">
        <v>0.89620820000000001</v>
      </c>
      <c r="D50424">
        <v>-0.1325443</v>
      </c>
      <c r="E50424">
        <v>-5.2176999999999998</v>
      </c>
      <c r="F50424">
        <v>-1.215988E-2</v>
      </c>
      <c r="G50424" t="s">
        <v>43576</v>
      </c>
      <c r="H50424" t="s">
        <v>43577</v>
      </c>
    </row>
    <row r="50425" spans="1:8" x14ac:dyDescent="0.2">
      <c r="A50425" t="s">
        <v>92908</v>
      </c>
      <c r="B50425">
        <v>0.97199999999999998</v>
      </c>
      <c r="C50425">
        <v>0.89632389999999995</v>
      </c>
      <c r="D50425">
        <v>-0.1323955</v>
      </c>
      <c r="E50425">
        <v>-5.2176999999999998</v>
      </c>
      <c r="F50425">
        <v>-1.1922550000000001E-2</v>
      </c>
      <c r="G50425" t="s">
        <v>54</v>
      </c>
      <c r="H50425" t="s">
        <v>54</v>
      </c>
    </row>
    <row r="50426" spans="1:8" x14ac:dyDescent="0.2">
      <c r="A50426" t="s">
        <v>92909</v>
      </c>
      <c r="B50426">
        <v>0.97199999999999998</v>
      </c>
      <c r="C50426">
        <v>0.89633229999999997</v>
      </c>
      <c r="D50426">
        <v>0.1323848</v>
      </c>
      <c r="E50426">
        <v>-5.2176999999999998</v>
      </c>
      <c r="F50426">
        <v>1.0941609999999999E-2</v>
      </c>
      <c r="G50426" t="s">
        <v>54</v>
      </c>
      <c r="H50426" t="s">
        <v>54</v>
      </c>
    </row>
    <row r="50427" spans="1:8" x14ac:dyDescent="0.2">
      <c r="A50427" t="s">
        <v>92910</v>
      </c>
      <c r="B50427">
        <v>0.97199999999999998</v>
      </c>
      <c r="C50427">
        <v>0.89633470000000004</v>
      </c>
      <c r="D50427">
        <v>0.13238169999999999</v>
      </c>
      <c r="E50427">
        <v>-5.2176999999999998</v>
      </c>
      <c r="F50427">
        <v>1.085671E-2</v>
      </c>
      <c r="G50427" t="s">
        <v>92911</v>
      </c>
      <c r="H50427" t="s">
        <v>92912</v>
      </c>
    </row>
    <row r="50428" spans="1:8" x14ac:dyDescent="0.2">
      <c r="A50428" t="s">
        <v>92913</v>
      </c>
      <c r="B50428">
        <v>0.97199999999999998</v>
      </c>
      <c r="C50428">
        <v>0.89634349999999996</v>
      </c>
      <c r="D50428">
        <v>-0.1323704</v>
      </c>
      <c r="E50428">
        <v>-5.2176999999999998</v>
      </c>
      <c r="F50428">
        <v>-7.9341600000000009E-3</v>
      </c>
      <c r="G50428" t="s">
        <v>64500</v>
      </c>
      <c r="H50428" t="s">
        <v>64501</v>
      </c>
    </row>
    <row r="50429" spans="1:8" x14ac:dyDescent="0.2">
      <c r="A50429" t="s">
        <v>92914</v>
      </c>
      <c r="B50429">
        <v>0.97199999999999998</v>
      </c>
      <c r="C50429">
        <v>0.89638519999999999</v>
      </c>
      <c r="D50429">
        <v>0.13231680000000001</v>
      </c>
      <c r="E50429">
        <v>-5.2176999999999998</v>
      </c>
      <c r="F50429">
        <v>1.0515E-2</v>
      </c>
      <c r="G50429" t="s">
        <v>92915</v>
      </c>
      <c r="H50429" t="s">
        <v>92916</v>
      </c>
    </row>
    <row r="50430" spans="1:8" x14ac:dyDescent="0.2">
      <c r="A50430" t="s">
        <v>92917</v>
      </c>
      <c r="B50430">
        <v>0.97199999999999998</v>
      </c>
      <c r="C50430">
        <v>0.8963913</v>
      </c>
      <c r="D50430">
        <v>-0.13230900000000001</v>
      </c>
      <c r="E50430">
        <v>-5.2176999999999998</v>
      </c>
      <c r="F50430">
        <v>-9.3999400000000007E-3</v>
      </c>
      <c r="G50430" t="s">
        <v>92918</v>
      </c>
      <c r="H50430" t="s">
        <v>92919</v>
      </c>
    </row>
    <row r="50431" spans="1:8" x14ac:dyDescent="0.2">
      <c r="A50431" t="s">
        <v>92920</v>
      </c>
      <c r="B50431">
        <v>0.97199999999999998</v>
      </c>
      <c r="C50431">
        <v>0.89639619999999998</v>
      </c>
      <c r="D50431">
        <v>-0.1323027</v>
      </c>
      <c r="E50431">
        <v>-5.2176999999999998</v>
      </c>
      <c r="F50431">
        <v>-7.7574799999999998E-3</v>
      </c>
      <c r="G50431" t="s">
        <v>92921</v>
      </c>
      <c r="H50431" t="s">
        <v>92922</v>
      </c>
    </row>
    <row r="50432" spans="1:8" x14ac:dyDescent="0.2">
      <c r="A50432" t="s">
        <v>92923</v>
      </c>
      <c r="B50432">
        <v>0.97199999999999998</v>
      </c>
      <c r="C50432">
        <v>0.89643099999999998</v>
      </c>
      <c r="D50432">
        <v>-0.13225790000000001</v>
      </c>
      <c r="E50432">
        <v>-5.2178000000000004</v>
      </c>
      <c r="F50432">
        <v>-1.2893750000000001E-2</v>
      </c>
      <c r="G50432" t="s">
        <v>3658</v>
      </c>
      <c r="H50432" t="s">
        <v>3659</v>
      </c>
    </row>
    <row r="50433" spans="1:8" x14ac:dyDescent="0.2">
      <c r="A50433" t="s">
        <v>92924</v>
      </c>
      <c r="B50433">
        <v>0.97199999999999998</v>
      </c>
      <c r="C50433">
        <v>0.89645609999999998</v>
      </c>
      <c r="D50433">
        <v>-0.1322257</v>
      </c>
      <c r="E50433">
        <v>-5.2178000000000004</v>
      </c>
      <c r="F50433">
        <v>-2.0862189999999999E-2</v>
      </c>
      <c r="G50433" t="s">
        <v>54</v>
      </c>
      <c r="H50433" t="s">
        <v>54</v>
      </c>
    </row>
    <row r="50434" spans="1:8" x14ac:dyDescent="0.2">
      <c r="A50434" t="s">
        <v>92925</v>
      </c>
      <c r="B50434">
        <v>0.97199999999999998</v>
      </c>
      <c r="C50434">
        <v>0.89649310000000004</v>
      </c>
      <c r="D50434">
        <v>0.13217809999999999</v>
      </c>
      <c r="E50434">
        <v>-5.2178000000000004</v>
      </c>
      <c r="F50434">
        <v>9.1776900000000005E-3</v>
      </c>
      <c r="G50434" t="s">
        <v>12830</v>
      </c>
      <c r="H50434" t="s">
        <v>12831</v>
      </c>
    </row>
    <row r="50435" spans="1:8" x14ac:dyDescent="0.2">
      <c r="A50435" t="s">
        <v>92926</v>
      </c>
      <c r="B50435">
        <v>0.97199999999999998</v>
      </c>
      <c r="C50435">
        <v>0.89651740000000002</v>
      </c>
      <c r="D50435">
        <v>0.13214690000000001</v>
      </c>
      <c r="E50435">
        <v>-5.2178000000000004</v>
      </c>
      <c r="F50435">
        <v>8.2979100000000004E-3</v>
      </c>
      <c r="G50435" t="s">
        <v>54</v>
      </c>
      <c r="H50435" t="s">
        <v>54</v>
      </c>
    </row>
    <row r="50436" spans="1:8" x14ac:dyDescent="0.2">
      <c r="A50436" t="s">
        <v>92927</v>
      </c>
      <c r="B50436">
        <v>0.97199999999999998</v>
      </c>
      <c r="C50436">
        <v>0.8965301</v>
      </c>
      <c r="D50436">
        <v>-0.13213059999999999</v>
      </c>
      <c r="E50436">
        <v>-5.2178000000000004</v>
      </c>
      <c r="F50436">
        <v>-2.53181E-2</v>
      </c>
      <c r="G50436" t="s">
        <v>15036</v>
      </c>
      <c r="H50436" t="s">
        <v>15037</v>
      </c>
    </row>
    <row r="50437" spans="1:8" x14ac:dyDescent="0.2">
      <c r="A50437" t="s">
        <v>92928</v>
      </c>
      <c r="B50437">
        <v>0.97199999999999998</v>
      </c>
      <c r="C50437">
        <v>0.89656749999999996</v>
      </c>
      <c r="D50437">
        <v>-0.13208259999999999</v>
      </c>
      <c r="E50437">
        <v>-5.2178000000000004</v>
      </c>
      <c r="F50437">
        <v>-1.087891E-2</v>
      </c>
      <c r="G50437" t="s">
        <v>15742</v>
      </c>
      <c r="H50437" t="s">
        <v>15743</v>
      </c>
    </row>
    <row r="50438" spans="1:8" x14ac:dyDescent="0.2">
      <c r="A50438" t="s">
        <v>92929</v>
      </c>
      <c r="B50438">
        <v>0.97199999999999998</v>
      </c>
      <c r="C50438">
        <v>0.89659630000000001</v>
      </c>
      <c r="D50438">
        <v>-0.13204550000000001</v>
      </c>
      <c r="E50438">
        <v>-5.2178000000000004</v>
      </c>
      <c r="F50438">
        <v>-7.2858100000000002E-3</v>
      </c>
      <c r="G50438" t="s">
        <v>85485</v>
      </c>
      <c r="H50438" t="s">
        <v>85486</v>
      </c>
    </row>
    <row r="50439" spans="1:8" x14ac:dyDescent="0.2">
      <c r="A50439" t="s">
        <v>92930</v>
      </c>
      <c r="B50439">
        <v>0.97199999999999998</v>
      </c>
      <c r="C50439">
        <v>0.89661230000000003</v>
      </c>
      <c r="D50439">
        <v>0.132025</v>
      </c>
      <c r="E50439">
        <v>-5.2178000000000004</v>
      </c>
      <c r="F50439">
        <v>1.5905760000000001E-2</v>
      </c>
      <c r="G50439" t="s">
        <v>92931</v>
      </c>
      <c r="H50439" t="s">
        <v>92932</v>
      </c>
    </row>
    <row r="50440" spans="1:8" x14ac:dyDescent="0.2">
      <c r="A50440" t="s">
        <v>92933</v>
      </c>
      <c r="B50440">
        <v>0.97199999999999998</v>
      </c>
      <c r="C50440">
        <v>0.89665530000000004</v>
      </c>
      <c r="D50440">
        <v>0.1319698</v>
      </c>
      <c r="E50440">
        <v>-5.2178000000000004</v>
      </c>
      <c r="F50440">
        <v>9.4553399999999996E-3</v>
      </c>
      <c r="G50440" t="s">
        <v>92934</v>
      </c>
      <c r="H50440" t="s">
        <v>92935</v>
      </c>
    </row>
    <row r="50441" spans="1:8" x14ac:dyDescent="0.2">
      <c r="A50441" t="s">
        <v>92936</v>
      </c>
      <c r="B50441">
        <v>0.97199999999999998</v>
      </c>
      <c r="C50441">
        <v>0.89669359999999998</v>
      </c>
      <c r="D50441">
        <v>0.1319206</v>
      </c>
      <c r="E50441">
        <v>-5.2178000000000004</v>
      </c>
      <c r="F50441">
        <v>9.4430099999999999E-3</v>
      </c>
      <c r="G50441" t="s">
        <v>51029</v>
      </c>
      <c r="H50441" t="s">
        <v>51030</v>
      </c>
    </row>
    <row r="50442" spans="1:8" x14ac:dyDescent="0.2">
      <c r="A50442" t="s">
        <v>92937</v>
      </c>
      <c r="B50442">
        <v>0.97199999999999998</v>
      </c>
      <c r="C50442">
        <v>0.89671509999999999</v>
      </c>
      <c r="D50442">
        <v>0.13189290000000001</v>
      </c>
      <c r="E50442">
        <v>-5.2178000000000004</v>
      </c>
      <c r="F50442">
        <v>1.0687810000000001E-2</v>
      </c>
      <c r="G50442" t="s">
        <v>54</v>
      </c>
      <c r="H50442" t="s">
        <v>54</v>
      </c>
    </row>
    <row r="50443" spans="1:8" x14ac:dyDescent="0.2">
      <c r="A50443" t="s">
        <v>92938</v>
      </c>
      <c r="B50443">
        <v>0.97199999999999998</v>
      </c>
      <c r="C50443">
        <v>0.89679450000000005</v>
      </c>
      <c r="D50443">
        <v>0.13179089999999999</v>
      </c>
      <c r="E50443">
        <v>-5.2178000000000004</v>
      </c>
      <c r="F50443">
        <v>1.561395E-2</v>
      </c>
      <c r="G50443" t="s">
        <v>54740</v>
      </c>
      <c r="H50443" t="s">
        <v>54741</v>
      </c>
    </row>
    <row r="50444" spans="1:8" x14ac:dyDescent="0.2">
      <c r="A50444" t="s">
        <v>92939</v>
      </c>
      <c r="B50444">
        <v>0.97199999999999998</v>
      </c>
      <c r="C50444">
        <v>0.89687640000000002</v>
      </c>
      <c r="D50444">
        <v>0.13168560000000001</v>
      </c>
      <c r="E50444">
        <v>-5.2178000000000004</v>
      </c>
      <c r="F50444">
        <v>1.3156620000000001E-2</v>
      </c>
      <c r="G50444" t="s">
        <v>54</v>
      </c>
      <c r="H50444" t="s">
        <v>54</v>
      </c>
    </row>
    <row r="50445" spans="1:8" x14ac:dyDescent="0.2">
      <c r="A50445" t="s">
        <v>92940</v>
      </c>
      <c r="B50445">
        <v>0.97199999999999998</v>
      </c>
      <c r="C50445">
        <v>0.89688299999999999</v>
      </c>
      <c r="D50445">
        <v>-0.13167719999999999</v>
      </c>
      <c r="E50445">
        <v>-5.2178000000000004</v>
      </c>
      <c r="F50445">
        <v>-1.007869E-2</v>
      </c>
      <c r="G50445" t="s">
        <v>92941</v>
      </c>
      <c r="H50445" t="s">
        <v>92942</v>
      </c>
    </row>
    <row r="50446" spans="1:8" x14ac:dyDescent="0.2">
      <c r="A50446" t="s">
        <v>92943</v>
      </c>
      <c r="B50446">
        <v>0.97199999999999998</v>
      </c>
      <c r="C50446">
        <v>0.89689700000000006</v>
      </c>
      <c r="D50446">
        <v>0.1316592</v>
      </c>
      <c r="E50446">
        <v>-5.2178000000000004</v>
      </c>
      <c r="F50446">
        <v>9.4553199999999997E-3</v>
      </c>
      <c r="G50446" t="s">
        <v>92944</v>
      </c>
      <c r="H50446" t="s">
        <v>92945</v>
      </c>
    </row>
    <row r="50447" spans="1:8" x14ac:dyDescent="0.2">
      <c r="A50447" t="s">
        <v>92946</v>
      </c>
      <c r="B50447">
        <v>0.97199999999999998</v>
      </c>
      <c r="C50447">
        <v>0.89696690000000001</v>
      </c>
      <c r="D50447">
        <v>-0.1315694</v>
      </c>
      <c r="E50447">
        <v>-5.2178000000000004</v>
      </c>
      <c r="F50447">
        <v>-1.3203629999999999E-2</v>
      </c>
      <c r="G50447" t="s">
        <v>32301</v>
      </c>
      <c r="H50447" t="s">
        <v>32302</v>
      </c>
    </row>
    <row r="50448" spans="1:8" x14ac:dyDescent="0.2">
      <c r="A50448" t="s">
        <v>92947</v>
      </c>
      <c r="B50448">
        <v>0.97199999999999998</v>
      </c>
      <c r="C50448">
        <v>0.89697000000000005</v>
      </c>
      <c r="D50448">
        <v>0.1315654</v>
      </c>
      <c r="E50448">
        <v>-5.2178000000000004</v>
      </c>
      <c r="F50448">
        <v>1.2103060000000001E-2</v>
      </c>
      <c r="G50448" t="s">
        <v>26165</v>
      </c>
      <c r="H50448" t="s">
        <v>26166</v>
      </c>
    </row>
    <row r="50449" spans="1:8" x14ac:dyDescent="0.2">
      <c r="A50449" t="s">
        <v>92948</v>
      </c>
      <c r="B50449">
        <v>0.97199999999999998</v>
      </c>
      <c r="C50449">
        <v>0.89701819999999999</v>
      </c>
      <c r="D50449">
        <v>-0.1315035</v>
      </c>
      <c r="E50449">
        <v>-5.2178000000000004</v>
      </c>
      <c r="F50449">
        <v>-1.2970529999999999E-2</v>
      </c>
      <c r="G50449" t="s">
        <v>54</v>
      </c>
      <c r="H50449" t="s">
        <v>54</v>
      </c>
    </row>
    <row r="50450" spans="1:8" x14ac:dyDescent="0.2">
      <c r="A50450" t="s">
        <v>92949</v>
      </c>
      <c r="B50450">
        <v>0.97199999999999998</v>
      </c>
      <c r="C50450">
        <v>0.8970418</v>
      </c>
      <c r="D50450">
        <v>-0.13147310000000001</v>
      </c>
      <c r="E50450">
        <v>-5.2178000000000004</v>
      </c>
      <c r="F50450">
        <v>-1.827287E-2</v>
      </c>
      <c r="G50450" t="s">
        <v>92950</v>
      </c>
      <c r="H50450" t="s">
        <v>92951</v>
      </c>
    </row>
    <row r="50451" spans="1:8" x14ac:dyDescent="0.2">
      <c r="A50451" t="s">
        <v>92952</v>
      </c>
      <c r="B50451">
        <v>0.97199999999999998</v>
      </c>
      <c r="C50451">
        <v>0.8970456</v>
      </c>
      <c r="D50451">
        <v>-0.13146820000000001</v>
      </c>
      <c r="E50451">
        <v>-5.2178000000000004</v>
      </c>
      <c r="F50451">
        <v>-1.61444E-2</v>
      </c>
      <c r="G50451" t="s">
        <v>20632</v>
      </c>
      <c r="H50451" t="s">
        <v>20633</v>
      </c>
    </row>
    <row r="50452" spans="1:8" x14ac:dyDescent="0.2">
      <c r="A50452" t="s">
        <v>92953</v>
      </c>
      <c r="B50452">
        <v>0.97199999999999998</v>
      </c>
      <c r="C50452">
        <v>0.89705349999999995</v>
      </c>
      <c r="D50452">
        <v>0.13145809999999999</v>
      </c>
      <c r="E50452">
        <v>-5.2178000000000004</v>
      </c>
      <c r="F50452">
        <v>1.356362E-2</v>
      </c>
      <c r="G50452" t="s">
        <v>54</v>
      </c>
      <c r="H50452" t="s">
        <v>54</v>
      </c>
    </row>
    <row r="50453" spans="1:8" x14ac:dyDescent="0.2">
      <c r="A50453" t="s">
        <v>92954</v>
      </c>
      <c r="B50453">
        <v>0.97199999999999998</v>
      </c>
      <c r="C50453">
        <v>0.89706370000000002</v>
      </c>
      <c r="D50453">
        <v>0.13144510000000001</v>
      </c>
      <c r="E50453">
        <v>-5.2178000000000004</v>
      </c>
      <c r="F50453">
        <v>1.015509E-2</v>
      </c>
      <c r="G50453" t="s">
        <v>54</v>
      </c>
      <c r="H50453" t="s">
        <v>54</v>
      </c>
    </row>
    <row r="50454" spans="1:8" x14ac:dyDescent="0.2">
      <c r="A50454" t="s">
        <v>92955</v>
      </c>
      <c r="B50454">
        <v>0.97199999999999998</v>
      </c>
      <c r="C50454">
        <v>0.89710699999999999</v>
      </c>
      <c r="D50454">
        <v>-0.13138939999999999</v>
      </c>
      <c r="E50454">
        <v>-5.2178000000000004</v>
      </c>
      <c r="F50454">
        <v>-1.1264059999999999E-2</v>
      </c>
      <c r="G50454" t="s">
        <v>77252</v>
      </c>
      <c r="H50454" t="s">
        <v>77253</v>
      </c>
    </row>
    <row r="50455" spans="1:8" x14ac:dyDescent="0.2">
      <c r="A50455" t="s">
        <v>92956</v>
      </c>
      <c r="B50455">
        <v>0.97199999999999998</v>
      </c>
      <c r="C50455">
        <v>0.89711240000000003</v>
      </c>
      <c r="D50455">
        <v>0.13138240000000001</v>
      </c>
      <c r="E50455">
        <v>-5.2178000000000004</v>
      </c>
      <c r="F50455">
        <v>1.3736659999999999E-2</v>
      </c>
      <c r="G50455" t="s">
        <v>54</v>
      </c>
      <c r="H50455" t="s">
        <v>54</v>
      </c>
    </row>
    <row r="50456" spans="1:8" x14ac:dyDescent="0.2">
      <c r="A50456" t="s">
        <v>92957</v>
      </c>
      <c r="B50456">
        <v>0.97199999999999998</v>
      </c>
      <c r="C50456">
        <v>0.89714300000000002</v>
      </c>
      <c r="D50456">
        <v>0.13134319999999999</v>
      </c>
      <c r="E50456">
        <v>-5.2178000000000004</v>
      </c>
      <c r="F50456">
        <v>8.1624499999999999E-3</v>
      </c>
      <c r="G50456" t="s">
        <v>79719</v>
      </c>
      <c r="H50456" t="s">
        <v>79720</v>
      </c>
    </row>
    <row r="50457" spans="1:8" x14ac:dyDescent="0.2">
      <c r="A50457" t="s">
        <v>92958</v>
      </c>
      <c r="B50457">
        <v>0.97199999999999998</v>
      </c>
      <c r="C50457">
        <v>0.89715719999999999</v>
      </c>
      <c r="D50457">
        <v>-0.13132489999999999</v>
      </c>
      <c r="E50457">
        <v>-5.2178000000000004</v>
      </c>
      <c r="F50457">
        <v>-1.263923E-2</v>
      </c>
      <c r="G50457" t="s">
        <v>8784</v>
      </c>
      <c r="H50457" t="s">
        <v>8785</v>
      </c>
    </row>
    <row r="50458" spans="1:8" x14ac:dyDescent="0.2">
      <c r="A50458" t="s">
        <v>92959</v>
      </c>
      <c r="B50458">
        <v>0.97199999999999998</v>
      </c>
      <c r="C50458">
        <v>0.89716410000000002</v>
      </c>
      <c r="D50458">
        <v>-0.13131599999999999</v>
      </c>
      <c r="E50458">
        <v>-5.2178000000000004</v>
      </c>
      <c r="F50458">
        <v>-1.22734E-2</v>
      </c>
      <c r="G50458" t="s">
        <v>28011</v>
      </c>
      <c r="H50458" t="s">
        <v>28012</v>
      </c>
    </row>
    <row r="50459" spans="1:8" x14ac:dyDescent="0.2">
      <c r="A50459" t="s">
        <v>92960</v>
      </c>
      <c r="B50459">
        <v>0.97199999999999998</v>
      </c>
      <c r="C50459">
        <v>0.89716879999999999</v>
      </c>
      <c r="D50459">
        <v>-0.13131000000000001</v>
      </c>
      <c r="E50459">
        <v>-5.2178000000000004</v>
      </c>
      <c r="F50459">
        <v>-8.4423099999999997E-3</v>
      </c>
      <c r="G50459" t="s">
        <v>4462</v>
      </c>
      <c r="H50459" t="s">
        <v>4463</v>
      </c>
    </row>
    <row r="50460" spans="1:8" x14ac:dyDescent="0.2">
      <c r="A50460" t="s">
        <v>92961</v>
      </c>
      <c r="B50460">
        <v>0.97199999999999998</v>
      </c>
      <c r="C50460">
        <v>0.89718100000000001</v>
      </c>
      <c r="D50460">
        <v>-0.1312943</v>
      </c>
      <c r="E50460">
        <v>-5.2178000000000004</v>
      </c>
      <c r="F50460">
        <v>-8.4937899999999993E-3</v>
      </c>
      <c r="G50460" t="s">
        <v>54</v>
      </c>
      <c r="H50460" t="s">
        <v>54</v>
      </c>
    </row>
    <row r="50461" spans="1:8" x14ac:dyDescent="0.2">
      <c r="A50461" t="s">
        <v>92962</v>
      </c>
      <c r="B50461">
        <v>0.97199999999999998</v>
      </c>
      <c r="C50461">
        <v>0.89718370000000003</v>
      </c>
      <c r="D50461">
        <v>0.13129089999999999</v>
      </c>
      <c r="E50461">
        <v>-5.2178000000000004</v>
      </c>
      <c r="F50461">
        <v>1.2489159999999999E-2</v>
      </c>
      <c r="G50461" t="s">
        <v>82763</v>
      </c>
      <c r="H50461" t="s">
        <v>82764</v>
      </c>
    </row>
    <row r="50462" spans="1:8" x14ac:dyDescent="0.2">
      <c r="A50462" t="s">
        <v>92963</v>
      </c>
      <c r="B50462">
        <v>0.97199999999999998</v>
      </c>
      <c r="C50462">
        <v>0.89720390000000005</v>
      </c>
      <c r="D50462">
        <v>-0.13126489999999999</v>
      </c>
      <c r="E50462">
        <v>-5.2179000000000002</v>
      </c>
      <c r="F50462">
        <v>-9.9410799999999997E-3</v>
      </c>
      <c r="G50462" t="s">
        <v>24625</v>
      </c>
      <c r="H50462" t="s">
        <v>24626</v>
      </c>
    </row>
    <row r="50463" spans="1:8" x14ac:dyDescent="0.2">
      <c r="A50463" t="s">
        <v>92964</v>
      </c>
      <c r="B50463">
        <v>0.97199999999999998</v>
      </c>
      <c r="C50463">
        <v>0.89723609999999998</v>
      </c>
      <c r="D50463">
        <v>0.1312236</v>
      </c>
      <c r="E50463">
        <v>-5.2179000000000002</v>
      </c>
      <c r="F50463">
        <v>7.2987E-3</v>
      </c>
      <c r="G50463" t="s">
        <v>54</v>
      </c>
      <c r="H50463" t="s">
        <v>54</v>
      </c>
    </row>
    <row r="50464" spans="1:8" x14ac:dyDescent="0.2">
      <c r="A50464" t="s">
        <v>92965</v>
      </c>
      <c r="B50464">
        <v>0.97199999999999998</v>
      </c>
      <c r="C50464">
        <v>0.89726589999999995</v>
      </c>
      <c r="D50464">
        <v>0.1311853</v>
      </c>
      <c r="E50464">
        <v>-5.2179000000000002</v>
      </c>
      <c r="F50464">
        <v>1.1183159999999999E-2</v>
      </c>
      <c r="G50464" t="s">
        <v>66148</v>
      </c>
      <c r="H50464" t="s">
        <v>66149</v>
      </c>
    </row>
    <row r="50465" spans="1:8" x14ac:dyDescent="0.2">
      <c r="A50465" t="s">
        <v>92966</v>
      </c>
      <c r="B50465">
        <v>0.97199999999999998</v>
      </c>
      <c r="C50465">
        <v>0.89727650000000003</v>
      </c>
      <c r="D50465">
        <v>0.1311716</v>
      </c>
      <c r="E50465">
        <v>-5.2179000000000002</v>
      </c>
      <c r="F50465">
        <v>1.241742E-2</v>
      </c>
      <c r="G50465" t="s">
        <v>26629</v>
      </c>
      <c r="H50465" t="s">
        <v>26630</v>
      </c>
    </row>
    <row r="50466" spans="1:8" x14ac:dyDescent="0.2">
      <c r="A50466" t="s">
        <v>92967</v>
      </c>
      <c r="B50466">
        <v>0.97199999999999998</v>
      </c>
      <c r="C50466">
        <v>0.89728339999999995</v>
      </c>
      <c r="D50466">
        <v>-0.1311628</v>
      </c>
      <c r="E50466">
        <v>-5.2179000000000002</v>
      </c>
      <c r="F50466">
        <v>-8.6888899999999995E-3</v>
      </c>
      <c r="G50466" t="s">
        <v>89878</v>
      </c>
      <c r="H50466" t="s">
        <v>89879</v>
      </c>
    </row>
    <row r="50467" spans="1:8" x14ac:dyDescent="0.2">
      <c r="A50467" t="s">
        <v>92968</v>
      </c>
      <c r="B50467">
        <v>0.97199999999999998</v>
      </c>
      <c r="C50467">
        <v>0.89728490000000005</v>
      </c>
      <c r="D50467">
        <v>0.1311609</v>
      </c>
      <c r="E50467">
        <v>-5.2179000000000002</v>
      </c>
      <c r="F50467">
        <v>1.205464E-2</v>
      </c>
      <c r="G50467" t="s">
        <v>41570</v>
      </c>
      <c r="H50467" t="s">
        <v>41571</v>
      </c>
    </row>
    <row r="50468" spans="1:8" x14ac:dyDescent="0.2">
      <c r="A50468" t="s">
        <v>92969</v>
      </c>
      <c r="B50468">
        <v>0.97199999999999998</v>
      </c>
      <c r="C50468">
        <v>0.89732809999999996</v>
      </c>
      <c r="D50468">
        <v>0.13110540000000001</v>
      </c>
      <c r="E50468">
        <v>-5.2179000000000002</v>
      </c>
      <c r="F50468">
        <v>1.0415229999999999E-2</v>
      </c>
      <c r="G50468" t="s">
        <v>54</v>
      </c>
      <c r="H50468" t="s">
        <v>54</v>
      </c>
    </row>
    <row r="50469" spans="1:8" x14ac:dyDescent="0.2">
      <c r="A50469" t="s">
        <v>92970</v>
      </c>
      <c r="B50469">
        <v>0.97199999999999998</v>
      </c>
      <c r="C50469">
        <v>0.89733130000000005</v>
      </c>
      <c r="D50469">
        <v>-0.1311012</v>
      </c>
      <c r="E50469">
        <v>-5.2179000000000002</v>
      </c>
      <c r="F50469">
        <v>-9.5416200000000007E-3</v>
      </c>
      <c r="G50469" t="s">
        <v>92971</v>
      </c>
      <c r="H50469" t="s">
        <v>92972</v>
      </c>
    </row>
    <row r="50470" spans="1:8" x14ac:dyDescent="0.2">
      <c r="A50470" t="s">
        <v>92973</v>
      </c>
      <c r="B50470">
        <v>0.97199999999999998</v>
      </c>
      <c r="C50470">
        <v>0.89734190000000003</v>
      </c>
      <c r="D50470">
        <v>0.1310876</v>
      </c>
      <c r="E50470">
        <v>-5.2179000000000002</v>
      </c>
      <c r="F50470">
        <v>1.150518E-2</v>
      </c>
      <c r="G50470" t="s">
        <v>68516</v>
      </c>
      <c r="H50470" t="s">
        <v>68517</v>
      </c>
    </row>
    <row r="50471" spans="1:8" x14ac:dyDescent="0.2">
      <c r="A50471" t="s">
        <v>92974</v>
      </c>
      <c r="B50471">
        <v>0.97199999999999998</v>
      </c>
      <c r="C50471">
        <v>0.89734570000000002</v>
      </c>
      <c r="D50471">
        <v>0.1310827</v>
      </c>
      <c r="E50471">
        <v>-5.2179000000000002</v>
      </c>
      <c r="F50471">
        <v>1.6692180000000001E-2</v>
      </c>
      <c r="G50471" t="s">
        <v>25149</v>
      </c>
      <c r="H50471" t="s">
        <v>25150</v>
      </c>
    </row>
    <row r="50472" spans="1:8" x14ac:dyDescent="0.2">
      <c r="A50472" t="s">
        <v>92975</v>
      </c>
      <c r="B50472">
        <v>0.97199999999999998</v>
      </c>
      <c r="C50472">
        <v>0.89736470000000002</v>
      </c>
      <c r="D50472">
        <v>0.13105829999999999</v>
      </c>
      <c r="E50472">
        <v>-5.2179000000000002</v>
      </c>
      <c r="F50472">
        <v>1.2934009999999999E-2</v>
      </c>
      <c r="G50472" t="s">
        <v>26600</v>
      </c>
      <c r="H50472" t="s">
        <v>26601</v>
      </c>
    </row>
    <row r="50473" spans="1:8" x14ac:dyDescent="0.2">
      <c r="A50473" t="s">
        <v>92976</v>
      </c>
      <c r="B50473">
        <v>0.97199999999999998</v>
      </c>
      <c r="C50473">
        <v>0.89737940000000005</v>
      </c>
      <c r="D50473">
        <v>0.1310394</v>
      </c>
      <c r="E50473">
        <v>-5.2179000000000002</v>
      </c>
      <c r="F50473">
        <v>8.9610799999999997E-3</v>
      </c>
      <c r="G50473" t="s">
        <v>48926</v>
      </c>
      <c r="H50473" t="s">
        <v>48927</v>
      </c>
    </row>
    <row r="50474" spans="1:8" x14ac:dyDescent="0.2">
      <c r="A50474" t="s">
        <v>92977</v>
      </c>
      <c r="B50474">
        <v>0.97199999999999998</v>
      </c>
      <c r="C50474">
        <v>0.89738039999999997</v>
      </c>
      <c r="D50474">
        <v>-0.13103809999999999</v>
      </c>
      <c r="E50474">
        <v>-5.2179000000000002</v>
      </c>
      <c r="F50474">
        <v>-1.014401E-2</v>
      </c>
      <c r="G50474" t="s">
        <v>92978</v>
      </c>
      <c r="H50474" t="s">
        <v>92979</v>
      </c>
    </row>
    <row r="50475" spans="1:8" x14ac:dyDescent="0.2">
      <c r="A50475" t="s">
        <v>92980</v>
      </c>
      <c r="B50475">
        <v>0.97199999999999998</v>
      </c>
      <c r="C50475">
        <v>0.89739159999999996</v>
      </c>
      <c r="D50475">
        <v>-0.1310238</v>
      </c>
      <c r="E50475">
        <v>-5.2179000000000002</v>
      </c>
      <c r="F50475">
        <v>-1.6013670000000001E-2</v>
      </c>
      <c r="G50475" t="s">
        <v>92981</v>
      </c>
      <c r="H50475" t="s">
        <v>92982</v>
      </c>
    </row>
    <row r="50476" spans="1:8" x14ac:dyDescent="0.2">
      <c r="A50476" t="s">
        <v>92983</v>
      </c>
      <c r="B50476">
        <v>0.97199999999999998</v>
      </c>
      <c r="C50476">
        <v>0.89742889999999997</v>
      </c>
      <c r="D50476">
        <v>-0.13097590000000001</v>
      </c>
      <c r="E50476">
        <v>-5.2179000000000002</v>
      </c>
      <c r="F50476">
        <v>-7.0202800000000003E-3</v>
      </c>
      <c r="G50476" t="s">
        <v>3287</v>
      </c>
      <c r="H50476" t="s">
        <v>3288</v>
      </c>
    </row>
    <row r="50477" spans="1:8" x14ac:dyDescent="0.2">
      <c r="A50477" t="s">
        <v>92984</v>
      </c>
      <c r="B50477">
        <v>0.97199999999999998</v>
      </c>
      <c r="C50477">
        <v>0.8974297</v>
      </c>
      <c r="D50477">
        <v>-0.1309747</v>
      </c>
      <c r="E50477">
        <v>-5.2179000000000002</v>
      </c>
      <c r="F50477">
        <v>-8.3472000000000008E-3</v>
      </c>
      <c r="G50477" t="s">
        <v>79118</v>
      </c>
      <c r="H50477" t="s">
        <v>79119</v>
      </c>
    </row>
    <row r="50478" spans="1:8" x14ac:dyDescent="0.2">
      <c r="A50478" t="s">
        <v>92985</v>
      </c>
      <c r="B50478">
        <v>0.97199999999999998</v>
      </c>
      <c r="C50478">
        <v>0.89743010000000001</v>
      </c>
      <c r="D50478">
        <v>-0.13097420000000001</v>
      </c>
      <c r="E50478">
        <v>-5.2179000000000002</v>
      </c>
      <c r="F50478">
        <v>-1.77275E-2</v>
      </c>
      <c r="G50478" t="s">
        <v>26782</v>
      </c>
      <c r="H50478" t="s">
        <v>26783</v>
      </c>
    </row>
    <row r="50479" spans="1:8" x14ac:dyDescent="0.2">
      <c r="A50479" t="s">
        <v>92986</v>
      </c>
      <c r="B50479">
        <v>0.97199999999999998</v>
      </c>
      <c r="C50479">
        <v>0.89747209999999999</v>
      </c>
      <c r="D50479">
        <v>-0.13092039999999999</v>
      </c>
      <c r="E50479">
        <v>-5.2179000000000002</v>
      </c>
      <c r="F50479">
        <v>-1.016102E-2</v>
      </c>
      <c r="G50479" t="s">
        <v>5895</v>
      </c>
      <c r="H50479" t="s">
        <v>5896</v>
      </c>
    </row>
    <row r="50480" spans="1:8" x14ac:dyDescent="0.2">
      <c r="A50480" t="s">
        <v>92987</v>
      </c>
      <c r="B50480">
        <v>0.97199999999999998</v>
      </c>
      <c r="C50480">
        <v>0.89748930000000005</v>
      </c>
      <c r="D50480">
        <v>0.1308983</v>
      </c>
      <c r="E50480">
        <v>-5.2179000000000002</v>
      </c>
      <c r="F50480">
        <v>8.3687899999999992E-3</v>
      </c>
      <c r="G50480" t="s">
        <v>86395</v>
      </c>
      <c r="H50480" t="s">
        <v>86396</v>
      </c>
    </row>
    <row r="50481" spans="1:8" x14ac:dyDescent="0.2">
      <c r="A50481" t="s">
        <v>92988</v>
      </c>
      <c r="B50481">
        <v>0.97199999999999998</v>
      </c>
      <c r="C50481">
        <v>0.89750079999999999</v>
      </c>
      <c r="D50481">
        <v>0.13088340000000001</v>
      </c>
      <c r="E50481">
        <v>-5.2179000000000002</v>
      </c>
      <c r="F50481">
        <v>1.6520469999999999E-2</v>
      </c>
      <c r="G50481" t="s">
        <v>14569</v>
      </c>
      <c r="H50481" t="s">
        <v>14570</v>
      </c>
    </row>
    <row r="50482" spans="1:8" x14ac:dyDescent="0.2">
      <c r="A50482" t="s">
        <v>92989</v>
      </c>
      <c r="B50482">
        <v>0.97199999999999998</v>
      </c>
      <c r="C50482">
        <v>0.8975303</v>
      </c>
      <c r="D50482">
        <v>-0.13084560000000001</v>
      </c>
      <c r="E50482">
        <v>-5.2179000000000002</v>
      </c>
      <c r="F50482">
        <v>-9.7805900000000005E-3</v>
      </c>
      <c r="G50482" t="s">
        <v>88952</v>
      </c>
      <c r="H50482" t="s">
        <v>88953</v>
      </c>
    </row>
    <row r="50483" spans="1:8" x14ac:dyDescent="0.2">
      <c r="A50483" t="s">
        <v>92990</v>
      </c>
      <c r="B50483">
        <v>0.97199999999999998</v>
      </c>
      <c r="C50483">
        <v>0.89757129999999996</v>
      </c>
      <c r="D50483">
        <v>-0.13079289999999999</v>
      </c>
      <c r="E50483">
        <v>-5.2179000000000002</v>
      </c>
      <c r="F50483">
        <v>-8.9002500000000002E-3</v>
      </c>
      <c r="G50483" t="s">
        <v>92991</v>
      </c>
      <c r="H50483" t="s">
        <v>92992</v>
      </c>
    </row>
    <row r="50484" spans="1:8" x14ac:dyDescent="0.2">
      <c r="A50484" t="s">
        <v>92993</v>
      </c>
      <c r="B50484">
        <v>0.97199999999999998</v>
      </c>
      <c r="C50484">
        <v>0.89760640000000003</v>
      </c>
      <c r="D50484">
        <v>-0.1307478</v>
      </c>
      <c r="E50484">
        <v>-5.2179000000000002</v>
      </c>
      <c r="F50484">
        <v>-8.4474200000000006E-3</v>
      </c>
      <c r="G50484" t="s">
        <v>92994</v>
      </c>
      <c r="H50484" t="s">
        <v>92995</v>
      </c>
    </row>
    <row r="50485" spans="1:8" x14ac:dyDescent="0.2">
      <c r="A50485" t="s">
        <v>92996</v>
      </c>
      <c r="B50485">
        <v>0.97199999999999998</v>
      </c>
      <c r="C50485">
        <v>0.89765019999999995</v>
      </c>
      <c r="D50485">
        <v>0.13069149999999999</v>
      </c>
      <c r="E50485">
        <v>-5.2179000000000002</v>
      </c>
      <c r="F50485">
        <v>1.10388E-2</v>
      </c>
      <c r="G50485" t="s">
        <v>88107</v>
      </c>
      <c r="H50485" t="s">
        <v>88108</v>
      </c>
    </row>
    <row r="50486" spans="1:8" x14ac:dyDescent="0.2">
      <c r="A50486" t="s">
        <v>92997</v>
      </c>
      <c r="B50486">
        <v>0.97199999999999998</v>
      </c>
      <c r="C50486">
        <v>0.89765119999999998</v>
      </c>
      <c r="D50486">
        <v>0.13069030000000001</v>
      </c>
      <c r="E50486">
        <v>-5.2179000000000002</v>
      </c>
      <c r="F50486">
        <v>1.180759E-2</v>
      </c>
      <c r="G50486" t="s">
        <v>92998</v>
      </c>
      <c r="H50486" t="s">
        <v>92999</v>
      </c>
    </row>
    <row r="50487" spans="1:8" x14ac:dyDescent="0.2">
      <c r="A50487" t="s">
        <v>93000</v>
      </c>
      <c r="B50487">
        <v>0.97199999999999998</v>
      </c>
      <c r="C50487">
        <v>0.89767390000000002</v>
      </c>
      <c r="D50487">
        <v>-0.1306611</v>
      </c>
      <c r="E50487">
        <v>-5.2179000000000002</v>
      </c>
      <c r="F50487">
        <v>-1.090849E-2</v>
      </c>
      <c r="G50487" t="s">
        <v>21358</v>
      </c>
      <c r="H50487" t="s">
        <v>21359</v>
      </c>
    </row>
    <row r="50488" spans="1:8" x14ac:dyDescent="0.2">
      <c r="A50488" t="s">
        <v>93001</v>
      </c>
      <c r="B50488">
        <v>0.97199999999999998</v>
      </c>
      <c r="C50488">
        <v>0.89771069999999997</v>
      </c>
      <c r="D50488">
        <v>-0.1306138</v>
      </c>
      <c r="E50488">
        <v>-5.2179000000000002</v>
      </c>
      <c r="F50488">
        <v>-9.4988399999999997E-3</v>
      </c>
      <c r="G50488" t="s">
        <v>93002</v>
      </c>
      <c r="H50488" t="s">
        <v>93003</v>
      </c>
    </row>
    <row r="50489" spans="1:8" x14ac:dyDescent="0.2">
      <c r="A50489" t="s">
        <v>93004</v>
      </c>
      <c r="B50489">
        <v>0.97199999999999998</v>
      </c>
      <c r="C50489">
        <v>0.89771579999999995</v>
      </c>
      <c r="D50489">
        <v>0.13060730000000001</v>
      </c>
      <c r="E50489">
        <v>-5.2179000000000002</v>
      </c>
      <c r="F50489">
        <v>9.8514499999999994E-3</v>
      </c>
      <c r="G50489" t="s">
        <v>42219</v>
      </c>
      <c r="H50489" t="s">
        <v>42220</v>
      </c>
    </row>
    <row r="50490" spans="1:8" x14ac:dyDescent="0.2">
      <c r="A50490" t="s">
        <v>93005</v>
      </c>
      <c r="B50490">
        <v>0.97199999999999998</v>
      </c>
      <c r="C50490">
        <v>0.89774679999999996</v>
      </c>
      <c r="D50490">
        <v>-0.1305674</v>
      </c>
      <c r="E50490">
        <v>-5.2179000000000002</v>
      </c>
      <c r="F50490">
        <v>-9.9104199999999996E-3</v>
      </c>
      <c r="G50490" t="s">
        <v>4885</v>
      </c>
      <c r="H50490" t="s">
        <v>4886</v>
      </c>
    </row>
    <row r="50491" spans="1:8" x14ac:dyDescent="0.2">
      <c r="A50491" t="s">
        <v>93006</v>
      </c>
      <c r="B50491">
        <v>0.97199999999999998</v>
      </c>
      <c r="C50491">
        <v>0.8977792</v>
      </c>
      <c r="D50491">
        <v>-0.1305259</v>
      </c>
      <c r="E50491">
        <v>-5.2179000000000002</v>
      </c>
      <c r="F50491">
        <v>-7.1744299999999999E-3</v>
      </c>
      <c r="G50491" t="s">
        <v>72884</v>
      </c>
      <c r="H50491" t="s">
        <v>72885</v>
      </c>
    </row>
    <row r="50492" spans="1:8" x14ac:dyDescent="0.2">
      <c r="A50492" t="s">
        <v>93007</v>
      </c>
      <c r="B50492">
        <v>0.97199999999999998</v>
      </c>
      <c r="C50492">
        <v>0.89780130000000002</v>
      </c>
      <c r="D50492">
        <v>0.13049749999999999</v>
      </c>
      <c r="E50492">
        <v>-5.2179000000000002</v>
      </c>
      <c r="F50492">
        <v>8.4349000000000004E-3</v>
      </c>
      <c r="G50492" t="s">
        <v>54</v>
      </c>
      <c r="H50492" t="s">
        <v>54</v>
      </c>
    </row>
    <row r="50493" spans="1:8" x14ac:dyDescent="0.2">
      <c r="A50493" t="s">
        <v>93008</v>
      </c>
      <c r="B50493">
        <v>0.97199999999999998</v>
      </c>
      <c r="C50493">
        <v>0.89780899999999997</v>
      </c>
      <c r="D50493">
        <v>-0.13048750000000001</v>
      </c>
      <c r="E50493">
        <v>-5.2179000000000002</v>
      </c>
      <c r="F50493">
        <v>-1.8200569999999999E-2</v>
      </c>
      <c r="G50493" t="s">
        <v>62756</v>
      </c>
      <c r="H50493" t="s">
        <v>62757</v>
      </c>
    </row>
    <row r="50494" spans="1:8" x14ac:dyDescent="0.2">
      <c r="A50494" t="s">
        <v>93009</v>
      </c>
      <c r="B50494">
        <v>0.97199999999999998</v>
      </c>
      <c r="C50494">
        <v>0.89787099999999997</v>
      </c>
      <c r="D50494">
        <v>0.13040789999999999</v>
      </c>
      <c r="E50494">
        <v>-5.2179000000000002</v>
      </c>
      <c r="F50494">
        <v>8.9533900000000003E-3</v>
      </c>
      <c r="G50494" t="s">
        <v>54</v>
      </c>
      <c r="H50494" t="s">
        <v>54</v>
      </c>
    </row>
    <row r="50495" spans="1:8" x14ac:dyDescent="0.2">
      <c r="A50495" t="s">
        <v>93010</v>
      </c>
      <c r="B50495">
        <v>0.97199999999999998</v>
      </c>
      <c r="C50495">
        <v>0.89788579999999996</v>
      </c>
      <c r="D50495">
        <v>0.1303889</v>
      </c>
      <c r="E50495">
        <v>-5.2179000000000002</v>
      </c>
      <c r="F50495">
        <v>1.068584E-2</v>
      </c>
      <c r="G50495" t="s">
        <v>32159</v>
      </c>
      <c r="H50495" t="s">
        <v>32160</v>
      </c>
    </row>
    <row r="50496" spans="1:8" x14ac:dyDescent="0.2">
      <c r="A50496" t="s">
        <v>93011</v>
      </c>
      <c r="B50496">
        <v>0.97199999999999998</v>
      </c>
      <c r="C50496">
        <v>0.89794870000000004</v>
      </c>
      <c r="D50496">
        <v>-0.13030800000000001</v>
      </c>
      <c r="E50496">
        <v>-5.2179000000000002</v>
      </c>
      <c r="F50496">
        <v>-8.8784299999999997E-3</v>
      </c>
      <c r="G50496" t="s">
        <v>29076</v>
      </c>
      <c r="H50496" t="s">
        <v>29077</v>
      </c>
    </row>
    <row r="50497" spans="1:8" x14ac:dyDescent="0.2">
      <c r="A50497" t="s">
        <v>93012</v>
      </c>
      <c r="B50497">
        <v>0.97199999999999998</v>
      </c>
      <c r="C50497">
        <v>0.89799309999999999</v>
      </c>
      <c r="D50497">
        <v>0.13025100000000001</v>
      </c>
      <c r="E50497">
        <v>-5.218</v>
      </c>
      <c r="F50497">
        <v>1.6331700000000001E-2</v>
      </c>
      <c r="G50497" t="s">
        <v>7422</v>
      </c>
      <c r="H50497" t="s">
        <v>7423</v>
      </c>
    </row>
    <row r="50498" spans="1:8" x14ac:dyDescent="0.2">
      <c r="A50498" t="s">
        <v>93013</v>
      </c>
      <c r="B50498">
        <v>0.97199999999999998</v>
      </c>
      <c r="C50498">
        <v>0.89803219999999995</v>
      </c>
      <c r="D50498">
        <v>-0.13020090000000001</v>
      </c>
      <c r="E50498">
        <v>-5.218</v>
      </c>
      <c r="F50498">
        <v>-1.025364E-2</v>
      </c>
      <c r="G50498" t="s">
        <v>38797</v>
      </c>
      <c r="H50498" t="s">
        <v>38798</v>
      </c>
    </row>
    <row r="50499" spans="1:8" x14ac:dyDescent="0.2">
      <c r="A50499" t="s">
        <v>93014</v>
      </c>
      <c r="B50499">
        <v>0.97199999999999998</v>
      </c>
      <c r="C50499">
        <v>0.89803219999999995</v>
      </c>
      <c r="D50499">
        <v>-0.13020080000000001</v>
      </c>
      <c r="E50499">
        <v>-5.218</v>
      </c>
      <c r="F50499">
        <v>-7.3888900000000004E-3</v>
      </c>
      <c r="G50499" t="s">
        <v>93015</v>
      </c>
      <c r="H50499" t="s">
        <v>93016</v>
      </c>
    </row>
    <row r="50500" spans="1:8" x14ac:dyDescent="0.2">
      <c r="A50500" t="s">
        <v>93017</v>
      </c>
      <c r="B50500">
        <v>0.97199999999999998</v>
      </c>
      <c r="C50500">
        <v>0.89803270000000002</v>
      </c>
      <c r="D50500">
        <v>-0.13020010000000001</v>
      </c>
      <c r="E50500">
        <v>-5.218</v>
      </c>
      <c r="F50500">
        <v>-1.042503E-2</v>
      </c>
      <c r="G50500" t="s">
        <v>93018</v>
      </c>
      <c r="H50500" t="s">
        <v>93019</v>
      </c>
    </row>
    <row r="50501" spans="1:8" x14ac:dyDescent="0.2">
      <c r="A50501" t="s">
        <v>93020</v>
      </c>
      <c r="B50501">
        <v>0.97199999999999998</v>
      </c>
      <c r="C50501">
        <v>0.89805760000000001</v>
      </c>
      <c r="D50501">
        <v>-0.13016810000000001</v>
      </c>
      <c r="E50501">
        <v>-5.218</v>
      </c>
      <c r="F50501">
        <v>-1.6233129999999998E-2</v>
      </c>
      <c r="G50501" t="s">
        <v>54</v>
      </c>
      <c r="H50501" t="s">
        <v>54</v>
      </c>
    </row>
    <row r="50502" spans="1:8" x14ac:dyDescent="0.2">
      <c r="A50502" t="s">
        <v>93021</v>
      </c>
      <c r="B50502">
        <v>0.97199999999999998</v>
      </c>
      <c r="C50502">
        <v>0.89807020000000004</v>
      </c>
      <c r="D50502">
        <v>-0.13015199999999999</v>
      </c>
      <c r="E50502">
        <v>-5.218</v>
      </c>
      <c r="F50502">
        <v>-1.672448E-2</v>
      </c>
      <c r="G50502" t="s">
        <v>18444</v>
      </c>
      <c r="H50502" t="s">
        <v>18445</v>
      </c>
    </row>
    <row r="50503" spans="1:8" x14ac:dyDescent="0.2">
      <c r="A50503" t="s">
        <v>93022</v>
      </c>
      <c r="B50503">
        <v>0.97199999999999998</v>
      </c>
      <c r="C50503">
        <v>0.89810820000000002</v>
      </c>
      <c r="D50503">
        <v>0.1301032</v>
      </c>
      <c r="E50503">
        <v>-5.218</v>
      </c>
      <c r="F50503">
        <v>1.081848E-2</v>
      </c>
      <c r="G50503" t="s">
        <v>21698</v>
      </c>
      <c r="H50503" t="s">
        <v>21699</v>
      </c>
    </row>
    <row r="50504" spans="1:8" x14ac:dyDescent="0.2">
      <c r="A50504" t="s">
        <v>93023</v>
      </c>
      <c r="B50504">
        <v>0.97199999999999998</v>
      </c>
      <c r="C50504">
        <v>0.89814830000000001</v>
      </c>
      <c r="D50504">
        <v>0.13005169999999999</v>
      </c>
      <c r="E50504">
        <v>-5.218</v>
      </c>
      <c r="F50504">
        <v>1.332829E-2</v>
      </c>
      <c r="G50504" t="s">
        <v>81517</v>
      </c>
      <c r="H50504" t="s">
        <v>81518</v>
      </c>
    </row>
    <row r="50505" spans="1:8" x14ac:dyDescent="0.2">
      <c r="A50505" t="s">
        <v>93024</v>
      </c>
      <c r="B50505">
        <v>0.97199999999999998</v>
      </c>
      <c r="C50505">
        <v>0.89817349999999996</v>
      </c>
      <c r="D50505">
        <v>0.1300193</v>
      </c>
      <c r="E50505">
        <v>-5.218</v>
      </c>
      <c r="F50505">
        <v>1.2842030000000001E-2</v>
      </c>
      <c r="G50505" t="s">
        <v>54</v>
      </c>
      <c r="H50505" t="s">
        <v>54</v>
      </c>
    </row>
    <row r="50506" spans="1:8" x14ac:dyDescent="0.2">
      <c r="A50506" t="s">
        <v>93025</v>
      </c>
      <c r="B50506">
        <v>0.97199999999999998</v>
      </c>
      <c r="C50506">
        <v>0.89829780000000004</v>
      </c>
      <c r="D50506">
        <v>0.12985959999999999</v>
      </c>
      <c r="E50506">
        <v>-5.218</v>
      </c>
      <c r="F50506">
        <v>1.253605E-2</v>
      </c>
      <c r="G50506" t="s">
        <v>44115</v>
      </c>
      <c r="H50506" t="s">
        <v>44116</v>
      </c>
    </row>
    <row r="50507" spans="1:8" x14ac:dyDescent="0.2">
      <c r="A50507" t="s">
        <v>93026</v>
      </c>
      <c r="B50507">
        <v>0.97199999999999998</v>
      </c>
      <c r="C50507">
        <v>0.89834429999999998</v>
      </c>
      <c r="D50507">
        <v>0.1297999</v>
      </c>
      <c r="E50507">
        <v>-5.218</v>
      </c>
      <c r="F50507">
        <v>9.5994500000000007E-3</v>
      </c>
      <c r="G50507" t="s">
        <v>62693</v>
      </c>
      <c r="H50507" t="s">
        <v>62694</v>
      </c>
    </row>
    <row r="50508" spans="1:8" x14ac:dyDescent="0.2">
      <c r="A50508" t="s">
        <v>93027</v>
      </c>
      <c r="B50508">
        <v>0.97199999999999998</v>
      </c>
      <c r="C50508">
        <v>0.89835529999999997</v>
      </c>
      <c r="D50508">
        <v>-0.12978580000000001</v>
      </c>
      <c r="E50508">
        <v>-5.218</v>
      </c>
      <c r="F50508">
        <v>-1.138363E-2</v>
      </c>
      <c r="G50508" t="s">
        <v>93028</v>
      </c>
      <c r="H50508" t="s">
        <v>93029</v>
      </c>
    </row>
    <row r="50509" spans="1:8" x14ac:dyDescent="0.2">
      <c r="A50509" t="s">
        <v>93030</v>
      </c>
      <c r="B50509">
        <v>0.97199999999999998</v>
      </c>
      <c r="C50509">
        <v>0.89837049999999996</v>
      </c>
      <c r="D50509">
        <v>0.1297663</v>
      </c>
      <c r="E50509">
        <v>-5.218</v>
      </c>
      <c r="F50509">
        <v>1.9719400000000002E-2</v>
      </c>
      <c r="G50509" t="s">
        <v>86503</v>
      </c>
      <c r="H50509" t="s">
        <v>86504</v>
      </c>
    </row>
    <row r="50510" spans="1:8" x14ac:dyDescent="0.2">
      <c r="A50510" t="s">
        <v>93031</v>
      </c>
      <c r="B50510">
        <v>0.97199999999999998</v>
      </c>
      <c r="C50510">
        <v>0.89838810000000002</v>
      </c>
      <c r="D50510">
        <v>0.12974359999999999</v>
      </c>
      <c r="E50510">
        <v>-5.218</v>
      </c>
      <c r="F50510">
        <v>1.1138199999999999E-2</v>
      </c>
      <c r="G50510" t="s">
        <v>10646</v>
      </c>
      <c r="H50510" t="s">
        <v>10647</v>
      </c>
    </row>
    <row r="50511" spans="1:8" x14ac:dyDescent="0.2">
      <c r="A50511" t="s">
        <v>93032</v>
      </c>
      <c r="B50511">
        <v>0.97199999999999998</v>
      </c>
      <c r="C50511">
        <v>0.89840379999999997</v>
      </c>
      <c r="D50511">
        <v>0.12972349999999999</v>
      </c>
      <c r="E50511">
        <v>-5.218</v>
      </c>
      <c r="F50511">
        <v>8.8264299999999997E-3</v>
      </c>
      <c r="G50511" t="s">
        <v>37801</v>
      </c>
      <c r="H50511" t="s">
        <v>37802</v>
      </c>
    </row>
    <row r="50512" spans="1:8" x14ac:dyDescent="0.2">
      <c r="A50512" t="s">
        <v>93033</v>
      </c>
      <c r="B50512">
        <v>0.97199999999999998</v>
      </c>
      <c r="C50512">
        <v>0.89840900000000001</v>
      </c>
      <c r="D50512">
        <v>-0.12971669999999999</v>
      </c>
      <c r="E50512">
        <v>-5.218</v>
      </c>
      <c r="F50512">
        <v>-1.224393E-2</v>
      </c>
      <c r="G50512" t="s">
        <v>93034</v>
      </c>
      <c r="H50512" t="s">
        <v>93035</v>
      </c>
    </row>
    <row r="50513" spans="1:8" x14ac:dyDescent="0.2">
      <c r="A50513" t="s">
        <v>93036</v>
      </c>
      <c r="B50513">
        <v>0.97199999999999998</v>
      </c>
      <c r="C50513">
        <v>0.8984183</v>
      </c>
      <c r="D50513">
        <v>-0.12970490000000001</v>
      </c>
      <c r="E50513">
        <v>-5.218</v>
      </c>
      <c r="F50513">
        <v>-3.6588830000000003E-2</v>
      </c>
      <c r="G50513" t="s">
        <v>93037</v>
      </c>
      <c r="H50513" t="s">
        <v>93038</v>
      </c>
    </row>
    <row r="50514" spans="1:8" x14ac:dyDescent="0.2">
      <c r="A50514" t="s">
        <v>93039</v>
      </c>
      <c r="B50514">
        <v>0.97199999999999998</v>
      </c>
      <c r="C50514">
        <v>0.89842869999999997</v>
      </c>
      <c r="D50514">
        <v>0.12969149999999999</v>
      </c>
      <c r="E50514">
        <v>-5.218</v>
      </c>
      <c r="F50514">
        <v>1.7173259999999999E-2</v>
      </c>
      <c r="G50514" t="s">
        <v>21713</v>
      </c>
      <c r="H50514" t="s">
        <v>21714</v>
      </c>
    </row>
    <row r="50515" spans="1:8" x14ac:dyDescent="0.2">
      <c r="A50515" t="s">
        <v>93040</v>
      </c>
      <c r="B50515">
        <v>0.97199999999999998</v>
      </c>
      <c r="C50515">
        <v>0.89843099999999998</v>
      </c>
      <c r="D50515">
        <v>-0.12968850000000001</v>
      </c>
      <c r="E50515">
        <v>-5.218</v>
      </c>
      <c r="F50515">
        <v>-1.0529200000000001E-2</v>
      </c>
      <c r="G50515" t="s">
        <v>93041</v>
      </c>
      <c r="H50515" t="s">
        <v>93042</v>
      </c>
    </row>
    <row r="50516" spans="1:8" x14ac:dyDescent="0.2">
      <c r="A50516" t="s">
        <v>93043</v>
      </c>
      <c r="B50516">
        <v>0.97199999999999998</v>
      </c>
      <c r="C50516">
        <v>0.89843309999999998</v>
      </c>
      <c r="D50516">
        <v>-0.12968589999999999</v>
      </c>
      <c r="E50516">
        <v>-5.218</v>
      </c>
      <c r="F50516">
        <v>-1.0983329999999999E-2</v>
      </c>
      <c r="G50516" t="s">
        <v>93044</v>
      </c>
      <c r="H50516" t="s">
        <v>93045</v>
      </c>
    </row>
    <row r="50517" spans="1:8" x14ac:dyDescent="0.2">
      <c r="A50517" t="s">
        <v>93046</v>
      </c>
      <c r="B50517">
        <v>0.97199999999999998</v>
      </c>
      <c r="C50517">
        <v>0.89846389999999998</v>
      </c>
      <c r="D50517">
        <v>-0.12964629999999999</v>
      </c>
      <c r="E50517">
        <v>-5.218</v>
      </c>
      <c r="F50517">
        <v>-1.149904E-2</v>
      </c>
      <c r="G50517" t="s">
        <v>10120</v>
      </c>
      <c r="H50517" t="s">
        <v>10121</v>
      </c>
    </row>
    <row r="50518" spans="1:8" x14ac:dyDescent="0.2">
      <c r="A50518" t="s">
        <v>93047</v>
      </c>
      <c r="B50518">
        <v>0.97199999999999998</v>
      </c>
      <c r="C50518">
        <v>0.89850079999999999</v>
      </c>
      <c r="D50518">
        <v>-0.12959879999999999</v>
      </c>
      <c r="E50518">
        <v>-5.218</v>
      </c>
      <c r="F50518">
        <v>-7.6055300000000001E-3</v>
      </c>
      <c r="G50518" t="s">
        <v>54</v>
      </c>
      <c r="H50518" t="s">
        <v>54</v>
      </c>
    </row>
    <row r="50519" spans="1:8" x14ac:dyDescent="0.2">
      <c r="A50519" t="s">
        <v>93048</v>
      </c>
      <c r="B50519">
        <v>0.97199999999999998</v>
      </c>
      <c r="C50519">
        <v>0.89850090000000005</v>
      </c>
      <c r="D50519">
        <v>-0.12959879999999999</v>
      </c>
      <c r="E50519">
        <v>-5.218</v>
      </c>
      <c r="F50519">
        <v>-9.8832699999999996E-3</v>
      </c>
      <c r="G50519" t="s">
        <v>93049</v>
      </c>
      <c r="H50519" t="s">
        <v>93050</v>
      </c>
    </row>
    <row r="50520" spans="1:8" x14ac:dyDescent="0.2">
      <c r="A50520" t="s">
        <v>93051</v>
      </c>
      <c r="B50520">
        <v>0.97199999999999998</v>
      </c>
      <c r="C50520">
        <v>0.89850980000000003</v>
      </c>
      <c r="D50520">
        <v>-0.12958729999999999</v>
      </c>
      <c r="E50520">
        <v>-5.218</v>
      </c>
      <c r="F50520">
        <v>-1.041568E-2</v>
      </c>
      <c r="G50520" t="s">
        <v>10804</v>
      </c>
      <c r="H50520" t="s">
        <v>10805</v>
      </c>
    </row>
    <row r="50521" spans="1:8" x14ac:dyDescent="0.2">
      <c r="A50521" t="s">
        <v>93052</v>
      </c>
      <c r="B50521">
        <v>0.97199999999999998</v>
      </c>
      <c r="C50521">
        <v>0.8985919</v>
      </c>
      <c r="D50521">
        <v>-0.12948180000000001</v>
      </c>
      <c r="E50521">
        <v>-5.218</v>
      </c>
      <c r="F50521">
        <v>-8.8530399999999995E-3</v>
      </c>
      <c r="G50521" t="s">
        <v>54</v>
      </c>
      <c r="H50521" t="s">
        <v>54</v>
      </c>
    </row>
    <row r="50522" spans="1:8" x14ac:dyDescent="0.2">
      <c r="A50522" t="s">
        <v>93053</v>
      </c>
      <c r="B50522">
        <v>0.97199999999999998</v>
      </c>
      <c r="C50522">
        <v>0.89863249999999995</v>
      </c>
      <c r="D50522">
        <v>-0.12942970000000001</v>
      </c>
      <c r="E50522">
        <v>-5.218</v>
      </c>
      <c r="F50522">
        <v>-1.049422E-2</v>
      </c>
      <c r="G50522" t="s">
        <v>65983</v>
      </c>
      <c r="H50522" t="s">
        <v>65984</v>
      </c>
    </row>
    <row r="50523" spans="1:8" x14ac:dyDescent="0.2">
      <c r="A50523" t="s">
        <v>93054</v>
      </c>
      <c r="B50523">
        <v>0.97199999999999998</v>
      </c>
      <c r="C50523">
        <v>0.89863360000000003</v>
      </c>
      <c r="D50523">
        <v>0.1294283</v>
      </c>
      <c r="E50523">
        <v>-5.218</v>
      </c>
      <c r="F50523">
        <v>1.041681E-2</v>
      </c>
      <c r="G50523" t="s">
        <v>33550</v>
      </c>
      <c r="H50523" t="s">
        <v>33551</v>
      </c>
    </row>
    <row r="50524" spans="1:8" x14ac:dyDescent="0.2">
      <c r="A50524" t="s">
        <v>93055</v>
      </c>
      <c r="B50524">
        <v>0.97199999999999998</v>
      </c>
      <c r="C50524">
        <v>0.89865329999999999</v>
      </c>
      <c r="D50524">
        <v>-0.12940299999999999</v>
      </c>
      <c r="E50524">
        <v>-5.218</v>
      </c>
      <c r="F50524">
        <v>-1.083829E-2</v>
      </c>
      <c r="G50524" t="s">
        <v>93056</v>
      </c>
      <c r="H50524" t="s">
        <v>93057</v>
      </c>
    </row>
    <row r="50525" spans="1:8" x14ac:dyDescent="0.2">
      <c r="A50525" t="s">
        <v>93058</v>
      </c>
      <c r="B50525">
        <v>0.97199999999999998</v>
      </c>
      <c r="C50525">
        <v>0.89866729999999995</v>
      </c>
      <c r="D50525">
        <v>0.129385</v>
      </c>
      <c r="E50525">
        <v>-5.218</v>
      </c>
      <c r="F50525">
        <v>1.0068570000000001E-2</v>
      </c>
      <c r="G50525" t="s">
        <v>93059</v>
      </c>
      <c r="H50525" t="s">
        <v>93060</v>
      </c>
    </row>
    <row r="50526" spans="1:8" x14ac:dyDescent="0.2">
      <c r="A50526" t="s">
        <v>93061</v>
      </c>
      <c r="B50526">
        <v>0.97199999999999998</v>
      </c>
      <c r="C50526">
        <v>0.89867589999999997</v>
      </c>
      <c r="D50526">
        <v>0.12937399999999999</v>
      </c>
      <c r="E50526">
        <v>-5.218</v>
      </c>
      <c r="F50526">
        <v>1.597264E-2</v>
      </c>
      <c r="G50526" t="s">
        <v>21027</v>
      </c>
      <c r="H50526" t="s">
        <v>21028</v>
      </c>
    </row>
    <row r="50527" spans="1:8" x14ac:dyDescent="0.2">
      <c r="A50527" t="s">
        <v>93062</v>
      </c>
      <c r="B50527">
        <v>0.97299999999999998</v>
      </c>
      <c r="C50527">
        <v>0.89871529999999999</v>
      </c>
      <c r="D50527">
        <v>0.12932340000000001</v>
      </c>
      <c r="E50527">
        <v>-5.218</v>
      </c>
      <c r="F50527">
        <v>1.1313429999999999E-2</v>
      </c>
      <c r="G50527" t="s">
        <v>63424</v>
      </c>
      <c r="H50527" t="s">
        <v>63425</v>
      </c>
    </row>
    <row r="50528" spans="1:8" x14ac:dyDescent="0.2">
      <c r="A50528" t="s">
        <v>93063</v>
      </c>
      <c r="B50528">
        <v>0.97299999999999998</v>
      </c>
      <c r="C50528">
        <v>0.89877419999999997</v>
      </c>
      <c r="D50528">
        <v>0.12924769999999999</v>
      </c>
      <c r="E50528">
        <v>-5.2180999999999997</v>
      </c>
      <c r="F50528">
        <v>1.355083E-2</v>
      </c>
      <c r="G50528" t="s">
        <v>6681</v>
      </c>
      <c r="H50528" t="s">
        <v>6682</v>
      </c>
    </row>
    <row r="50529" spans="1:8" x14ac:dyDescent="0.2">
      <c r="A50529" t="s">
        <v>93064</v>
      </c>
      <c r="B50529">
        <v>0.97299999999999998</v>
      </c>
      <c r="C50529">
        <v>0.8987887</v>
      </c>
      <c r="D50529">
        <v>0.12922910000000001</v>
      </c>
      <c r="E50529">
        <v>-5.2180999999999997</v>
      </c>
      <c r="F50529">
        <v>8.1682400000000002E-3</v>
      </c>
      <c r="G50529" t="s">
        <v>93065</v>
      </c>
      <c r="H50529" t="s">
        <v>93066</v>
      </c>
    </row>
    <row r="50530" spans="1:8" x14ac:dyDescent="0.2">
      <c r="A50530" t="s">
        <v>93067</v>
      </c>
      <c r="B50530">
        <v>0.97299999999999998</v>
      </c>
      <c r="C50530">
        <v>0.89879370000000003</v>
      </c>
      <c r="D50530">
        <v>-0.1292227</v>
      </c>
      <c r="E50530">
        <v>-5.2180999999999997</v>
      </c>
      <c r="F50530">
        <v>-8.7712899999999993E-3</v>
      </c>
      <c r="G50530" t="s">
        <v>31906</v>
      </c>
      <c r="H50530" t="s">
        <v>31907</v>
      </c>
    </row>
    <row r="50531" spans="1:8" x14ac:dyDescent="0.2">
      <c r="A50531" t="s">
        <v>93068</v>
      </c>
      <c r="B50531">
        <v>0.97299999999999998</v>
      </c>
      <c r="C50531">
        <v>0.89879569999999998</v>
      </c>
      <c r="D50531">
        <v>0.12922020000000001</v>
      </c>
      <c r="E50531">
        <v>-5.2180999999999997</v>
      </c>
      <c r="F50531">
        <v>1.362503E-2</v>
      </c>
      <c r="G50531" t="s">
        <v>20632</v>
      </c>
      <c r="H50531" t="s">
        <v>20633</v>
      </c>
    </row>
    <row r="50532" spans="1:8" x14ac:dyDescent="0.2">
      <c r="A50532" t="s">
        <v>93069</v>
      </c>
      <c r="B50532">
        <v>0.97299999999999998</v>
      </c>
      <c r="C50532">
        <v>0.89882580000000001</v>
      </c>
      <c r="D50532">
        <v>0.1291814</v>
      </c>
      <c r="E50532">
        <v>-5.2180999999999997</v>
      </c>
      <c r="F50532">
        <v>9.2500099999999995E-3</v>
      </c>
      <c r="G50532" t="s">
        <v>37460</v>
      </c>
      <c r="H50532" t="s">
        <v>37461</v>
      </c>
    </row>
    <row r="50533" spans="1:8" x14ac:dyDescent="0.2">
      <c r="A50533" t="s">
        <v>93070</v>
      </c>
      <c r="B50533">
        <v>0.97299999999999998</v>
      </c>
      <c r="C50533">
        <v>0.89892269999999996</v>
      </c>
      <c r="D50533">
        <v>-0.12905700000000001</v>
      </c>
      <c r="E50533">
        <v>-5.2180999999999997</v>
      </c>
      <c r="F50533">
        <v>-7.7985399999999996E-3</v>
      </c>
      <c r="G50533" t="s">
        <v>54</v>
      </c>
      <c r="H50533" t="s">
        <v>54</v>
      </c>
    </row>
    <row r="50534" spans="1:8" x14ac:dyDescent="0.2">
      <c r="A50534" t="s">
        <v>93071</v>
      </c>
      <c r="B50534">
        <v>0.97299999999999998</v>
      </c>
      <c r="C50534">
        <v>0.89894010000000002</v>
      </c>
      <c r="D50534">
        <v>-0.1290346</v>
      </c>
      <c r="E50534">
        <v>-5.2180999999999997</v>
      </c>
      <c r="F50534">
        <v>-8.8526400000000002E-3</v>
      </c>
      <c r="G50534" t="s">
        <v>93072</v>
      </c>
      <c r="H50534" t="s">
        <v>93073</v>
      </c>
    </row>
    <row r="50535" spans="1:8" x14ac:dyDescent="0.2">
      <c r="A50535" t="s">
        <v>93074</v>
      </c>
      <c r="B50535">
        <v>0.97299999999999998</v>
      </c>
      <c r="C50535">
        <v>0.89894200000000002</v>
      </c>
      <c r="D50535">
        <v>0.12903220000000001</v>
      </c>
      <c r="E50535">
        <v>-5.2180999999999997</v>
      </c>
      <c r="F50535">
        <v>9.5427399999999992E-3</v>
      </c>
      <c r="G50535" t="s">
        <v>52114</v>
      </c>
      <c r="H50535" t="s">
        <v>52115</v>
      </c>
    </row>
    <row r="50536" spans="1:8" x14ac:dyDescent="0.2">
      <c r="A50536" t="s">
        <v>93075</v>
      </c>
      <c r="B50536">
        <v>0.97299999999999998</v>
      </c>
      <c r="C50536">
        <v>0.89895480000000005</v>
      </c>
      <c r="D50536">
        <v>-0.12901570000000001</v>
      </c>
      <c r="E50536">
        <v>-5.2180999999999997</v>
      </c>
      <c r="F50536">
        <v>-1.260758E-2</v>
      </c>
      <c r="G50536" t="s">
        <v>2771</v>
      </c>
      <c r="H50536" t="s">
        <v>2772</v>
      </c>
    </row>
    <row r="50537" spans="1:8" x14ac:dyDescent="0.2">
      <c r="A50537" t="s">
        <v>93076</v>
      </c>
      <c r="B50537">
        <v>0.97299999999999998</v>
      </c>
      <c r="C50537">
        <v>0.89898659999999997</v>
      </c>
      <c r="D50537">
        <v>-0.12897500000000001</v>
      </c>
      <c r="E50537">
        <v>-5.2180999999999997</v>
      </c>
      <c r="F50537">
        <v>-6.5647800000000001E-3</v>
      </c>
      <c r="G50537" t="s">
        <v>93077</v>
      </c>
      <c r="H50537" t="s">
        <v>93078</v>
      </c>
    </row>
    <row r="50538" spans="1:8" x14ac:dyDescent="0.2">
      <c r="A50538" t="s">
        <v>93079</v>
      </c>
      <c r="B50538">
        <v>0.97299999999999998</v>
      </c>
      <c r="C50538">
        <v>0.8989878</v>
      </c>
      <c r="D50538">
        <v>-0.12897339999999999</v>
      </c>
      <c r="E50538">
        <v>-5.2180999999999997</v>
      </c>
      <c r="F50538">
        <v>-7.92847E-3</v>
      </c>
      <c r="G50538" t="s">
        <v>21702</v>
      </c>
      <c r="H50538" t="s">
        <v>21703</v>
      </c>
    </row>
    <row r="50539" spans="1:8" x14ac:dyDescent="0.2">
      <c r="A50539" t="s">
        <v>93080</v>
      </c>
      <c r="B50539">
        <v>0.97299999999999998</v>
      </c>
      <c r="C50539">
        <v>0.89902859999999996</v>
      </c>
      <c r="D50539">
        <v>0.12892100000000001</v>
      </c>
      <c r="E50539">
        <v>-5.2180999999999997</v>
      </c>
      <c r="F50539">
        <v>1.3501590000000001E-2</v>
      </c>
      <c r="G50539" t="s">
        <v>77104</v>
      </c>
      <c r="H50539" t="s">
        <v>77105</v>
      </c>
    </row>
    <row r="50540" spans="1:8" x14ac:dyDescent="0.2">
      <c r="A50540" t="s">
        <v>93081</v>
      </c>
      <c r="B50540">
        <v>0.97299999999999998</v>
      </c>
      <c r="C50540">
        <v>0.89902870000000001</v>
      </c>
      <c r="D50540">
        <v>-0.1289209</v>
      </c>
      <c r="E50540">
        <v>-5.2180999999999997</v>
      </c>
      <c r="F50540">
        <v>-7.6620200000000003E-3</v>
      </c>
      <c r="G50540" t="s">
        <v>93082</v>
      </c>
      <c r="H50540" t="s">
        <v>93083</v>
      </c>
    </row>
    <row r="50541" spans="1:8" x14ac:dyDescent="0.2">
      <c r="A50541" t="s">
        <v>93084</v>
      </c>
      <c r="B50541">
        <v>0.97299999999999998</v>
      </c>
      <c r="C50541">
        <v>0.89908960000000004</v>
      </c>
      <c r="D50541">
        <v>-0.1288426</v>
      </c>
      <c r="E50541">
        <v>-5.2180999999999997</v>
      </c>
      <c r="F50541">
        <v>-1.082697E-2</v>
      </c>
      <c r="G50541" t="s">
        <v>41729</v>
      </c>
      <c r="H50541" t="s">
        <v>41730</v>
      </c>
    </row>
    <row r="50542" spans="1:8" x14ac:dyDescent="0.2">
      <c r="A50542" t="s">
        <v>93085</v>
      </c>
      <c r="B50542">
        <v>0.97299999999999998</v>
      </c>
      <c r="C50542">
        <v>0.89911909999999995</v>
      </c>
      <c r="D50542">
        <v>-0.12880469999999999</v>
      </c>
      <c r="E50542">
        <v>-5.2180999999999997</v>
      </c>
      <c r="F50542">
        <v>-1.057714E-2</v>
      </c>
      <c r="G50542" t="s">
        <v>30979</v>
      </c>
      <c r="H50542" t="s">
        <v>30980</v>
      </c>
    </row>
    <row r="50543" spans="1:8" x14ac:dyDescent="0.2">
      <c r="A50543" t="s">
        <v>93086</v>
      </c>
      <c r="B50543">
        <v>0.97299999999999998</v>
      </c>
      <c r="C50543">
        <v>0.89912210000000004</v>
      </c>
      <c r="D50543">
        <v>0.1288009</v>
      </c>
      <c r="E50543">
        <v>-5.2180999999999997</v>
      </c>
      <c r="F50543">
        <v>1.227026E-2</v>
      </c>
      <c r="G50543" t="s">
        <v>54710</v>
      </c>
      <c r="H50543" t="s">
        <v>54711</v>
      </c>
    </row>
    <row r="50544" spans="1:8" x14ac:dyDescent="0.2">
      <c r="A50544" t="s">
        <v>93087</v>
      </c>
      <c r="B50544">
        <v>0.97299999999999998</v>
      </c>
      <c r="C50544">
        <v>0.89912570000000003</v>
      </c>
      <c r="D50544">
        <v>0.1287963</v>
      </c>
      <c r="E50544">
        <v>-5.2180999999999997</v>
      </c>
      <c r="F50544">
        <v>3.7026070000000001E-2</v>
      </c>
      <c r="G50544" t="s">
        <v>24191</v>
      </c>
      <c r="H50544" t="s">
        <v>24192</v>
      </c>
    </row>
    <row r="50545" spans="1:8" x14ac:dyDescent="0.2">
      <c r="A50545" t="s">
        <v>93088</v>
      </c>
      <c r="B50545">
        <v>0.97299999999999998</v>
      </c>
      <c r="C50545">
        <v>0.89916379999999996</v>
      </c>
      <c r="D50545">
        <v>0.12874730000000001</v>
      </c>
      <c r="E50545">
        <v>-5.2180999999999997</v>
      </c>
      <c r="F50545">
        <v>1.005519E-2</v>
      </c>
      <c r="G50545" t="s">
        <v>5474</v>
      </c>
      <c r="H50545" t="s">
        <v>5475</v>
      </c>
    </row>
    <row r="50546" spans="1:8" x14ac:dyDescent="0.2">
      <c r="A50546" t="s">
        <v>93089</v>
      </c>
      <c r="B50546">
        <v>0.97299999999999998</v>
      </c>
      <c r="C50546">
        <v>0.89918549999999997</v>
      </c>
      <c r="D50546">
        <v>0.12871949999999999</v>
      </c>
      <c r="E50546">
        <v>-5.2180999999999997</v>
      </c>
      <c r="F50546">
        <v>1.286342E-2</v>
      </c>
      <c r="G50546" t="s">
        <v>54</v>
      </c>
      <c r="H50546" t="s">
        <v>54</v>
      </c>
    </row>
    <row r="50547" spans="1:8" x14ac:dyDescent="0.2">
      <c r="A50547" t="s">
        <v>93090</v>
      </c>
      <c r="B50547">
        <v>0.97299999999999998</v>
      </c>
      <c r="C50547">
        <v>0.89920409999999995</v>
      </c>
      <c r="D50547">
        <v>-0.12869559999999999</v>
      </c>
      <c r="E50547">
        <v>-5.2180999999999997</v>
      </c>
      <c r="F50547">
        <v>-1.004009E-2</v>
      </c>
      <c r="G50547" t="s">
        <v>74012</v>
      </c>
      <c r="H50547" t="s">
        <v>74013</v>
      </c>
    </row>
    <row r="50548" spans="1:8" x14ac:dyDescent="0.2">
      <c r="A50548" t="s">
        <v>93091</v>
      </c>
      <c r="B50548">
        <v>0.97299999999999998</v>
      </c>
      <c r="C50548">
        <v>0.89924249999999994</v>
      </c>
      <c r="D50548">
        <v>-0.12864619999999999</v>
      </c>
      <c r="E50548">
        <v>-5.2180999999999997</v>
      </c>
      <c r="F50548">
        <v>-9.1052800000000003E-3</v>
      </c>
      <c r="G50548" t="s">
        <v>54</v>
      </c>
      <c r="H50548" t="s">
        <v>54</v>
      </c>
    </row>
    <row r="50549" spans="1:8" x14ac:dyDescent="0.2">
      <c r="A50549" t="s">
        <v>93092</v>
      </c>
      <c r="B50549">
        <v>0.97299999999999998</v>
      </c>
      <c r="C50549">
        <v>0.89928929999999996</v>
      </c>
      <c r="D50549">
        <v>0.12858620000000001</v>
      </c>
      <c r="E50549">
        <v>-5.2180999999999997</v>
      </c>
      <c r="F50549">
        <v>1.446306E-2</v>
      </c>
      <c r="G50549" t="s">
        <v>18392</v>
      </c>
      <c r="H50549" t="s">
        <v>18393</v>
      </c>
    </row>
    <row r="50550" spans="1:8" x14ac:dyDescent="0.2">
      <c r="A50550" t="s">
        <v>93093</v>
      </c>
      <c r="B50550">
        <v>0.97299999999999998</v>
      </c>
      <c r="C50550">
        <v>0.89929570000000003</v>
      </c>
      <c r="D50550">
        <v>0.12857789999999999</v>
      </c>
      <c r="E50550">
        <v>-5.2180999999999997</v>
      </c>
      <c r="F50550">
        <v>8.6867999999999997E-3</v>
      </c>
      <c r="G50550" t="s">
        <v>85082</v>
      </c>
      <c r="H50550" t="s">
        <v>85083</v>
      </c>
    </row>
    <row r="50551" spans="1:8" x14ac:dyDescent="0.2">
      <c r="A50551" t="s">
        <v>93094</v>
      </c>
      <c r="B50551">
        <v>0.97299999999999998</v>
      </c>
      <c r="C50551">
        <v>0.89935880000000001</v>
      </c>
      <c r="D50551">
        <v>0.1284969</v>
      </c>
      <c r="E50551">
        <v>-5.2180999999999997</v>
      </c>
      <c r="F50551">
        <v>9.1135899999999995E-3</v>
      </c>
      <c r="G50551" t="s">
        <v>54</v>
      </c>
      <c r="H50551" t="s">
        <v>54</v>
      </c>
    </row>
    <row r="50552" spans="1:8" x14ac:dyDescent="0.2">
      <c r="A50552" t="s">
        <v>93095</v>
      </c>
      <c r="B50552">
        <v>0.97299999999999998</v>
      </c>
      <c r="C50552">
        <v>0.89943649999999997</v>
      </c>
      <c r="D50552">
        <v>-0.12839709999999999</v>
      </c>
      <c r="E50552">
        <v>-5.2180999999999997</v>
      </c>
      <c r="F50552">
        <v>-7.8830399999999991E-3</v>
      </c>
      <c r="G50552" t="s">
        <v>28585</v>
      </c>
      <c r="H50552" t="s">
        <v>28586</v>
      </c>
    </row>
    <row r="50553" spans="1:8" x14ac:dyDescent="0.2">
      <c r="A50553" t="s">
        <v>93096</v>
      </c>
      <c r="B50553">
        <v>0.97299999999999998</v>
      </c>
      <c r="C50553">
        <v>0.89943700000000004</v>
      </c>
      <c r="D50553">
        <v>0.12839639999999999</v>
      </c>
      <c r="E50553">
        <v>-5.2180999999999997</v>
      </c>
      <c r="F50553">
        <v>1.448762E-2</v>
      </c>
      <c r="G50553" t="s">
        <v>37668</v>
      </c>
      <c r="H50553" t="s">
        <v>37669</v>
      </c>
    </row>
    <row r="50554" spans="1:8" x14ac:dyDescent="0.2">
      <c r="A50554" t="s">
        <v>93097</v>
      </c>
      <c r="B50554">
        <v>0.97299999999999998</v>
      </c>
      <c r="C50554">
        <v>0.89949049999999997</v>
      </c>
      <c r="D50554">
        <v>-0.12832769999999999</v>
      </c>
      <c r="E50554">
        <v>-5.2180999999999997</v>
      </c>
      <c r="F50554">
        <v>-9.9982400000000003E-3</v>
      </c>
      <c r="G50554" t="s">
        <v>93098</v>
      </c>
      <c r="H50554" t="s">
        <v>93099</v>
      </c>
    </row>
    <row r="50555" spans="1:8" x14ac:dyDescent="0.2">
      <c r="A50555" t="s">
        <v>93100</v>
      </c>
      <c r="B50555">
        <v>0.97299999999999998</v>
      </c>
      <c r="C50555">
        <v>0.8994934</v>
      </c>
      <c r="D50555">
        <v>-0.12832399999999999</v>
      </c>
      <c r="E50555">
        <v>-5.2180999999999997</v>
      </c>
      <c r="F50555">
        <v>-7.6266099999999998E-3</v>
      </c>
      <c r="G50555" t="s">
        <v>37898</v>
      </c>
      <c r="H50555" t="s">
        <v>37899</v>
      </c>
    </row>
    <row r="50556" spans="1:8" x14ac:dyDescent="0.2">
      <c r="A50556" t="s">
        <v>93101</v>
      </c>
      <c r="B50556">
        <v>0.97299999999999998</v>
      </c>
      <c r="C50556">
        <v>0.89950739999999996</v>
      </c>
      <c r="D50556">
        <v>-0.12830610000000001</v>
      </c>
      <c r="E50556">
        <v>-5.2180999999999997</v>
      </c>
      <c r="F50556">
        <v>-1.038057E-2</v>
      </c>
      <c r="G50556" t="s">
        <v>35152</v>
      </c>
      <c r="H50556" t="s">
        <v>35153</v>
      </c>
    </row>
    <row r="50557" spans="1:8" x14ac:dyDescent="0.2">
      <c r="A50557" t="s">
        <v>93102</v>
      </c>
      <c r="B50557">
        <v>0.97299999999999998</v>
      </c>
      <c r="C50557">
        <v>0.89952710000000002</v>
      </c>
      <c r="D50557">
        <v>-0.1282807</v>
      </c>
      <c r="E50557">
        <v>-5.2180999999999997</v>
      </c>
      <c r="F50557">
        <v>-9.7081100000000007E-3</v>
      </c>
      <c r="G50557" t="s">
        <v>54</v>
      </c>
      <c r="H50557" t="s">
        <v>54</v>
      </c>
    </row>
    <row r="50558" spans="1:8" x14ac:dyDescent="0.2">
      <c r="A50558" t="s">
        <v>93103</v>
      </c>
      <c r="B50558">
        <v>0.97299999999999998</v>
      </c>
      <c r="C50558">
        <v>0.89952889999999996</v>
      </c>
      <c r="D50558">
        <v>0.12827839999999999</v>
      </c>
      <c r="E50558">
        <v>-5.2180999999999997</v>
      </c>
      <c r="F50558">
        <v>1.3858769999999999E-2</v>
      </c>
      <c r="G50558" t="s">
        <v>93104</v>
      </c>
      <c r="H50558" t="s">
        <v>93105</v>
      </c>
    </row>
    <row r="50559" spans="1:8" x14ac:dyDescent="0.2">
      <c r="A50559" t="s">
        <v>93106</v>
      </c>
      <c r="B50559">
        <v>0.97299999999999998</v>
      </c>
      <c r="C50559">
        <v>0.89954000000000001</v>
      </c>
      <c r="D50559">
        <v>-0.12826419999999999</v>
      </c>
      <c r="E50559">
        <v>-5.2180999999999997</v>
      </c>
      <c r="F50559">
        <v>-1.14705E-2</v>
      </c>
      <c r="G50559" t="s">
        <v>20875</v>
      </c>
      <c r="H50559" t="s">
        <v>20876</v>
      </c>
    </row>
    <row r="50560" spans="1:8" x14ac:dyDescent="0.2">
      <c r="A50560" t="s">
        <v>93107</v>
      </c>
      <c r="B50560">
        <v>0.97299999999999998</v>
      </c>
      <c r="C50560">
        <v>0.89956219999999998</v>
      </c>
      <c r="D50560">
        <v>-0.12823570000000001</v>
      </c>
      <c r="E50560">
        <v>-5.2182000000000004</v>
      </c>
      <c r="F50560">
        <v>-9.9975900000000006E-3</v>
      </c>
      <c r="G50560" t="s">
        <v>81427</v>
      </c>
      <c r="H50560" t="s">
        <v>81428</v>
      </c>
    </row>
    <row r="50561" spans="1:8" x14ac:dyDescent="0.2">
      <c r="A50561" t="s">
        <v>93108</v>
      </c>
      <c r="B50561">
        <v>0.97299999999999998</v>
      </c>
      <c r="C50561">
        <v>0.89957019999999999</v>
      </c>
      <c r="D50561">
        <v>0.12822539999999999</v>
      </c>
      <c r="E50561">
        <v>-5.2182000000000004</v>
      </c>
      <c r="F50561">
        <v>3.1902930000000003E-2</v>
      </c>
      <c r="G50561" t="s">
        <v>12252</v>
      </c>
      <c r="H50561" t="s">
        <v>12253</v>
      </c>
    </row>
    <row r="50562" spans="1:8" x14ac:dyDescent="0.2">
      <c r="A50562" t="s">
        <v>93109</v>
      </c>
      <c r="B50562">
        <v>0.97299999999999998</v>
      </c>
      <c r="C50562">
        <v>0.89957299999999996</v>
      </c>
      <c r="D50562">
        <v>-0.1282218</v>
      </c>
      <c r="E50562">
        <v>-5.2182000000000004</v>
      </c>
      <c r="F50562">
        <v>-1.101766E-2</v>
      </c>
      <c r="G50562" t="s">
        <v>93110</v>
      </c>
      <c r="H50562" t="s">
        <v>93111</v>
      </c>
    </row>
    <row r="50563" spans="1:8" x14ac:dyDescent="0.2">
      <c r="A50563" t="s">
        <v>93112</v>
      </c>
      <c r="B50563">
        <v>0.97299999999999998</v>
      </c>
      <c r="C50563">
        <v>0.89959</v>
      </c>
      <c r="D50563">
        <v>0.12820000000000001</v>
      </c>
      <c r="E50563">
        <v>-5.2182000000000004</v>
      </c>
      <c r="F50563">
        <v>7.8749400000000004E-3</v>
      </c>
      <c r="G50563" t="s">
        <v>54</v>
      </c>
      <c r="H50563" t="s">
        <v>54</v>
      </c>
    </row>
    <row r="50564" spans="1:8" x14ac:dyDescent="0.2">
      <c r="A50564" t="s">
        <v>93113</v>
      </c>
      <c r="B50564">
        <v>0.97299999999999998</v>
      </c>
      <c r="C50564">
        <v>0.89959909999999998</v>
      </c>
      <c r="D50564">
        <v>0.12818830000000001</v>
      </c>
      <c r="E50564">
        <v>-5.2182000000000004</v>
      </c>
      <c r="F50564">
        <v>1.5589209999999999E-2</v>
      </c>
      <c r="G50564" t="s">
        <v>28130</v>
      </c>
      <c r="H50564" t="s">
        <v>28131</v>
      </c>
    </row>
    <row r="50565" spans="1:8" x14ac:dyDescent="0.2">
      <c r="A50565" t="s">
        <v>93114</v>
      </c>
      <c r="B50565">
        <v>0.97299999999999998</v>
      </c>
      <c r="C50565">
        <v>0.89965539999999999</v>
      </c>
      <c r="D50565">
        <v>0.12811600000000001</v>
      </c>
      <c r="E50565">
        <v>-5.2182000000000004</v>
      </c>
      <c r="F50565">
        <v>9.5700300000000002E-3</v>
      </c>
      <c r="G50565" t="s">
        <v>37507</v>
      </c>
      <c r="H50565" t="s">
        <v>37508</v>
      </c>
    </row>
    <row r="50566" spans="1:8" x14ac:dyDescent="0.2">
      <c r="A50566" t="s">
        <v>93115</v>
      </c>
      <c r="B50566">
        <v>0.97299999999999998</v>
      </c>
      <c r="C50566">
        <v>0.89966630000000003</v>
      </c>
      <c r="D50566">
        <v>0.12810199999999999</v>
      </c>
      <c r="E50566">
        <v>-5.2182000000000004</v>
      </c>
      <c r="F50566">
        <v>7.2729200000000004E-3</v>
      </c>
      <c r="G50566" t="s">
        <v>93116</v>
      </c>
      <c r="H50566" t="s">
        <v>93117</v>
      </c>
    </row>
    <row r="50567" spans="1:8" x14ac:dyDescent="0.2">
      <c r="A50567" t="s">
        <v>93118</v>
      </c>
      <c r="B50567">
        <v>0.97299999999999998</v>
      </c>
      <c r="C50567">
        <v>0.89969980000000005</v>
      </c>
      <c r="D50567">
        <v>0.1280589</v>
      </c>
      <c r="E50567">
        <v>-5.2182000000000004</v>
      </c>
      <c r="F50567">
        <v>8.1334000000000007E-3</v>
      </c>
      <c r="G50567" t="s">
        <v>57706</v>
      </c>
      <c r="H50567" t="s">
        <v>57707</v>
      </c>
    </row>
    <row r="50568" spans="1:8" x14ac:dyDescent="0.2">
      <c r="A50568" t="s">
        <v>93119</v>
      </c>
      <c r="B50568">
        <v>0.97299999999999998</v>
      </c>
      <c r="C50568">
        <v>0.8997117</v>
      </c>
      <c r="D50568">
        <v>0.12804370000000001</v>
      </c>
      <c r="E50568">
        <v>-5.2182000000000004</v>
      </c>
      <c r="F50568">
        <v>1.2622960000000001E-2</v>
      </c>
      <c r="G50568" t="s">
        <v>9791</v>
      </c>
      <c r="H50568" t="s">
        <v>9792</v>
      </c>
    </row>
    <row r="50569" spans="1:8" x14ac:dyDescent="0.2">
      <c r="A50569" t="s">
        <v>93120</v>
      </c>
      <c r="B50569">
        <v>0.97299999999999998</v>
      </c>
      <c r="C50569">
        <v>0.89975669999999996</v>
      </c>
      <c r="D50569">
        <v>-0.12798590000000001</v>
      </c>
      <c r="E50569">
        <v>-5.2182000000000004</v>
      </c>
      <c r="F50569">
        <v>-9.0269400000000007E-3</v>
      </c>
      <c r="G50569" t="s">
        <v>3717</v>
      </c>
      <c r="H50569" t="s">
        <v>3718</v>
      </c>
    </row>
    <row r="50570" spans="1:8" x14ac:dyDescent="0.2">
      <c r="A50570" t="s">
        <v>93121</v>
      </c>
      <c r="B50570">
        <v>0.97299999999999998</v>
      </c>
      <c r="C50570">
        <v>0.89975810000000001</v>
      </c>
      <c r="D50570">
        <v>-0.12798409999999999</v>
      </c>
      <c r="E50570">
        <v>-5.2182000000000004</v>
      </c>
      <c r="F50570">
        <v>-1.1565270000000001E-2</v>
      </c>
      <c r="G50570" t="s">
        <v>8910</v>
      </c>
      <c r="H50570" t="s">
        <v>8911</v>
      </c>
    </row>
    <row r="50571" spans="1:8" x14ac:dyDescent="0.2">
      <c r="A50571" t="s">
        <v>93122</v>
      </c>
      <c r="B50571">
        <v>0.97299999999999998</v>
      </c>
      <c r="C50571">
        <v>0.89983440000000003</v>
      </c>
      <c r="D50571">
        <v>-0.1278861</v>
      </c>
      <c r="E50571">
        <v>-5.2182000000000004</v>
      </c>
      <c r="F50571">
        <v>-7.9042899999999996E-3</v>
      </c>
      <c r="G50571" t="s">
        <v>9043</v>
      </c>
      <c r="H50571" t="s">
        <v>9044</v>
      </c>
    </row>
    <row r="50572" spans="1:8" x14ac:dyDescent="0.2">
      <c r="A50572" t="s">
        <v>93123</v>
      </c>
      <c r="B50572">
        <v>0.97299999999999998</v>
      </c>
      <c r="C50572">
        <v>0.89985250000000006</v>
      </c>
      <c r="D50572">
        <v>-0.1278629</v>
      </c>
      <c r="E50572">
        <v>-5.2182000000000004</v>
      </c>
      <c r="F50572">
        <v>-1.5099710000000001E-2</v>
      </c>
      <c r="G50572" t="s">
        <v>93124</v>
      </c>
      <c r="H50572" t="s">
        <v>93125</v>
      </c>
    </row>
    <row r="50573" spans="1:8" x14ac:dyDescent="0.2">
      <c r="A50573" t="s">
        <v>93126</v>
      </c>
      <c r="B50573">
        <v>0.97299999999999998</v>
      </c>
      <c r="C50573">
        <v>0.89987760000000006</v>
      </c>
      <c r="D50573">
        <v>-0.12783059999999999</v>
      </c>
      <c r="E50573">
        <v>-5.2182000000000004</v>
      </c>
      <c r="F50573">
        <v>-7.5482500000000003E-3</v>
      </c>
      <c r="G50573" t="s">
        <v>54</v>
      </c>
      <c r="H50573" t="s">
        <v>54</v>
      </c>
    </row>
    <row r="50574" spans="1:8" x14ac:dyDescent="0.2">
      <c r="A50574" t="s">
        <v>93127</v>
      </c>
      <c r="B50574">
        <v>0.97299999999999998</v>
      </c>
      <c r="C50574">
        <v>0.89989169999999996</v>
      </c>
      <c r="D50574">
        <v>-0.1278125</v>
      </c>
      <c r="E50574">
        <v>-5.2182000000000004</v>
      </c>
      <c r="F50574">
        <v>-9.1933199999999996E-3</v>
      </c>
      <c r="G50574" t="s">
        <v>82777</v>
      </c>
      <c r="H50574" t="s">
        <v>82778</v>
      </c>
    </row>
    <row r="50575" spans="1:8" x14ac:dyDescent="0.2">
      <c r="A50575" t="s">
        <v>93128</v>
      </c>
      <c r="B50575">
        <v>0.97299999999999998</v>
      </c>
      <c r="C50575">
        <v>0.89989649999999999</v>
      </c>
      <c r="D50575">
        <v>0.12780630000000001</v>
      </c>
      <c r="E50575">
        <v>-5.2182000000000004</v>
      </c>
      <c r="F50575">
        <v>6.8530700000000002E-3</v>
      </c>
      <c r="G50575" t="s">
        <v>54</v>
      </c>
      <c r="H50575" t="s">
        <v>54</v>
      </c>
    </row>
    <row r="50576" spans="1:8" x14ac:dyDescent="0.2">
      <c r="A50576" t="s">
        <v>93129</v>
      </c>
      <c r="B50576">
        <v>0.97299999999999998</v>
      </c>
      <c r="C50576">
        <v>0.89991719999999997</v>
      </c>
      <c r="D50576">
        <v>0.1277798</v>
      </c>
      <c r="E50576">
        <v>-5.2182000000000004</v>
      </c>
      <c r="F50576">
        <v>1.080015E-2</v>
      </c>
      <c r="G50576" t="s">
        <v>66633</v>
      </c>
      <c r="H50576" t="s">
        <v>66634</v>
      </c>
    </row>
    <row r="50577" spans="1:8" x14ac:dyDescent="0.2">
      <c r="A50577" t="s">
        <v>93130</v>
      </c>
      <c r="B50577">
        <v>0.97299999999999998</v>
      </c>
      <c r="C50577">
        <v>0.89993820000000002</v>
      </c>
      <c r="D50577">
        <v>-0.1277528</v>
      </c>
      <c r="E50577">
        <v>-5.2182000000000004</v>
      </c>
      <c r="F50577">
        <v>-1.340818E-2</v>
      </c>
      <c r="G50577" t="s">
        <v>3040</v>
      </c>
      <c r="H50577" t="s">
        <v>3041</v>
      </c>
    </row>
    <row r="50578" spans="1:8" x14ac:dyDescent="0.2">
      <c r="A50578" t="s">
        <v>93131</v>
      </c>
      <c r="B50578">
        <v>0.97299999999999998</v>
      </c>
      <c r="C50578">
        <v>0.8999568</v>
      </c>
      <c r="D50578">
        <v>-0.12772890000000001</v>
      </c>
      <c r="E50578">
        <v>-5.2182000000000004</v>
      </c>
      <c r="F50578">
        <v>-1.028684E-2</v>
      </c>
      <c r="G50578" t="s">
        <v>93132</v>
      </c>
      <c r="H50578" t="s">
        <v>93133</v>
      </c>
    </row>
    <row r="50579" spans="1:8" x14ac:dyDescent="0.2">
      <c r="A50579" t="s">
        <v>93134</v>
      </c>
      <c r="B50579">
        <v>0.97299999999999998</v>
      </c>
      <c r="C50579">
        <v>0.9000631</v>
      </c>
      <c r="D50579">
        <v>-0.12759239999999999</v>
      </c>
      <c r="E50579">
        <v>-5.2182000000000004</v>
      </c>
      <c r="F50579">
        <v>-8.7568899999999998E-3</v>
      </c>
      <c r="G50579" t="s">
        <v>54</v>
      </c>
      <c r="H50579" t="s">
        <v>54</v>
      </c>
    </row>
    <row r="50580" spans="1:8" x14ac:dyDescent="0.2">
      <c r="A50580" t="s">
        <v>93135</v>
      </c>
      <c r="B50580">
        <v>0.97299999999999998</v>
      </c>
      <c r="C50580">
        <v>0.90011300000000005</v>
      </c>
      <c r="D50580">
        <v>0.12752830000000001</v>
      </c>
      <c r="E50580">
        <v>-5.2182000000000004</v>
      </c>
      <c r="F50580">
        <v>7.9862200000000005E-3</v>
      </c>
      <c r="G50580" t="s">
        <v>72447</v>
      </c>
      <c r="H50580" t="s">
        <v>72448</v>
      </c>
    </row>
    <row r="50581" spans="1:8" x14ac:dyDescent="0.2">
      <c r="A50581" t="s">
        <v>93136</v>
      </c>
      <c r="B50581">
        <v>0.97299999999999998</v>
      </c>
      <c r="C50581">
        <v>0.90011589999999997</v>
      </c>
      <c r="D50581">
        <v>0.12752469999999999</v>
      </c>
      <c r="E50581">
        <v>-5.2182000000000004</v>
      </c>
      <c r="F50581">
        <v>1.318097E-2</v>
      </c>
      <c r="G50581" t="s">
        <v>36812</v>
      </c>
      <c r="H50581" t="s">
        <v>36813</v>
      </c>
    </row>
    <row r="50582" spans="1:8" x14ac:dyDescent="0.2">
      <c r="A50582" t="s">
        <v>93137</v>
      </c>
      <c r="B50582">
        <v>0.97299999999999998</v>
      </c>
      <c r="C50582">
        <v>0.90014329999999998</v>
      </c>
      <c r="D50582">
        <v>-0.1274894</v>
      </c>
      <c r="E50582">
        <v>-5.2182000000000004</v>
      </c>
      <c r="F50582">
        <v>-1.086577E-2</v>
      </c>
      <c r="G50582" t="s">
        <v>1512</v>
      </c>
      <c r="H50582" t="s">
        <v>1513</v>
      </c>
    </row>
    <row r="50583" spans="1:8" x14ac:dyDescent="0.2">
      <c r="A50583" t="s">
        <v>93138</v>
      </c>
      <c r="B50583">
        <v>0.97299999999999998</v>
      </c>
      <c r="C50583">
        <v>0.90016910000000006</v>
      </c>
      <c r="D50583">
        <v>-0.12745629999999999</v>
      </c>
      <c r="E50583">
        <v>-5.2182000000000004</v>
      </c>
      <c r="F50583">
        <v>-7.4654099999999996E-3</v>
      </c>
      <c r="G50583" t="s">
        <v>81710</v>
      </c>
      <c r="H50583" t="s">
        <v>81711</v>
      </c>
    </row>
    <row r="50584" spans="1:8" x14ac:dyDescent="0.2">
      <c r="A50584" t="s">
        <v>93139</v>
      </c>
      <c r="B50584">
        <v>0.97299999999999998</v>
      </c>
      <c r="C50584">
        <v>0.90017230000000004</v>
      </c>
      <c r="D50584">
        <v>0.12745219999999999</v>
      </c>
      <c r="E50584">
        <v>-5.2182000000000004</v>
      </c>
      <c r="F50584">
        <v>1.1362819999999999E-2</v>
      </c>
      <c r="G50584" t="s">
        <v>54</v>
      </c>
      <c r="H50584" t="s">
        <v>54</v>
      </c>
    </row>
    <row r="50585" spans="1:8" x14ac:dyDescent="0.2">
      <c r="A50585" t="s">
        <v>93140</v>
      </c>
      <c r="B50585">
        <v>0.97299999999999998</v>
      </c>
      <c r="C50585">
        <v>0.90018580000000004</v>
      </c>
      <c r="D50585">
        <v>-0.12743489999999999</v>
      </c>
      <c r="E50585">
        <v>-5.2182000000000004</v>
      </c>
      <c r="F50585">
        <v>-9.0889100000000004E-3</v>
      </c>
      <c r="G50585" t="s">
        <v>2514</v>
      </c>
      <c r="H50585" t="s">
        <v>2515</v>
      </c>
    </row>
    <row r="50586" spans="1:8" x14ac:dyDescent="0.2">
      <c r="A50586" t="s">
        <v>93141</v>
      </c>
      <c r="B50586">
        <v>0.97299999999999998</v>
      </c>
      <c r="C50586">
        <v>0.90019459999999996</v>
      </c>
      <c r="D50586">
        <v>-0.1274235</v>
      </c>
      <c r="E50586">
        <v>-5.2182000000000004</v>
      </c>
      <c r="F50586">
        <v>-9.4092199999999994E-3</v>
      </c>
      <c r="G50586" t="s">
        <v>64737</v>
      </c>
      <c r="H50586" t="s">
        <v>64738</v>
      </c>
    </row>
    <row r="50587" spans="1:8" x14ac:dyDescent="0.2">
      <c r="A50587" t="s">
        <v>93142</v>
      </c>
      <c r="B50587">
        <v>0.97299999999999998</v>
      </c>
      <c r="C50587">
        <v>0.90020120000000003</v>
      </c>
      <c r="D50587">
        <v>-0.1274151</v>
      </c>
      <c r="E50587">
        <v>-5.2182000000000004</v>
      </c>
      <c r="F50587">
        <v>-7.1832600000000003E-3</v>
      </c>
      <c r="G50587" t="s">
        <v>93143</v>
      </c>
      <c r="H50587" t="s">
        <v>93144</v>
      </c>
    </row>
    <row r="50588" spans="1:8" x14ac:dyDescent="0.2">
      <c r="A50588" t="s">
        <v>93145</v>
      </c>
      <c r="B50588">
        <v>0.97299999999999998</v>
      </c>
      <c r="C50588">
        <v>0.90021220000000002</v>
      </c>
      <c r="D50588">
        <v>0.12740090000000001</v>
      </c>
      <c r="E50588">
        <v>-5.2182000000000004</v>
      </c>
      <c r="F50588">
        <v>9.7624600000000006E-3</v>
      </c>
      <c r="G50588" t="s">
        <v>50145</v>
      </c>
      <c r="H50588" t="s">
        <v>50146</v>
      </c>
    </row>
    <row r="50589" spans="1:8" x14ac:dyDescent="0.2">
      <c r="A50589" t="s">
        <v>93146</v>
      </c>
      <c r="B50589">
        <v>0.97299999999999998</v>
      </c>
      <c r="C50589">
        <v>0.90028450000000004</v>
      </c>
      <c r="D50589">
        <v>0.12730820000000001</v>
      </c>
      <c r="E50589">
        <v>-5.2182000000000004</v>
      </c>
      <c r="F50589">
        <v>9.1032400000000003E-3</v>
      </c>
      <c r="G50589" t="s">
        <v>72270</v>
      </c>
      <c r="H50589" t="s">
        <v>72271</v>
      </c>
    </row>
    <row r="50590" spans="1:8" x14ac:dyDescent="0.2">
      <c r="A50590" t="s">
        <v>93147</v>
      </c>
      <c r="B50590">
        <v>0.97299999999999998</v>
      </c>
      <c r="C50590">
        <v>0.90032290000000004</v>
      </c>
      <c r="D50590">
        <v>-0.12725880000000001</v>
      </c>
      <c r="E50590">
        <v>-5.2182000000000004</v>
      </c>
      <c r="F50590">
        <v>-7.5851699999999996E-3</v>
      </c>
      <c r="G50590" t="s">
        <v>54</v>
      </c>
      <c r="H50590" t="s">
        <v>54</v>
      </c>
    </row>
    <row r="50591" spans="1:8" x14ac:dyDescent="0.2">
      <c r="A50591" t="s">
        <v>93148</v>
      </c>
      <c r="B50591">
        <v>0.97299999999999998</v>
      </c>
      <c r="C50591">
        <v>0.9003253</v>
      </c>
      <c r="D50591">
        <v>-0.1272558</v>
      </c>
      <c r="E50591">
        <v>-5.2182000000000004</v>
      </c>
      <c r="F50591">
        <v>-1.1932160000000001E-2</v>
      </c>
      <c r="G50591" t="s">
        <v>54</v>
      </c>
      <c r="H50591" t="s">
        <v>54</v>
      </c>
    </row>
    <row r="50592" spans="1:8" x14ac:dyDescent="0.2">
      <c r="A50592" t="s">
        <v>93149</v>
      </c>
      <c r="B50592">
        <v>0.97299999999999998</v>
      </c>
      <c r="C50592">
        <v>0.90033909999999995</v>
      </c>
      <c r="D50592">
        <v>-0.12723799999999999</v>
      </c>
      <c r="E50592">
        <v>-5.2182000000000004</v>
      </c>
      <c r="F50592">
        <v>-7.5548200000000003E-3</v>
      </c>
      <c r="G50592" t="s">
        <v>79719</v>
      </c>
      <c r="H50592" t="s">
        <v>79720</v>
      </c>
    </row>
    <row r="50593" spans="1:8" x14ac:dyDescent="0.2">
      <c r="A50593" t="s">
        <v>93150</v>
      </c>
      <c r="B50593">
        <v>0.97299999999999998</v>
      </c>
      <c r="C50593">
        <v>0.90035469999999995</v>
      </c>
      <c r="D50593">
        <v>0.1272181</v>
      </c>
      <c r="E50593">
        <v>-5.2182000000000004</v>
      </c>
      <c r="F50593">
        <v>9.1889199999999997E-3</v>
      </c>
      <c r="G50593" t="s">
        <v>73016</v>
      </c>
      <c r="H50593" t="s">
        <v>73017</v>
      </c>
    </row>
    <row r="50594" spans="1:8" x14ac:dyDescent="0.2">
      <c r="A50594" t="s">
        <v>93151</v>
      </c>
      <c r="B50594">
        <v>0.97299999999999998</v>
      </c>
      <c r="C50594">
        <v>0.90038090000000004</v>
      </c>
      <c r="D50594">
        <v>0.1271844</v>
      </c>
      <c r="E50594">
        <v>-5.2183000000000002</v>
      </c>
      <c r="F50594">
        <v>7.1879200000000004E-3</v>
      </c>
      <c r="G50594" t="s">
        <v>4640</v>
      </c>
      <c r="H50594" t="s">
        <v>4641</v>
      </c>
    </row>
    <row r="50595" spans="1:8" x14ac:dyDescent="0.2">
      <c r="A50595" t="s">
        <v>93152</v>
      </c>
      <c r="B50595">
        <v>0.97299999999999998</v>
      </c>
      <c r="C50595">
        <v>0.90041459999999995</v>
      </c>
      <c r="D50595">
        <v>-0.12714110000000001</v>
      </c>
      <c r="E50595">
        <v>-5.2183000000000002</v>
      </c>
      <c r="F50595">
        <v>-1.097622E-2</v>
      </c>
      <c r="G50595" t="s">
        <v>12606</v>
      </c>
      <c r="H50595" t="s">
        <v>12607</v>
      </c>
    </row>
    <row r="50596" spans="1:8" x14ac:dyDescent="0.2">
      <c r="A50596" t="s">
        <v>93153</v>
      </c>
      <c r="B50596">
        <v>0.97299999999999998</v>
      </c>
      <c r="C50596">
        <v>0.90047909999999998</v>
      </c>
      <c r="D50596">
        <v>0.12705830000000001</v>
      </c>
      <c r="E50596">
        <v>-5.2183000000000002</v>
      </c>
      <c r="F50596">
        <v>1.444433E-2</v>
      </c>
      <c r="G50596" t="s">
        <v>40486</v>
      </c>
      <c r="H50596" t="s">
        <v>40487</v>
      </c>
    </row>
    <row r="50597" spans="1:8" x14ac:dyDescent="0.2">
      <c r="A50597" t="s">
        <v>93154</v>
      </c>
      <c r="B50597">
        <v>0.97299999999999998</v>
      </c>
      <c r="C50597">
        <v>0.90049109999999999</v>
      </c>
      <c r="D50597">
        <v>0.12704280000000001</v>
      </c>
      <c r="E50597">
        <v>-5.2183000000000002</v>
      </c>
      <c r="F50597">
        <v>1.3994980000000001E-2</v>
      </c>
      <c r="G50597" t="s">
        <v>41958</v>
      </c>
      <c r="H50597" t="s">
        <v>41959</v>
      </c>
    </row>
    <row r="50598" spans="1:8" x14ac:dyDescent="0.2">
      <c r="A50598" t="s">
        <v>93155</v>
      </c>
      <c r="B50598">
        <v>0.97299999999999998</v>
      </c>
      <c r="C50598">
        <v>0.90049140000000005</v>
      </c>
      <c r="D50598">
        <v>0.1270425</v>
      </c>
      <c r="E50598">
        <v>-5.2183000000000002</v>
      </c>
      <c r="F50598">
        <v>9.5993099999999998E-3</v>
      </c>
      <c r="G50598" t="s">
        <v>15884</v>
      </c>
      <c r="H50598" t="s">
        <v>15885</v>
      </c>
    </row>
    <row r="50599" spans="1:8" x14ac:dyDescent="0.2">
      <c r="A50599" t="s">
        <v>93156</v>
      </c>
      <c r="B50599">
        <v>0.97299999999999998</v>
      </c>
      <c r="C50599">
        <v>0.90055700000000005</v>
      </c>
      <c r="D50599">
        <v>-0.1269583</v>
      </c>
      <c r="E50599">
        <v>-5.2183000000000002</v>
      </c>
      <c r="F50599">
        <v>-1.1825749999999999E-2</v>
      </c>
      <c r="G50599" t="s">
        <v>909</v>
      </c>
      <c r="H50599" t="s">
        <v>910</v>
      </c>
    </row>
    <row r="50600" spans="1:8" x14ac:dyDescent="0.2">
      <c r="A50600" t="s">
        <v>93157</v>
      </c>
      <c r="B50600">
        <v>0.97299999999999998</v>
      </c>
      <c r="C50600">
        <v>0.90057290000000001</v>
      </c>
      <c r="D50600">
        <v>-0.12693789999999999</v>
      </c>
      <c r="E50600">
        <v>-5.2183000000000002</v>
      </c>
      <c r="F50600">
        <v>-1.0620660000000001E-2</v>
      </c>
      <c r="G50600" t="s">
        <v>23487</v>
      </c>
      <c r="H50600" t="s">
        <v>23488</v>
      </c>
    </row>
    <row r="50601" spans="1:8" x14ac:dyDescent="0.2">
      <c r="A50601" t="s">
        <v>93158</v>
      </c>
      <c r="B50601">
        <v>0.97299999999999998</v>
      </c>
      <c r="C50601">
        <v>0.90060390000000001</v>
      </c>
      <c r="D50601">
        <v>0.12689800000000001</v>
      </c>
      <c r="E50601">
        <v>-5.2183000000000002</v>
      </c>
      <c r="F50601">
        <v>1.32482E-2</v>
      </c>
      <c r="G50601" t="s">
        <v>40007</v>
      </c>
      <c r="H50601" t="s">
        <v>40008</v>
      </c>
    </row>
    <row r="50602" spans="1:8" x14ac:dyDescent="0.2">
      <c r="A50602" t="s">
        <v>93159</v>
      </c>
      <c r="B50602">
        <v>0.97299999999999998</v>
      </c>
      <c r="C50602">
        <v>0.90064129999999998</v>
      </c>
      <c r="D50602">
        <v>-0.12684989999999999</v>
      </c>
      <c r="E50602">
        <v>-5.2183000000000002</v>
      </c>
      <c r="F50602">
        <v>-1.486255E-2</v>
      </c>
      <c r="G50602" t="s">
        <v>22470</v>
      </c>
      <c r="H50602" t="s">
        <v>22471</v>
      </c>
    </row>
    <row r="50603" spans="1:8" x14ac:dyDescent="0.2">
      <c r="A50603" t="s">
        <v>93160</v>
      </c>
      <c r="B50603">
        <v>0.97299999999999998</v>
      </c>
      <c r="C50603">
        <v>0.90064359999999999</v>
      </c>
      <c r="D50603">
        <v>0.12684709999999999</v>
      </c>
      <c r="E50603">
        <v>-5.2183000000000002</v>
      </c>
      <c r="F50603">
        <v>7.9420099999999993E-3</v>
      </c>
      <c r="G50603" t="s">
        <v>54</v>
      </c>
      <c r="H50603" t="s">
        <v>54</v>
      </c>
    </row>
    <row r="50604" spans="1:8" x14ac:dyDescent="0.2">
      <c r="A50604" t="s">
        <v>93161</v>
      </c>
      <c r="B50604">
        <v>0.97299999999999998</v>
      </c>
      <c r="C50604">
        <v>0.90064409999999995</v>
      </c>
      <c r="D50604">
        <v>-0.1268464</v>
      </c>
      <c r="E50604">
        <v>-5.2183000000000002</v>
      </c>
      <c r="F50604">
        <v>-9.7749299999999994E-3</v>
      </c>
      <c r="G50604" t="s">
        <v>93162</v>
      </c>
      <c r="H50604" t="s">
        <v>93163</v>
      </c>
    </row>
    <row r="50605" spans="1:8" x14ac:dyDescent="0.2">
      <c r="A50605" t="s">
        <v>93164</v>
      </c>
      <c r="B50605">
        <v>0.97299999999999998</v>
      </c>
      <c r="C50605">
        <v>0.9006729</v>
      </c>
      <c r="D50605">
        <v>0.12680949999999999</v>
      </c>
      <c r="E50605">
        <v>-5.2183000000000002</v>
      </c>
      <c r="F50605">
        <v>9.8013500000000003E-3</v>
      </c>
      <c r="G50605" t="s">
        <v>49004</v>
      </c>
      <c r="H50605" t="s">
        <v>49005</v>
      </c>
    </row>
    <row r="50606" spans="1:8" x14ac:dyDescent="0.2">
      <c r="A50606" t="s">
        <v>93165</v>
      </c>
      <c r="B50606">
        <v>0.97299999999999998</v>
      </c>
      <c r="C50606">
        <v>0.90075559999999999</v>
      </c>
      <c r="D50606">
        <v>0.12670329999999999</v>
      </c>
      <c r="E50606">
        <v>-5.2183000000000002</v>
      </c>
      <c r="F50606">
        <v>9.2303200000000002E-3</v>
      </c>
      <c r="G50606" t="s">
        <v>9783</v>
      </c>
      <c r="H50606" t="s">
        <v>9784</v>
      </c>
    </row>
    <row r="50607" spans="1:8" x14ac:dyDescent="0.2">
      <c r="A50607" t="s">
        <v>93166</v>
      </c>
      <c r="B50607">
        <v>0.97299999999999998</v>
      </c>
      <c r="C50607">
        <v>0.90077810000000003</v>
      </c>
      <c r="D50607">
        <v>0.12667429999999999</v>
      </c>
      <c r="E50607">
        <v>-5.2183000000000002</v>
      </c>
      <c r="F50607">
        <v>7.1372099999999997E-3</v>
      </c>
      <c r="G50607" t="s">
        <v>54</v>
      </c>
      <c r="H50607" t="s">
        <v>54</v>
      </c>
    </row>
    <row r="50608" spans="1:8" x14ac:dyDescent="0.2">
      <c r="A50608" t="s">
        <v>93167</v>
      </c>
      <c r="B50608">
        <v>0.97299999999999998</v>
      </c>
      <c r="C50608">
        <v>0.90077940000000001</v>
      </c>
      <c r="D50608">
        <v>0.1266727</v>
      </c>
      <c r="E50608">
        <v>-5.2183000000000002</v>
      </c>
      <c r="F50608">
        <v>2.9536300000000001E-2</v>
      </c>
      <c r="G50608" t="s">
        <v>93168</v>
      </c>
      <c r="H50608" t="s">
        <v>93169</v>
      </c>
    </row>
    <row r="50609" spans="1:8" x14ac:dyDescent="0.2">
      <c r="A50609" t="s">
        <v>93170</v>
      </c>
      <c r="B50609">
        <v>0.97299999999999998</v>
      </c>
      <c r="C50609">
        <v>0.90078179999999997</v>
      </c>
      <c r="D50609">
        <v>0.12666959999999999</v>
      </c>
      <c r="E50609">
        <v>-5.2183000000000002</v>
      </c>
      <c r="F50609">
        <v>8.7893699999999995E-3</v>
      </c>
      <c r="G50609" t="s">
        <v>57394</v>
      </c>
      <c r="H50609" t="s">
        <v>57395</v>
      </c>
    </row>
    <row r="50610" spans="1:8" x14ac:dyDescent="0.2">
      <c r="A50610" t="s">
        <v>93171</v>
      </c>
      <c r="B50610">
        <v>0.97299999999999998</v>
      </c>
      <c r="C50610">
        <v>0.90084200000000003</v>
      </c>
      <c r="D50610">
        <v>0.12659229999999999</v>
      </c>
      <c r="E50610">
        <v>-5.2183000000000002</v>
      </c>
      <c r="F50610">
        <v>2.0658860000000001E-2</v>
      </c>
      <c r="G50610" t="s">
        <v>54</v>
      </c>
      <c r="H50610" t="s">
        <v>54</v>
      </c>
    </row>
    <row r="50611" spans="1:8" x14ac:dyDescent="0.2">
      <c r="A50611" t="s">
        <v>93172</v>
      </c>
      <c r="B50611">
        <v>0.97299999999999998</v>
      </c>
      <c r="C50611">
        <v>0.90084390000000003</v>
      </c>
      <c r="D50611">
        <v>0.12658990000000001</v>
      </c>
      <c r="E50611">
        <v>-5.2183000000000002</v>
      </c>
      <c r="F50611">
        <v>7.9932500000000004E-3</v>
      </c>
      <c r="G50611" t="s">
        <v>92649</v>
      </c>
      <c r="H50611" t="s">
        <v>92650</v>
      </c>
    </row>
    <row r="50612" spans="1:8" x14ac:dyDescent="0.2">
      <c r="A50612" t="s">
        <v>93173</v>
      </c>
      <c r="B50612">
        <v>0.97299999999999998</v>
      </c>
      <c r="C50612">
        <v>0.90086509999999997</v>
      </c>
      <c r="D50612">
        <v>0.1265626</v>
      </c>
      <c r="E50612">
        <v>-5.2183000000000002</v>
      </c>
      <c r="F50612">
        <v>2.4838160000000001E-2</v>
      </c>
      <c r="G50612" t="s">
        <v>5235</v>
      </c>
      <c r="H50612" t="s">
        <v>5236</v>
      </c>
    </row>
    <row r="50613" spans="1:8" x14ac:dyDescent="0.2">
      <c r="A50613" t="s">
        <v>93174</v>
      </c>
      <c r="B50613">
        <v>0.97299999999999998</v>
      </c>
      <c r="C50613">
        <v>0.90091690000000002</v>
      </c>
      <c r="D50613">
        <v>-0.1264961</v>
      </c>
      <c r="E50613">
        <v>-5.2183000000000002</v>
      </c>
      <c r="F50613">
        <v>-1.180081E-2</v>
      </c>
      <c r="G50613" t="s">
        <v>12525</v>
      </c>
      <c r="H50613" t="s">
        <v>12526</v>
      </c>
    </row>
    <row r="50614" spans="1:8" x14ac:dyDescent="0.2">
      <c r="A50614" t="s">
        <v>93175</v>
      </c>
      <c r="B50614">
        <v>0.97299999999999998</v>
      </c>
      <c r="C50614">
        <v>0.90092139999999998</v>
      </c>
      <c r="D50614">
        <v>-0.1264904</v>
      </c>
      <c r="E50614">
        <v>-5.2183000000000002</v>
      </c>
      <c r="F50614">
        <v>-8.4621999999999996E-3</v>
      </c>
      <c r="G50614" t="s">
        <v>34424</v>
      </c>
      <c r="H50614" t="s">
        <v>34425</v>
      </c>
    </row>
    <row r="50615" spans="1:8" x14ac:dyDescent="0.2">
      <c r="A50615" t="s">
        <v>93176</v>
      </c>
      <c r="B50615">
        <v>0.97299999999999998</v>
      </c>
      <c r="C50615">
        <v>0.90096169999999998</v>
      </c>
      <c r="D50615">
        <v>0.12643860000000001</v>
      </c>
      <c r="E50615">
        <v>-5.2183000000000002</v>
      </c>
      <c r="F50615">
        <v>1.39843E-2</v>
      </c>
      <c r="G50615" t="s">
        <v>46955</v>
      </c>
      <c r="H50615" t="s">
        <v>46956</v>
      </c>
    </row>
    <row r="50616" spans="1:8" x14ac:dyDescent="0.2">
      <c r="A50616" t="s">
        <v>93177</v>
      </c>
      <c r="B50616">
        <v>0.97299999999999998</v>
      </c>
      <c r="C50616">
        <v>0.90098920000000005</v>
      </c>
      <c r="D50616">
        <v>0.1264034</v>
      </c>
      <c r="E50616">
        <v>-5.2183000000000002</v>
      </c>
      <c r="F50616">
        <v>1.1521669999999999E-2</v>
      </c>
      <c r="G50616" t="s">
        <v>43010</v>
      </c>
      <c r="H50616" t="s">
        <v>43011</v>
      </c>
    </row>
    <row r="50617" spans="1:8" x14ac:dyDescent="0.2">
      <c r="A50617" t="s">
        <v>93178</v>
      </c>
      <c r="B50617">
        <v>0.97299999999999998</v>
      </c>
      <c r="C50617">
        <v>0.9010049</v>
      </c>
      <c r="D50617">
        <v>-0.1263832</v>
      </c>
      <c r="E50617">
        <v>-5.2183000000000002</v>
      </c>
      <c r="F50617">
        <v>-1.5832789999999999E-2</v>
      </c>
      <c r="G50617" t="s">
        <v>54</v>
      </c>
      <c r="H50617" t="s">
        <v>54</v>
      </c>
    </row>
    <row r="50618" spans="1:8" x14ac:dyDescent="0.2">
      <c r="A50618" t="s">
        <v>93179</v>
      </c>
      <c r="B50618">
        <v>0.97299999999999998</v>
      </c>
      <c r="C50618">
        <v>0.90106949999999997</v>
      </c>
      <c r="D50618">
        <v>-0.1263002</v>
      </c>
      <c r="E50618">
        <v>-5.2183000000000002</v>
      </c>
      <c r="F50618">
        <v>-8.8291700000000008E-3</v>
      </c>
      <c r="G50618" t="s">
        <v>54</v>
      </c>
      <c r="H50618" t="s">
        <v>54</v>
      </c>
    </row>
    <row r="50619" spans="1:8" x14ac:dyDescent="0.2">
      <c r="A50619" t="s">
        <v>93180</v>
      </c>
      <c r="B50619">
        <v>0.97299999999999998</v>
      </c>
      <c r="C50619">
        <v>0.90107870000000001</v>
      </c>
      <c r="D50619">
        <v>-0.1262884</v>
      </c>
      <c r="E50619">
        <v>-5.2183000000000002</v>
      </c>
      <c r="F50619">
        <v>-7.4891999999999997E-3</v>
      </c>
      <c r="G50619" t="s">
        <v>13229</v>
      </c>
      <c r="H50619" t="s">
        <v>13230</v>
      </c>
    </row>
    <row r="50620" spans="1:8" x14ac:dyDescent="0.2">
      <c r="A50620" t="s">
        <v>93181</v>
      </c>
      <c r="B50620">
        <v>0.97299999999999998</v>
      </c>
      <c r="C50620">
        <v>0.90112320000000001</v>
      </c>
      <c r="D50620">
        <v>0.12623119999999999</v>
      </c>
      <c r="E50620">
        <v>-5.2183000000000002</v>
      </c>
      <c r="F50620">
        <v>1.013667E-2</v>
      </c>
      <c r="G50620" t="s">
        <v>93182</v>
      </c>
      <c r="H50620" t="s">
        <v>93183</v>
      </c>
    </row>
    <row r="50621" spans="1:8" x14ac:dyDescent="0.2">
      <c r="A50621" t="s">
        <v>93184</v>
      </c>
      <c r="B50621">
        <v>0.97299999999999998</v>
      </c>
      <c r="C50621">
        <v>0.9011306</v>
      </c>
      <c r="D50621">
        <v>0.1262218</v>
      </c>
      <c r="E50621">
        <v>-5.2183000000000002</v>
      </c>
      <c r="F50621">
        <v>1.9043060000000001E-2</v>
      </c>
      <c r="G50621" t="s">
        <v>21496</v>
      </c>
      <c r="H50621" t="s">
        <v>21497</v>
      </c>
    </row>
    <row r="50622" spans="1:8" x14ac:dyDescent="0.2">
      <c r="A50622" t="s">
        <v>93185</v>
      </c>
      <c r="B50622">
        <v>0.97299999999999998</v>
      </c>
      <c r="C50622">
        <v>0.90116549999999995</v>
      </c>
      <c r="D50622">
        <v>-0.12617700000000001</v>
      </c>
      <c r="E50622">
        <v>-5.2183000000000002</v>
      </c>
      <c r="F50622">
        <v>-1.5019609999999999E-2</v>
      </c>
      <c r="G50622" t="s">
        <v>33990</v>
      </c>
      <c r="H50622" t="s">
        <v>33991</v>
      </c>
    </row>
    <row r="50623" spans="1:8" x14ac:dyDescent="0.2">
      <c r="A50623" t="s">
        <v>93186</v>
      </c>
      <c r="B50623">
        <v>0.97299999999999998</v>
      </c>
      <c r="C50623">
        <v>0.90117429999999998</v>
      </c>
      <c r="D50623">
        <v>-0.12616559999999999</v>
      </c>
      <c r="E50623">
        <v>-5.2183999999999999</v>
      </c>
      <c r="F50623">
        <v>-1.006864E-2</v>
      </c>
      <c r="G50623" t="s">
        <v>50521</v>
      </c>
      <c r="H50623" t="s">
        <v>50522</v>
      </c>
    </row>
    <row r="50624" spans="1:8" x14ac:dyDescent="0.2">
      <c r="A50624" t="s">
        <v>93187</v>
      </c>
      <c r="B50624">
        <v>0.97299999999999998</v>
      </c>
      <c r="C50624">
        <v>0.90119369999999999</v>
      </c>
      <c r="D50624">
        <v>-0.1261408</v>
      </c>
      <c r="E50624">
        <v>-5.2183999999999999</v>
      </c>
      <c r="F50624">
        <v>-8.1923599999999992E-3</v>
      </c>
      <c r="G50624" t="s">
        <v>153</v>
      </c>
      <c r="H50624" t="s">
        <v>154</v>
      </c>
    </row>
    <row r="50625" spans="1:8" x14ac:dyDescent="0.2">
      <c r="A50625" t="s">
        <v>93188</v>
      </c>
      <c r="B50625">
        <v>0.97299999999999998</v>
      </c>
      <c r="C50625">
        <v>0.90124610000000005</v>
      </c>
      <c r="D50625">
        <v>0.12607350000000001</v>
      </c>
      <c r="E50625">
        <v>-5.2183999999999999</v>
      </c>
      <c r="F50625">
        <v>8.6559099999999993E-3</v>
      </c>
      <c r="G50625" t="s">
        <v>93189</v>
      </c>
      <c r="H50625" t="s">
        <v>93190</v>
      </c>
    </row>
    <row r="50626" spans="1:8" x14ac:dyDescent="0.2">
      <c r="A50626" t="s">
        <v>93191</v>
      </c>
      <c r="B50626">
        <v>0.97299999999999998</v>
      </c>
      <c r="C50626">
        <v>0.90126870000000003</v>
      </c>
      <c r="D50626">
        <v>-0.1260445</v>
      </c>
      <c r="E50626">
        <v>-5.2183999999999999</v>
      </c>
      <c r="F50626">
        <v>-1.1891290000000001E-2</v>
      </c>
      <c r="G50626" t="s">
        <v>2941</v>
      </c>
      <c r="H50626" t="s">
        <v>2942</v>
      </c>
    </row>
    <row r="50627" spans="1:8" x14ac:dyDescent="0.2">
      <c r="A50627" t="s">
        <v>93192</v>
      </c>
      <c r="B50627">
        <v>0.97299999999999998</v>
      </c>
      <c r="C50627">
        <v>0.90127820000000003</v>
      </c>
      <c r="D50627">
        <v>0.12603230000000001</v>
      </c>
      <c r="E50627">
        <v>-5.2183999999999999</v>
      </c>
      <c r="F50627">
        <v>8.4001000000000006E-3</v>
      </c>
      <c r="G50627" t="s">
        <v>14610</v>
      </c>
      <c r="H50627" t="s">
        <v>14611</v>
      </c>
    </row>
    <row r="50628" spans="1:8" x14ac:dyDescent="0.2">
      <c r="A50628" t="s">
        <v>93193</v>
      </c>
      <c r="B50628">
        <v>0.97299999999999998</v>
      </c>
      <c r="C50628">
        <v>0.90130270000000001</v>
      </c>
      <c r="D50628">
        <v>0.1260008</v>
      </c>
      <c r="E50628">
        <v>-5.2183999999999999</v>
      </c>
      <c r="F50628">
        <v>1.1293320000000001E-2</v>
      </c>
      <c r="G50628" t="s">
        <v>54</v>
      </c>
      <c r="H50628" t="s">
        <v>54</v>
      </c>
    </row>
    <row r="50629" spans="1:8" x14ac:dyDescent="0.2">
      <c r="A50629" t="s">
        <v>93194</v>
      </c>
      <c r="B50629">
        <v>0.97299999999999998</v>
      </c>
      <c r="C50629">
        <v>0.90140070000000005</v>
      </c>
      <c r="D50629">
        <v>0.12587509999999999</v>
      </c>
      <c r="E50629">
        <v>-5.2183999999999999</v>
      </c>
      <c r="F50629">
        <v>1.3094369999999999E-2</v>
      </c>
      <c r="G50629" t="s">
        <v>78134</v>
      </c>
      <c r="H50629" t="s">
        <v>78135</v>
      </c>
    </row>
    <row r="50630" spans="1:8" x14ac:dyDescent="0.2">
      <c r="A50630" t="s">
        <v>93195</v>
      </c>
      <c r="B50630">
        <v>0.97299999999999998</v>
      </c>
      <c r="C50630">
        <v>0.90140100000000001</v>
      </c>
      <c r="D50630">
        <v>-0.1258746</v>
      </c>
      <c r="E50630">
        <v>-5.2183999999999999</v>
      </c>
      <c r="F50630">
        <v>-9.3510599999999996E-3</v>
      </c>
      <c r="G50630" t="s">
        <v>54</v>
      </c>
      <c r="H50630" t="s">
        <v>54</v>
      </c>
    </row>
    <row r="50631" spans="1:8" x14ac:dyDescent="0.2">
      <c r="A50631" t="s">
        <v>93196</v>
      </c>
      <c r="B50631">
        <v>0.97299999999999998</v>
      </c>
      <c r="C50631">
        <v>0.90141590000000005</v>
      </c>
      <c r="D50631">
        <v>0.12585540000000001</v>
      </c>
      <c r="E50631">
        <v>-5.2183999999999999</v>
      </c>
      <c r="F50631">
        <v>1.1078330000000001E-2</v>
      </c>
      <c r="G50631" t="s">
        <v>29333</v>
      </c>
      <c r="H50631" t="s">
        <v>29334</v>
      </c>
    </row>
    <row r="50632" spans="1:8" x14ac:dyDescent="0.2">
      <c r="A50632" t="s">
        <v>93197</v>
      </c>
      <c r="B50632">
        <v>0.97299999999999998</v>
      </c>
      <c r="C50632">
        <v>0.90149140000000005</v>
      </c>
      <c r="D50632">
        <v>0.1257586</v>
      </c>
      <c r="E50632">
        <v>-5.2183999999999999</v>
      </c>
      <c r="F50632">
        <v>9.1690599999999997E-3</v>
      </c>
      <c r="G50632" t="s">
        <v>58225</v>
      </c>
      <c r="H50632" t="s">
        <v>58226</v>
      </c>
    </row>
    <row r="50633" spans="1:8" x14ac:dyDescent="0.2">
      <c r="A50633" t="s">
        <v>93198</v>
      </c>
      <c r="B50633">
        <v>0.97299999999999998</v>
      </c>
      <c r="C50633">
        <v>0.90150269999999999</v>
      </c>
      <c r="D50633">
        <v>0.1257441</v>
      </c>
      <c r="E50633">
        <v>-5.2183999999999999</v>
      </c>
      <c r="F50633">
        <v>1.2919949999999999E-2</v>
      </c>
      <c r="G50633" t="s">
        <v>64569</v>
      </c>
      <c r="H50633" t="s">
        <v>64570</v>
      </c>
    </row>
    <row r="50634" spans="1:8" x14ac:dyDescent="0.2">
      <c r="A50634" t="s">
        <v>93199</v>
      </c>
      <c r="B50634">
        <v>0.97299999999999998</v>
      </c>
      <c r="C50634">
        <v>0.90150889999999995</v>
      </c>
      <c r="D50634">
        <v>0.12573599999999999</v>
      </c>
      <c r="E50634">
        <v>-5.2183999999999999</v>
      </c>
      <c r="F50634">
        <v>1.188781E-2</v>
      </c>
      <c r="G50634" t="s">
        <v>93200</v>
      </c>
      <c r="H50634" t="s">
        <v>93201</v>
      </c>
    </row>
    <row r="50635" spans="1:8" x14ac:dyDescent="0.2">
      <c r="A50635" t="s">
        <v>93202</v>
      </c>
      <c r="B50635">
        <v>0.97299999999999998</v>
      </c>
      <c r="C50635">
        <v>0.9015398</v>
      </c>
      <c r="D50635">
        <v>-0.12569649999999999</v>
      </c>
      <c r="E50635">
        <v>-5.2183999999999999</v>
      </c>
      <c r="F50635">
        <v>-1.286934E-2</v>
      </c>
      <c r="G50635" t="s">
        <v>2564</v>
      </c>
      <c r="H50635" t="s">
        <v>2565</v>
      </c>
    </row>
    <row r="50636" spans="1:8" x14ac:dyDescent="0.2">
      <c r="A50636" t="s">
        <v>93203</v>
      </c>
      <c r="B50636">
        <v>0.97299999999999998</v>
      </c>
      <c r="C50636">
        <v>0.90154529999999999</v>
      </c>
      <c r="D50636">
        <v>0.1256893</v>
      </c>
      <c r="E50636">
        <v>-5.2183999999999999</v>
      </c>
      <c r="F50636">
        <v>1.64569E-2</v>
      </c>
      <c r="G50636" t="s">
        <v>40068</v>
      </c>
      <c r="H50636" t="s">
        <v>40069</v>
      </c>
    </row>
    <row r="50637" spans="1:8" x14ac:dyDescent="0.2">
      <c r="A50637" t="s">
        <v>93204</v>
      </c>
      <c r="B50637">
        <v>0.97299999999999998</v>
      </c>
      <c r="C50637">
        <v>0.90155410000000002</v>
      </c>
      <c r="D50637">
        <v>0.12567809999999999</v>
      </c>
      <c r="E50637">
        <v>-5.2183999999999999</v>
      </c>
      <c r="F50637">
        <v>9.7770400000000007E-3</v>
      </c>
      <c r="G50637" t="s">
        <v>9264</v>
      </c>
      <c r="H50637" t="s">
        <v>9265</v>
      </c>
    </row>
    <row r="50638" spans="1:8" x14ac:dyDescent="0.2">
      <c r="A50638" t="s">
        <v>93205</v>
      </c>
      <c r="B50638">
        <v>0.97299999999999998</v>
      </c>
      <c r="C50638">
        <v>0.90159</v>
      </c>
      <c r="D50638">
        <v>0.12563199999999999</v>
      </c>
      <c r="E50638">
        <v>-5.2183999999999999</v>
      </c>
      <c r="F50638">
        <v>8.8211799999999996E-3</v>
      </c>
      <c r="G50638" t="s">
        <v>93206</v>
      </c>
      <c r="H50638" t="s">
        <v>93207</v>
      </c>
    </row>
    <row r="50639" spans="1:8" x14ac:dyDescent="0.2">
      <c r="A50639" t="s">
        <v>93208</v>
      </c>
      <c r="B50639">
        <v>0.97299999999999998</v>
      </c>
      <c r="C50639">
        <v>0.9015919</v>
      </c>
      <c r="D50639">
        <v>0.12562960000000001</v>
      </c>
      <c r="E50639">
        <v>-5.2183999999999999</v>
      </c>
      <c r="F50639">
        <v>9.7434199999999992E-3</v>
      </c>
      <c r="G50639" t="s">
        <v>90594</v>
      </c>
      <c r="H50639" t="s">
        <v>90595</v>
      </c>
    </row>
    <row r="50640" spans="1:8" x14ac:dyDescent="0.2">
      <c r="A50640" t="s">
        <v>93209</v>
      </c>
      <c r="B50640">
        <v>0.97299999999999998</v>
      </c>
      <c r="C50640">
        <v>0.90166760000000001</v>
      </c>
      <c r="D50640">
        <v>-0.12553239999999999</v>
      </c>
      <c r="E50640">
        <v>-5.2183999999999999</v>
      </c>
      <c r="F50640">
        <v>-1.3488440000000001E-2</v>
      </c>
      <c r="G50640" t="s">
        <v>20334</v>
      </c>
      <c r="H50640" t="s">
        <v>20335</v>
      </c>
    </row>
    <row r="50641" spans="1:8" x14ac:dyDescent="0.2">
      <c r="A50641" t="s">
        <v>93210</v>
      </c>
      <c r="B50641">
        <v>0.97299999999999998</v>
      </c>
      <c r="C50641">
        <v>0.90166760000000001</v>
      </c>
      <c r="D50641">
        <v>0.12553239999999999</v>
      </c>
      <c r="E50641">
        <v>-5.2183999999999999</v>
      </c>
      <c r="F50641">
        <v>9.4383699999999997E-3</v>
      </c>
      <c r="G50641" t="s">
        <v>86985</v>
      </c>
      <c r="H50641" t="s">
        <v>86986</v>
      </c>
    </row>
    <row r="50642" spans="1:8" x14ac:dyDescent="0.2">
      <c r="A50642" t="s">
        <v>93211</v>
      </c>
      <c r="B50642">
        <v>0.97299999999999998</v>
      </c>
      <c r="C50642">
        <v>0.90167810000000004</v>
      </c>
      <c r="D50642">
        <v>0.12551889999999999</v>
      </c>
      <c r="E50642">
        <v>-5.2183999999999999</v>
      </c>
      <c r="F50642">
        <v>1.236458E-2</v>
      </c>
      <c r="G50642" t="s">
        <v>81789</v>
      </c>
      <c r="H50642" t="s">
        <v>81790</v>
      </c>
    </row>
    <row r="50643" spans="1:8" x14ac:dyDescent="0.2">
      <c r="A50643" t="s">
        <v>93212</v>
      </c>
      <c r="B50643">
        <v>0.97299999999999998</v>
      </c>
      <c r="C50643">
        <v>0.90168380000000004</v>
      </c>
      <c r="D50643">
        <v>0.1255116</v>
      </c>
      <c r="E50643">
        <v>-5.2183999999999999</v>
      </c>
      <c r="F50643">
        <v>7.1853100000000003E-3</v>
      </c>
      <c r="G50643" t="s">
        <v>18748</v>
      </c>
      <c r="H50643" t="s">
        <v>18749</v>
      </c>
    </row>
    <row r="50644" spans="1:8" x14ac:dyDescent="0.2">
      <c r="A50644" t="s">
        <v>93213</v>
      </c>
      <c r="B50644">
        <v>0.97299999999999998</v>
      </c>
      <c r="C50644">
        <v>0.90168630000000005</v>
      </c>
      <c r="D50644">
        <v>0.12550839999999999</v>
      </c>
      <c r="E50644">
        <v>-5.2183999999999999</v>
      </c>
      <c r="F50644">
        <v>7.2871500000000001E-3</v>
      </c>
      <c r="G50644" t="s">
        <v>54</v>
      </c>
      <c r="H50644" t="s">
        <v>54</v>
      </c>
    </row>
    <row r="50645" spans="1:8" x14ac:dyDescent="0.2">
      <c r="A50645" t="s">
        <v>93214</v>
      </c>
      <c r="B50645">
        <v>0.97299999999999998</v>
      </c>
      <c r="C50645">
        <v>0.90169410000000005</v>
      </c>
      <c r="D50645">
        <v>0.12549840000000001</v>
      </c>
      <c r="E50645">
        <v>-5.2183999999999999</v>
      </c>
      <c r="F50645">
        <v>1.5735840000000001E-2</v>
      </c>
      <c r="G50645" t="s">
        <v>93215</v>
      </c>
      <c r="H50645" t="s">
        <v>93216</v>
      </c>
    </row>
    <row r="50646" spans="1:8" x14ac:dyDescent="0.2">
      <c r="A50646" t="s">
        <v>93217</v>
      </c>
      <c r="B50646">
        <v>0.97299999999999998</v>
      </c>
      <c r="C50646">
        <v>0.90171270000000003</v>
      </c>
      <c r="D50646">
        <v>0.12547440000000001</v>
      </c>
      <c r="E50646">
        <v>-5.2183999999999999</v>
      </c>
      <c r="F50646">
        <v>1.0055700000000001E-2</v>
      </c>
      <c r="G50646" t="s">
        <v>91309</v>
      </c>
      <c r="H50646" t="s">
        <v>91310</v>
      </c>
    </row>
    <row r="50647" spans="1:8" x14ac:dyDescent="0.2">
      <c r="A50647" t="s">
        <v>93218</v>
      </c>
      <c r="B50647">
        <v>0.97299999999999998</v>
      </c>
      <c r="C50647">
        <v>0.90172090000000005</v>
      </c>
      <c r="D50647">
        <v>0.12546399999999999</v>
      </c>
      <c r="E50647">
        <v>-5.2183999999999999</v>
      </c>
      <c r="F50647">
        <v>1.6316870000000001E-2</v>
      </c>
      <c r="G50647" t="s">
        <v>34270</v>
      </c>
      <c r="H50647" t="s">
        <v>34271</v>
      </c>
    </row>
    <row r="50648" spans="1:8" x14ac:dyDescent="0.2">
      <c r="A50648" t="s">
        <v>93219</v>
      </c>
      <c r="B50648">
        <v>0.97299999999999998</v>
      </c>
      <c r="C50648">
        <v>0.90174370000000004</v>
      </c>
      <c r="D50648">
        <v>-0.12543470000000001</v>
      </c>
      <c r="E50648">
        <v>-5.2183999999999999</v>
      </c>
      <c r="F50648">
        <v>-1.014396E-2</v>
      </c>
      <c r="G50648" t="s">
        <v>52326</v>
      </c>
      <c r="H50648" t="s">
        <v>52327</v>
      </c>
    </row>
    <row r="50649" spans="1:8" x14ac:dyDescent="0.2">
      <c r="A50649" t="s">
        <v>93220</v>
      </c>
      <c r="B50649">
        <v>0.97299999999999998</v>
      </c>
      <c r="C50649">
        <v>0.90178720000000001</v>
      </c>
      <c r="D50649">
        <v>-0.12537889999999999</v>
      </c>
      <c r="E50649">
        <v>-5.2183999999999999</v>
      </c>
      <c r="F50649">
        <v>-9.2153200000000008E-3</v>
      </c>
      <c r="G50649" t="s">
        <v>491</v>
      </c>
      <c r="H50649" t="s">
        <v>492</v>
      </c>
    </row>
    <row r="50650" spans="1:8" x14ac:dyDescent="0.2">
      <c r="A50650" t="s">
        <v>93221</v>
      </c>
      <c r="B50650">
        <v>0.97299999999999998</v>
      </c>
      <c r="C50650">
        <v>0.90179960000000003</v>
      </c>
      <c r="D50650">
        <v>-0.1253629</v>
      </c>
      <c r="E50650">
        <v>-5.2183999999999999</v>
      </c>
      <c r="F50650">
        <v>-1.162877E-2</v>
      </c>
      <c r="G50650" t="s">
        <v>40074</v>
      </c>
      <c r="H50650" t="s">
        <v>40075</v>
      </c>
    </row>
    <row r="50651" spans="1:8" x14ac:dyDescent="0.2">
      <c r="A50651" t="s">
        <v>93222</v>
      </c>
      <c r="B50651">
        <v>0.97299999999999998</v>
      </c>
      <c r="C50651">
        <v>0.90180780000000005</v>
      </c>
      <c r="D50651">
        <v>0.1253523</v>
      </c>
      <c r="E50651">
        <v>-5.2183999999999999</v>
      </c>
      <c r="F50651">
        <v>1.440399E-2</v>
      </c>
      <c r="G50651" t="s">
        <v>47553</v>
      </c>
      <c r="H50651" t="s">
        <v>47554</v>
      </c>
    </row>
    <row r="50652" spans="1:8" x14ac:dyDescent="0.2">
      <c r="A50652" t="s">
        <v>93223</v>
      </c>
      <c r="B50652">
        <v>0.97299999999999998</v>
      </c>
      <c r="C50652">
        <v>0.90185510000000002</v>
      </c>
      <c r="D50652">
        <v>-0.12529170000000001</v>
      </c>
      <c r="E50652">
        <v>-5.2183999999999999</v>
      </c>
      <c r="F50652">
        <v>-1.529554E-2</v>
      </c>
      <c r="G50652" t="s">
        <v>93224</v>
      </c>
      <c r="H50652" t="s">
        <v>93225</v>
      </c>
    </row>
    <row r="50653" spans="1:8" x14ac:dyDescent="0.2">
      <c r="A50653" t="s">
        <v>93226</v>
      </c>
      <c r="B50653">
        <v>0.97299999999999998</v>
      </c>
      <c r="C50653">
        <v>0.90185700000000002</v>
      </c>
      <c r="D50653">
        <v>-0.12528919999999999</v>
      </c>
      <c r="E50653">
        <v>-5.2183999999999999</v>
      </c>
      <c r="F50653">
        <v>-8.36925E-3</v>
      </c>
      <c r="G50653" t="s">
        <v>54</v>
      </c>
      <c r="H50653" t="s">
        <v>54</v>
      </c>
    </row>
    <row r="50654" spans="1:8" x14ac:dyDescent="0.2">
      <c r="A50654" t="s">
        <v>93227</v>
      </c>
      <c r="B50654">
        <v>0.97399999999999998</v>
      </c>
      <c r="C50654">
        <v>0.90190769999999998</v>
      </c>
      <c r="D50654">
        <v>0.12522420000000001</v>
      </c>
      <c r="E50654">
        <v>-5.2183999999999999</v>
      </c>
      <c r="F50654">
        <v>1.5597069999999999E-2</v>
      </c>
      <c r="G50654" t="s">
        <v>54</v>
      </c>
      <c r="H50654" t="s">
        <v>54</v>
      </c>
    </row>
    <row r="50655" spans="1:8" x14ac:dyDescent="0.2">
      <c r="A50655" t="s">
        <v>93228</v>
      </c>
      <c r="B50655">
        <v>0.97399999999999998</v>
      </c>
      <c r="C50655">
        <v>0.90193610000000002</v>
      </c>
      <c r="D50655">
        <v>0.12518770000000001</v>
      </c>
      <c r="E50655">
        <v>-5.2183999999999999</v>
      </c>
      <c r="F50655">
        <v>8.4899399999999996E-3</v>
      </c>
      <c r="G50655" t="s">
        <v>54</v>
      </c>
      <c r="H50655" t="s">
        <v>54</v>
      </c>
    </row>
    <row r="50656" spans="1:8" x14ac:dyDescent="0.2">
      <c r="A50656" t="s">
        <v>93229</v>
      </c>
      <c r="B50656">
        <v>0.97399999999999998</v>
      </c>
      <c r="C50656">
        <v>0.90196410000000005</v>
      </c>
      <c r="D50656">
        <v>0.1251517</v>
      </c>
      <c r="E50656">
        <v>-5.2183999999999999</v>
      </c>
      <c r="F50656">
        <v>8.99959E-3</v>
      </c>
      <c r="G50656" t="s">
        <v>93230</v>
      </c>
      <c r="H50656" t="s">
        <v>93231</v>
      </c>
    </row>
    <row r="50657" spans="1:8" x14ac:dyDescent="0.2">
      <c r="A50657" t="s">
        <v>93232</v>
      </c>
      <c r="B50657">
        <v>0.97399999999999998</v>
      </c>
      <c r="C50657">
        <v>0.90202740000000003</v>
      </c>
      <c r="D50657">
        <v>-0.1250705</v>
      </c>
      <c r="E50657">
        <v>-5.2184999999999997</v>
      </c>
      <c r="F50657">
        <v>-2.828611E-2</v>
      </c>
      <c r="G50657" t="s">
        <v>40348</v>
      </c>
      <c r="H50657" t="s">
        <v>40349</v>
      </c>
    </row>
    <row r="50658" spans="1:8" x14ac:dyDescent="0.2">
      <c r="A50658" t="s">
        <v>93233</v>
      </c>
      <c r="B50658">
        <v>0.97399999999999998</v>
      </c>
      <c r="C50658">
        <v>0.90203270000000002</v>
      </c>
      <c r="D50658">
        <v>-0.1250637</v>
      </c>
      <c r="E50658">
        <v>-5.2184999999999997</v>
      </c>
      <c r="F50658">
        <v>-1.370978E-2</v>
      </c>
      <c r="G50658" t="s">
        <v>93234</v>
      </c>
      <c r="H50658" t="s">
        <v>93235</v>
      </c>
    </row>
    <row r="50659" spans="1:8" x14ac:dyDescent="0.2">
      <c r="A50659" t="s">
        <v>93236</v>
      </c>
      <c r="B50659">
        <v>0.97399999999999998</v>
      </c>
      <c r="C50659">
        <v>0.9020357</v>
      </c>
      <c r="D50659">
        <v>0.1250599</v>
      </c>
      <c r="E50659">
        <v>-5.2184999999999997</v>
      </c>
      <c r="F50659">
        <v>1.2143650000000001E-2</v>
      </c>
      <c r="G50659" t="s">
        <v>47704</v>
      </c>
      <c r="H50659" t="s">
        <v>47705</v>
      </c>
    </row>
    <row r="50660" spans="1:8" x14ac:dyDescent="0.2">
      <c r="A50660" t="s">
        <v>93237</v>
      </c>
      <c r="B50660">
        <v>0.97399999999999998</v>
      </c>
      <c r="C50660">
        <v>0.9020899</v>
      </c>
      <c r="D50660">
        <v>-0.1249902</v>
      </c>
      <c r="E50660">
        <v>-5.2184999999999997</v>
      </c>
      <c r="F50660">
        <v>-8.3370600000000003E-3</v>
      </c>
      <c r="G50660" t="s">
        <v>22164</v>
      </c>
      <c r="H50660" t="s">
        <v>22165</v>
      </c>
    </row>
    <row r="50661" spans="1:8" x14ac:dyDescent="0.2">
      <c r="A50661" t="s">
        <v>93238</v>
      </c>
      <c r="B50661">
        <v>0.97399999999999998</v>
      </c>
      <c r="C50661">
        <v>0.90220610000000001</v>
      </c>
      <c r="D50661">
        <v>-0.1248411</v>
      </c>
      <c r="E50661">
        <v>-5.2184999999999997</v>
      </c>
      <c r="F50661">
        <v>-1.1529620000000001E-2</v>
      </c>
      <c r="G50661" t="s">
        <v>93239</v>
      </c>
      <c r="H50661" t="s">
        <v>93240</v>
      </c>
    </row>
    <row r="50662" spans="1:8" x14ac:dyDescent="0.2">
      <c r="A50662" t="s">
        <v>93241</v>
      </c>
      <c r="B50662">
        <v>0.97399999999999998</v>
      </c>
      <c r="C50662">
        <v>0.902227</v>
      </c>
      <c r="D50662">
        <v>0.1248143</v>
      </c>
      <c r="E50662">
        <v>-5.2184999999999997</v>
      </c>
      <c r="F50662">
        <v>1.5392899999999999E-2</v>
      </c>
      <c r="G50662" t="s">
        <v>49536</v>
      </c>
      <c r="H50662" t="s">
        <v>49537</v>
      </c>
    </row>
    <row r="50663" spans="1:8" x14ac:dyDescent="0.2">
      <c r="A50663" t="s">
        <v>93242</v>
      </c>
      <c r="B50663">
        <v>0.97399999999999998</v>
      </c>
      <c r="C50663">
        <v>0.90224249999999995</v>
      </c>
      <c r="D50663">
        <v>0.1247943</v>
      </c>
      <c r="E50663">
        <v>-5.2184999999999997</v>
      </c>
      <c r="F50663">
        <v>8.6102599999999998E-3</v>
      </c>
      <c r="G50663" t="s">
        <v>54</v>
      </c>
      <c r="H50663" t="s">
        <v>54</v>
      </c>
    </row>
    <row r="50664" spans="1:8" x14ac:dyDescent="0.2">
      <c r="A50664" t="s">
        <v>93243</v>
      </c>
      <c r="B50664">
        <v>0.97399999999999998</v>
      </c>
      <c r="C50664">
        <v>0.90226550000000005</v>
      </c>
      <c r="D50664">
        <v>-0.1247648</v>
      </c>
      <c r="E50664">
        <v>-5.2184999999999997</v>
      </c>
      <c r="F50664">
        <v>-1.2673769999999999E-2</v>
      </c>
      <c r="G50664" t="s">
        <v>54</v>
      </c>
      <c r="H50664" t="s">
        <v>54</v>
      </c>
    </row>
    <row r="50665" spans="1:8" x14ac:dyDescent="0.2">
      <c r="A50665" t="s">
        <v>93244</v>
      </c>
      <c r="B50665">
        <v>0.97399999999999998</v>
      </c>
      <c r="C50665">
        <v>0.90227429999999997</v>
      </c>
      <c r="D50665">
        <v>-0.1247535</v>
      </c>
      <c r="E50665">
        <v>-5.2184999999999997</v>
      </c>
      <c r="F50665">
        <v>-8.4102499999999993E-3</v>
      </c>
      <c r="G50665" t="s">
        <v>41903</v>
      </c>
      <c r="H50665" t="s">
        <v>41904</v>
      </c>
    </row>
    <row r="50666" spans="1:8" x14ac:dyDescent="0.2">
      <c r="A50666" t="s">
        <v>93245</v>
      </c>
      <c r="B50666">
        <v>0.97399999999999998</v>
      </c>
      <c r="C50666">
        <v>0.90232679999999998</v>
      </c>
      <c r="D50666">
        <v>0.1246862</v>
      </c>
      <c r="E50666">
        <v>-5.2184999999999997</v>
      </c>
      <c r="F50666">
        <v>7.5475500000000001E-3</v>
      </c>
      <c r="G50666" t="s">
        <v>30182</v>
      </c>
      <c r="H50666" t="s">
        <v>30183</v>
      </c>
    </row>
    <row r="50667" spans="1:8" x14ac:dyDescent="0.2">
      <c r="A50667" t="s">
        <v>93246</v>
      </c>
      <c r="B50667">
        <v>0.97399999999999998</v>
      </c>
      <c r="C50667">
        <v>0.90233149999999995</v>
      </c>
      <c r="D50667">
        <v>-0.1246801</v>
      </c>
      <c r="E50667">
        <v>-5.2184999999999997</v>
      </c>
      <c r="F50667">
        <v>-8.4235500000000001E-3</v>
      </c>
      <c r="G50667" t="s">
        <v>18519</v>
      </c>
      <c r="H50667" t="s">
        <v>18520</v>
      </c>
    </row>
    <row r="50668" spans="1:8" x14ac:dyDescent="0.2">
      <c r="A50668" t="s">
        <v>93247</v>
      </c>
      <c r="B50668">
        <v>0.97399999999999998</v>
      </c>
      <c r="C50668">
        <v>0.90233470000000005</v>
      </c>
      <c r="D50668">
        <v>0.124676</v>
      </c>
      <c r="E50668">
        <v>-5.2184999999999997</v>
      </c>
      <c r="F50668">
        <v>1.052166E-2</v>
      </c>
      <c r="G50668" t="s">
        <v>93248</v>
      </c>
      <c r="H50668" t="s">
        <v>93249</v>
      </c>
    </row>
    <row r="50669" spans="1:8" x14ac:dyDescent="0.2">
      <c r="A50669" t="s">
        <v>93250</v>
      </c>
      <c r="B50669">
        <v>0.97399999999999998</v>
      </c>
      <c r="C50669">
        <v>0.90234610000000004</v>
      </c>
      <c r="D50669">
        <v>-0.12466140000000001</v>
      </c>
      <c r="E50669">
        <v>-5.2184999999999997</v>
      </c>
      <c r="F50669">
        <v>-8.3805700000000004E-3</v>
      </c>
      <c r="G50669" t="s">
        <v>93251</v>
      </c>
      <c r="H50669" t="s">
        <v>93252</v>
      </c>
    </row>
    <row r="50670" spans="1:8" x14ac:dyDescent="0.2">
      <c r="A50670" t="s">
        <v>93253</v>
      </c>
      <c r="B50670">
        <v>0.97399999999999998</v>
      </c>
      <c r="C50670">
        <v>0.90236269999999996</v>
      </c>
      <c r="D50670">
        <v>-0.1246401</v>
      </c>
      <c r="E50670">
        <v>-5.2184999999999997</v>
      </c>
      <c r="F50670">
        <v>-9.6131900000000006E-3</v>
      </c>
      <c r="G50670" t="s">
        <v>93254</v>
      </c>
      <c r="H50670" t="s">
        <v>93255</v>
      </c>
    </row>
    <row r="50671" spans="1:8" x14ac:dyDescent="0.2">
      <c r="A50671" t="s">
        <v>93256</v>
      </c>
      <c r="B50671">
        <v>0.97399999999999998</v>
      </c>
      <c r="C50671">
        <v>0.90238620000000003</v>
      </c>
      <c r="D50671">
        <v>0.1246099</v>
      </c>
      <c r="E50671">
        <v>-5.2184999999999997</v>
      </c>
      <c r="F50671">
        <v>1.731183E-2</v>
      </c>
      <c r="G50671" t="s">
        <v>23734</v>
      </c>
      <c r="H50671" t="s">
        <v>23735</v>
      </c>
    </row>
    <row r="50672" spans="1:8" x14ac:dyDescent="0.2">
      <c r="A50672" t="s">
        <v>93257</v>
      </c>
      <c r="B50672">
        <v>0.97399999999999998</v>
      </c>
      <c r="C50672">
        <v>0.90241610000000005</v>
      </c>
      <c r="D50672">
        <v>-0.1245716</v>
      </c>
      <c r="E50672">
        <v>-5.2184999999999997</v>
      </c>
      <c r="F50672">
        <v>-1.294648E-2</v>
      </c>
      <c r="G50672" t="s">
        <v>293</v>
      </c>
      <c r="H50672" t="s">
        <v>294</v>
      </c>
    </row>
    <row r="50673" spans="1:8" x14ac:dyDescent="0.2">
      <c r="A50673" t="s">
        <v>93258</v>
      </c>
      <c r="B50673">
        <v>0.97399999999999998</v>
      </c>
      <c r="C50673">
        <v>0.90247120000000003</v>
      </c>
      <c r="D50673">
        <v>-0.12450070000000001</v>
      </c>
      <c r="E50673">
        <v>-5.2184999999999997</v>
      </c>
      <c r="F50673">
        <v>-8.0960500000000005E-3</v>
      </c>
      <c r="G50673" t="s">
        <v>54</v>
      </c>
      <c r="H50673" t="s">
        <v>54</v>
      </c>
    </row>
    <row r="50674" spans="1:8" x14ac:dyDescent="0.2">
      <c r="A50674" t="s">
        <v>93259</v>
      </c>
      <c r="B50674">
        <v>0.97399999999999998</v>
      </c>
      <c r="C50674">
        <v>0.90249179999999996</v>
      </c>
      <c r="D50674">
        <v>-0.1244743</v>
      </c>
      <c r="E50674">
        <v>-5.2184999999999997</v>
      </c>
      <c r="F50674">
        <v>-5.1203000000000004E-3</v>
      </c>
      <c r="G50674" t="s">
        <v>54</v>
      </c>
      <c r="H50674" t="s">
        <v>54</v>
      </c>
    </row>
    <row r="50675" spans="1:8" x14ac:dyDescent="0.2">
      <c r="A50675" t="s">
        <v>93260</v>
      </c>
      <c r="B50675">
        <v>0.97399999999999998</v>
      </c>
      <c r="C50675">
        <v>0.90254299999999998</v>
      </c>
      <c r="D50675">
        <v>0.1244087</v>
      </c>
      <c r="E50675">
        <v>-5.2184999999999997</v>
      </c>
      <c r="F50675">
        <v>1.2079940000000001E-2</v>
      </c>
      <c r="G50675" t="s">
        <v>93261</v>
      </c>
      <c r="H50675" t="s">
        <v>93262</v>
      </c>
    </row>
    <row r="50676" spans="1:8" x14ac:dyDescent="0.2">
      <c r="A50676" t="s">
        <v>93263</v>
      </c>
      <c r="B50676">
        <v>0.97399999999999998</v>
      </c>
      <c r="C50676">
        <v>0.90258210000000005</v>
      </c>
      <c r="D50676">
        <v>-0.12435839999999999</v>
      </c>
      <c r="E50676">
        <v>-5.2184999999999997</v>
      </c>
      <c r="F50676">
        <v>-8.6818599999999996E-3</v>
      </c>
      <c r="G50676" t="s">
        <v>30233</v>
      </c>
      <c r="H50676" t="s">
        <v>30234</v>
      </c>
    </row>
    <row r="50677" spans="1:8" x14ac:dyDescent="0.2">
      <c r="A50677" t="s">
        <v>93264</v>
      </c>
      <c r="B50677">
        <v>0.97399999999999998</v>
      </c>
      <c r="C50677">
        <v>0.90259290000000003</v>
      </c>
      <c r="D50677">
        <v>0.1243446</v>
      </c>
      <c r="E50677">
        <v>-5.2184999999999997</v>
      </c>
      <c r="F50677">
        <v>7.62483E-3</v>
      </c>
      <c r="G50677" t="s">
        <v>42037</v>
      </c>
      <c r="H50677" t="s">
        <v>42038</v>
      </c>
    </row>
    <row r="50678" spans="1:8" x14ac:dyDescent="0.2">
      <c r="A50678" t="s">
        <v>93265</v>
      </c>
      <c r="B50678">
        <v>0.97399999999999998</v>
      </c>
      <c r="C50678">
        <v>0.90260609999999997</v>
      </c>
      <c r="D50678">
        <v>0.1243276</v>
      </c>
      <c r="E50678">
        <v>-5.2184999999999997</v>
      </c>
      <c r="F50678">
        <v>9.8675299999999994E-3</v>
      </c>
      <c r="G50678" t="s">
        <v>43364</v>
      </c>
      <c r="H50678" t="s">
        <v>43365</v>
      </c>
    </row>
    <row r="50679" spans="1:8" x14ac:dyDescent="0.2">
      <c r="A50679" t="s">
        <v>93266</v>
      </c>
      <c r="B50679">
        <v>0.97399999999999998</v>
      </c>
      <c r="C50679">
        <v>0.90260949999999995</v>
      </c>
      <c r="D50679">
        <v>-0.12432319999999999</v>
      </c>
      <c r="E50679">
        <v>-5.2184999999999997</v>
      </c>
      <c r="F50679">
        <v>-1.972366E-2</v>
      </c>
      <c r="G50679" t="s">
        <v>49286</v>
      </c>
      <c r="H50679" t="s">
        <v>49287</v>
      </c>
    </row>
    <row r="50680" spans="1:8" x14ac:dyDescent="0.2">
      <c r="A50680" t="s">
        <v>93267</v>
      </c>
      <c r="B50680">
        <v>0.97399999999999998</v>
      </c>
      <c r="C50680">
        <v>0.90267560000000002</v>
      </c>
      <c r="D50680">
        <v>-0.1242385</v>
      </c>
      <c r="E50680">
        <v>-5.2184999999999997</v>
      </c>
      <c r="F50680">
        <v>-8.3580000000000008E-3</v>
      </c>
      <c r="G50680" t="s">
        <v>54</v>
      </c>
      <c r="H50680" t="s">
        <v>54</v>
      </c>
    </row>
    <row r="50681" spans="1:8" x14ac:dyDescent="0.2">
      <c r="A50681" t="s">
        <v>93268</v>
      </c>
      <c r="B50681">
        <v>0.97399999999999998</v>
      </c>
      <c r="C50681">
        <v>0.90267850000000005</v>
      </c>
      <c r="D50681">
        <v>-0.1242347</v>
      </c>
      <c r="E50681">
        <v>-5.2184999999999997</v>
      </c>
      <c r="F50681">
        <v>-6.0840900000000003E-3</v>
      </c>
      <c r="G50681" t="s">
        <v>93269</v>
      </c>
      <c r="H50681" t="s">
        <v>93270</v>
      </c>
    </row>
    <row r="50682" spans="1:8" x14ac:dyDescent="0.2">
      <c r="A50682" t="s">
        <v>93271</v>
      </c>
      <c r="B50682">
        <v>0.97399999999999998</v>
      </c>
      <c r="C50682">
        <v>0.90268230000000005</v>
      </c>
      <c r="D50682">
        <v>0.1242299</v>
      </c>
      <c r="E50682">
        <v>-5.2184999999999997</v>
      </c>
      <c r="F50682">
        <v>1.1270000000000001E-2</v>
      </c>
      <c r="G50682" t="s">
        <v>33026</v>
      </c>
      <c r="H50682" t="s">
        <v>33027</v>
      </c>
    </row>
    <row r="50683" spans="1:8" x14ac:dyDescent="0.2">
      <c r="A50683" t="s">
        <v>93272</v>
      </c>
      <c r="B50683">
        <v>0.97399999999999998</v>
      </c>
      <c r="C50683">
        <v>0.90277249999999998</v>
      </c>
      <c r="D50683">
        <v>0.1241141</v>
      </c>
      <c r="E50683">
        <v>-5.2184999999999997</v>
      </c>
      <c r="F50683">
        <v>6.82258E-3</v>
      </c>
      <c r="G50683" t="s">
        <v>54</v>
      </c>
      <c r="H50683" t="s">
        <v>54</v>
      </c>
    </row>
    <row r="50684" spans="1:8" x14ac:dyDescent="0.2">
      <c r="A50684" t="s">
        <v>93273</v>
      </c>
      <c r="B50684">
        <v>0.97399999999999998</v>
      </c>
      <c r="C50684">
        <v>0.90279489999999996</v>
      </c>
      <c r="D50684">
        <v>-0.1240853</v>
      </c>
      <c r="E50684">
        <v>-5.2184999999999997</v>
      </c>
      <c r="F50684">
        <v>-1.0712910000000001E-2</v>
      </c>
      <c r="G50684" t="s">
        <v>54</v>
      </c>
      <c r="H50684" t="s">
        <v>54</v>
      </c>
    </row>
    <row r="50685" spans="1:8" x14ac:dyDescent="0.2">
      <c r="A50685" t="s">
        <v>93274</v>
      </c>
      <c r="B50685">
        <v>0.97399999999999998</v>
      </c>
      <c r="C50685">
        <v>0.90280680000000002</v>
      </c>
      <c r="D50685">
        <v>-0.12407</v>
      </c>
      <c r="E50685">
        <v>-5.2184999999999997</v>
      </c>
      <c r="F50685">
        <v>-7.4309399999999996E-3</v>
      </c>
      <c r="G50685" t="s">
        <v>54</v>
      </c>
      <c r="H50685" t="s">
        <v>54</v>
      </c>
    </row>
    <row r="50686" spans="1:8" x14ac:dyDescent="0.2">
      <c r="A50686" t="s">
        <v>93275</v>
      </c>
      <c r="B50686">
        <v>0.97399999999999998</v>
      </c>
      <c r="C50686">
        <v>0.90281389999999995</v>
      </c>
      <c r="D50686">
        <v>0.1240609</v>
      </c>
      <c r="E50686">
        <v>-5.2186000000000003</v>
      </c>
      <c r="F50686">
        <v>1.7235009999999999E-2</v>
      </c>
      <c r="G50686" t="s">
        <v>69931</v>
      </c>
      <c r="H50686" t="s">
        <v>69932</v>
      </c>
    </row>
    <row r="50687" spans="1:8" x14ac:dyDescent="0.2">
      <c r="A50687" t="s">
        <v>93276</v>
      </c>
      <c r="B50687">
        <v>0.97399999999999998</v>
      </c>
      <c r="C50687">
        <v>0.90283259999999999</v>
      </c>
      <c r="D50687">
        <v>0.12403699999999999</v>
      </c>
      <c r="E50687">
        <v>-5.2186000000000003</v>
      </c>
      <c r="F50687">
        <v>8.2924000000000001E-3</v>
      </c>
      <c r="G50687" t="s">
        <v>93277</v>
      </c>
      <c r="H50687" t="s">
        <v>93278</v>
      </c>
    </row>
    <row r="50688" spans="1:8" x14ac:dyDescent="0.2">
      <c r="A50688" t="s">
        <v>93279</v>
      </c>
      <c r="B50688">
        <v>0.97399999999999998</v>
      </c>
      <c r="C50688">
        <v>0.90283519999999995</v>
      </c>
      <c r="D50688">
        <v>-0.1240335</v>
      </c>
      <c r="E50688">
        <v>-5.2186000000000003</v>
      </c>
      <c r="F50688">
        <v>-7.7329399999999998E-3</v>
      </c>
      <c r="G50688" t="s">
        <v>54</v>
      </c>
      <c r="H50688" t="s">
        <v>54</v>
      </c>
    </row>
    <row r="50689" spans="1:8" x14ac:dyDescent="0.2">
      <c r="A50689" t="s">
        <v>93280</v>
      </c>
      <c r="B50689">
        <v>0.97399999999999998</v>
      </c>
      <c r="C50689">
        <v>0.90290040000000005</v>
      </c>
      <c r="D50689">
        <v>0.1239499</v>
      </c>
      <c r="E50689">
        <v>-5.2186000000000003</v>
      </c>
      <c r="F50689">
        <v>7.6565299999999999E-3</v>
      </c>
      <c r="G50689" t="s">
        <v>54</v>
      </c>
      <c r="H50689" t="s">
        <v>54</v>
      </c>
    </row>
    <row r="50690" spans="1:8" x14ac:dyDescent="0.2">
      <c r="A50690" t="s">
        <v>93281</v>
      </c>
      <c r="B50690">
        <v>0.97399999999999998</v>
      </c>
      <c r="C50690">
        <v>0.90293400000000001</v>
      </c>
      <c r="D50690">
        <v>-0.1239068</v>
      </c>
      <c r="E50690">
        <v>-5.2186000000000003</v>
      </c>
      <c r="F50690">
        <v>-1.262486E-2</v>
      </c>
      <c r="G50690" t="s">
        <v>5667</v>
      </c>
      <c r="H50690" t="s">
        <v>5668</v>
      </c>
    </row>
    <row r="50691" spans="1:8" x14ac:dyDescent="0.2">
      <c r="A50691" t="s">
        <v>93282</v>
      </c>
      <c r="B50691">
        <v>0.97399999999999998</v>
      </c>
      <c r="C50691">
        <v>0.90295479999999995</v>
      </c>
      <c r="D50691">
        <v>0.12388010000000001</v>
      </c>
      <c r="E50691">
        <v>-5.2186000000000003</v>
      </c>
      <c r="F50691">
        <v>9.3580799999999995E-3</v>
      </c>
      <c r="G50691" t="s">
        <v>54</v>
      </c>
      <c r="H50691" t="s">
        <v>54</v>
      </c>
    </row>
    <row r="50692" spans="1:8" x14ac:dyDescent="0.2">
      <c r="A50692" t="s">
        <v>93283</v>
      </c>
      <c r="B50692">
        <v>0.97399999999999998</v>
      </c>
      <c r="C50692">
        <v>0.90296989999999999</v>
      </c>
      <c r="D50692">
        <v>-0.1238607</v>
      </c>
      <c r="E50692">
        <v>-5.2186000000000003</v>
      </c>
      <c r="F50692">
        <v>-7.4817E-3</v>
      </c>
      <c r="G50692" t="s">
        <v>54</v>
      </c>
      <c r="H50692" t="s">
        <v>54</v>
      </c>
    </row>
    <row r="50693" spans="1:8" x14ac:dyDescent="0.2">
      <c r="A50693" t="s">
        <v>93284</v>
      </c>
      <c r="B50693">
        <v>0.97399999999999998</v>
      </c>
      <c r="C50693">
        <v>0.90297070000000001</v>
      </c>
      <c r="D50693">
        <v>-0.12385980000000001</v>
      </c>
      <c r="E50693">
        <v>-5.2186000000000003</v>
      </c>
      <c r="F50693">
        <v>-9.5631699999999993E-3</v>
      </c>
      <c r="G50693" t="s">
        <v>54</v>
      </c>
      <c r="H50693" t="s">
        <v>54</v>
      </c>
    </row>
    <row r="50694" spans="1:8" x14ac:dyDescent="0.2">
      <c r="A50694" t="s">
        <v>93285</v>
      </c>
      <c r="B50694">
        <v>0.97399999999999998</v>
      </c>
      <c r="C50694">
        <v>0.90297119999999997</v>
      </c>
      <c r="D50694">
        <v>0.1238591</v>
      </c>
      <c r="E50694">
        <v>-5.2186000000000003</v>
      </c>
      <c r="F50694">
        <v>9.1877899999999995E-3</v>
      </c>
      <c r="G50694" t="s">
        <v>54</v>
      </c>
      <c r="H50694" t="s">
        <v>54</v>
      </c>
    </row>
    <row r="50695" spans="1:8" x14ac:dyDescent="0.2">
      <c r="A50695" t="s">
        <v>93286</v>
      </c>
      <c r="B50695">
        <v>0.97399999999999998</v>
      </c>
      <c r="C50695">
        <v>0.90298100000000003</v>
      </c>
      <c r="D50695">
        <v>-0.1238465</v>
      </c>
      <c r="E50695">
        <v>-5.2186000000000003</v>
      </c>
      <c r="F50695">
        <v>-1.079594E-2</v>
      </c>
      <c r="G50695" t="s">
        <v>41276</v>
      </c>
      <c r="H50695" t="s">
        <v>41277</v>
      </c>
    </row>
    <row r="50696" spans="1:8" x14ac:dyDescent="0.2">
      <c r="A50696" t="s">
        <v>93287</v>
      </c>
      <c r="B50696">
        <v>0.97399999999999998</v>
      </c>
      <c r="C50696">
        <v>0.90304600000000002</v>
      </c>
      <c r="D50696">
        <v>-0.123763</v>
      </c>
      <c r="E50696">
        <v>-5.2186000000000003</v>
      </c>
      <c r="F50696">
        <v>-1.252903E-2</v>
      </c>
      <c r="G50696" t="s">
        <v>54</v>
      </c>
      <c r="H50696" t="s">
        <v>54</v>
      </c>
    </row>
    <row r="50697" spans="1:8" x14ac:dyDescent="0.2">
      <c r="A50697" t="s">
        <v>93288</v>
      </c>
      <c r="B50697">
        <v>0.97399999999999998</v>
      </c>
      <c r="C50697">
        <v>0.90304669999999998</v>
      </c>
      <c r="D50697">
        <v>-0.1237621</v>
      </c>
      <c r="E50697">
        <v>-5.2186000000000003</v>
      </c>
      <c r="F50697">
        <v>-1.065262E-2</v>
      </c>
      <c r="G50697" t="s">
        <v>12597</v>
      </c>
      <c r="H50697" t="s">
        <v>12598</v>
      </c>
    </row>
    <row r="50698" spans="1:8" x14ac:dyDescent="0.2">
      <c r="A50698" t="s">
        <v>93289</v>
      </c>
      <c r="B50698">
        <v>0.97399999999999998</v>
      </c>
      <c r="C50698">
        <v>0.90307950000000003</v>
      </c>
      <c r="D50698">
        <v>0.12372</v>
      </c>
      <c r="E50698">
        <v>-5.2186000000000003</v>
      </c>
      <c r="F50698">
        <v>9.8726200000000004E-3</v>
      </c>
      <c r="G50698" t="s">
        <v>54</v>
      </c>
      <c r="H50698" t="s">
        <v>54</v>
      </c>
    </row>
    <row r="50699" spans="1:8" x14ac:dyDescent="0.2">
      <c r="A50699" t="s">
        <v>93290</v>
      </c>
      <c r="B50699">
        <v>0.97399999999999998</v>
      </c>
      <c r="C50699">
        <v>0.90307950000000003</v>
      </c>
      <c r="D50699">
        <v>0.12372</v>
      </c>
      <c r="E50699">
        <v>-5.2186000000000003</v>
      </c>
      <c r="F50699">
        <v>8.8803200000000006E-3</v>
      </c>
      <c r="G50699" t="s">
        <v>22122</v>
      </c>
      <c r="H50699" t="s">
        <v>22123</v>
      </c>
    </row>
    <row r="50700" spans="1:8" x14ac:dyDescent="0.2">
      <c r="A50700" t="s">
        <v>93291</v>
      </c>
      <c r="B50700">
        <v>0.97399999999999998</v>
      </c>
      <c r="C50700">
        <v>0.90308060000000001</v>
      </c>
      <c r="D50700">
        <v>0.1237187</v>
      </c>
      <c r="E50700">
        <v>-5.2186000000000003</v>
      </c>
      <c r="F50700">
        <v>6.4417399999999996E-3</v>
      </c>
      <c r="G50700" t="s">
        <v>54</v>
      </c>
      <c r="H50700" t="s">
        <v>54</v>
      </c>
    </row>
    <row r="50701" spans="1:8" x14ac:dyDescent="0.2">
      <c r="A50701" t="s">
        <v>93292</v>
      </c>
      <c r="B50701">
        <v>0.97399999999999998</v>
      </c>
      <c r="C50701">
        <v>0.90312440000000005</v>
      </c>
      <c r="D50701">
        <v>0.12366240000000001</v>
      </c>
      <c r="E50701">
        <v>-5.2186000000000003</v>
      </c>
      <c r="F50701">
        <v>7.4986699999999998E-3</v>
      </c>
      <c r="G50701" t="s">
        <v>31502</v>
      </c>
      <c r="H50701" t="s">
        <v>31503</v>
      </c>
    </row>
    <row r="50702" spans="1:8" x14ac:dyDescent="0.2">
      <c r="A50702" t="s">
        <v>93293</v>
      </c>
      <c r="B50702">
        <v>0.97399999999999998</v>
      </c>
      <c r="C50702">
        <v>0.90315389999999995</v>
      </c>
      <c r="D50702">
        <v>0.1236245</v>
      </c>
      <c r="E50702">
        <v>-5.2186000000000003</v>
      </c>
      <c r="F50702">
        <v>1.173707E-2</v>
      </c>
      <c r="G50702" t="s">
        <v>54</v>
      </c>
      <c r="H50702" t="s">
        <v>54</v>
      </c>
    </row>
    <row r="50703" spans="1:8" x14ac:dyDescent="0.2">
      <c r="A50703" t="s">
        <v>93294</v>
      </c>
      <c r="B50703">
        <v>0.97399999999999998</v>
      </c>
      <c r="C50703">
        <v>0.9031901</v>
      </c>
      <c r="D50703">
        <v>-0.1235781</v>
      </c>
      <c r="E50703">
        <v>-5.2186000000000003</v>
      </c>
      <c r="F50703">
        <v>-1.027526E-2</v>
      </c>
      <c r="G50703" t="s">
        <v>93295</v>
      </c>
      <c r="H50703" t="s">
        <v>93296</v>
      </c>
    </row>
    <row r="50704" spans="1:8" x14ac:dyDescent="0.2">
      <c r="A50704" t="s">
        <v>93297</v>
      </c>
      <c r="B50704">
        <v>0.97399999999999998</v>
      </c>
      <c r="C50704">
        <v>0.90320060000000002</v>
      </c>
      <c r="D50704">
        <v>-0.1235646</v>
      </c>
      <c r="E50704">
        <v>-5.2186000000000003</v>
      </c>
      <c r="F50704">
        <v>-8.5014300000000008E-3</v>
      </c>
      <c r="G50704" t="s">
        <v>54</v>
      </c>
      <c r="H50704" t="s">
        <v>54</v>
      </c>
    </row>
    <row r="50705" spans="1:8" x14ac:dyDescent="0.2">
      <c r="A50705" t="s">
        <v>93298</v>
      </c>
      <c r="B50705">
        <v>0.97399999999999998</v>
      </c>
      <c r="C50705">
        <v>0.90322619999999998</v>
      </c>
      <c r="D50705">
        <v>-0.1235318</v>
      </c>
      <c r="E50705">
        <v>-5.2186000000000003</v>
      </c>
      <c r="F50705">
        <v>-9.5893100000000002E-3</v>
      </c>
      <c r="G50705" t="s">
        <v>93299</v>
      </c>
      <c r="H50705" t="s">
        <v>93300</v>
      </c>
    </row>
    <row r="50706" spans="1:8" x14ac:dyDescent="0.2">
      <c r="A50706" t="s">
        <v>93301</v>
      </c>
      <c r="B50706">
        <v>0.97399999999999998</v>
      </c>
      <c r="C50706">
        <v>0.90331099999999998</v>
      </c>
      <c r="D50706">
        <v>-0.1234229</v>
      </c>
      <c r="E50706">
        <v>-5.2186000000000003</v>
      </c>
      <c r="F50706">
        <v>-6.5738999999999997E-3</v>
      </c>
      <c r="G50706" t="s">
        <v>75944</v>
      </c>
      <c r="H50706" t="s">
        <v>75945</v>
      </c>
    </row>
    <row r="50707" spans="1:8" x14ac:dyDescent="0.2">
      <c r="A50707" t="s">
        <v>93302</v>
      </c>
      <c r="B50707">
        <v>0.97399999999999998</v>
      </c>
      <c r="C50707">
        <v>0.90334449999999999</v>
      </c>
      <c r="D50707">
        <v>0.1233799</v>
      </c>
      <c r="E50707">
        <v>-5.2186000000000003</v>
      </c>
      <c r="F50707">
        <v>9.4930899999999992E-3</v>
      </c>
      <c r="G50707" t="s">
        <v>54</v>
      </c>
      <c r="H50707" t="s">
        <v>54</v>
      </c>
    </row>
    <row r="50708" spans="1:8" x14ac:dyDescent="0.2">
      <c r="A50708" t="s">
        <v>93303</v>
      </c>
      <c r="B50708">
        <v>0.97399999999999998</v>
      </c>
      <c r="C50708">
        <v>0.90335969999999999</v>
      </c>
      <c r="D50708">
        <v>0.1233605</v>
      </c>
      <c r="E50708">
        <v>-5.2186000000000003</v>
      </c>
      <c r="F50708">
        <v>9.3087499999999993E-3</v>
      </c>
      <c r="G50708" t="s">
        <v>93304</v>
      </c>
      <c r="H50708" t="s">
        <v>93305</v>
      </c>
    </row>
    <row r="50709" spans="1:8" x14ac:dyDescent="0.2">
      <c r="A50709" t="s">
        <v>93306</v>
      </c>
      <c r="B50709">
        <v>0.97399999999999998</v>
      </c>
      <c r="C50709">
        <v>0.90337959999999995</v>
      </c>
      <c r="D50709">
        <v>0.1233349</v>
      </c>
      <c r="E50709">
        <v>-5.2186000000000003</v>
      </c>
      <c r="F50709">
        <v>8.0499899999999999E-3</v>
      </c>
      <c r="G50709" t="s">
        <v>2460</v>
      </c>
      <c r="H50709" t="s">
        <v>2461</v>
      </c>
    </row>
    <row r="50710" spans="1:8" x14ac:dyDescent="0.2">
      <c r="A50710" t="s">
        <v>93307</v>
      </c>
      <c r="B50710">
        <v>0.97399999999999998</v>
      </c>
      <c r="C50710">
        <v>0.90338200000000002</v>
      </c>
      <c r="D50710">
        <v>0.12333180000000001</v>
      </c>
      <c r="E50710">
        <v>-5.2186000000000003</v>
      </c>
      <c r="F50710">
        <v>1.0465469999999999E-2</v>
      </c>
      <c r="G50710" t="s">
        <v>54</v>
      </c>
      <c r="H50710" t="s">
        <v>54</v>
      </c>
    </row>
    <row r="50711" spans="1:8" x14ac:dyDescent="0.2">
      <c r="A50711" t="s">
        <v>93308</v>
      </c>
      <c r="B50711">
        <v>0.97399999999999998</v>
      </c>
      <c r="C50711">
        <v>0.90338220000000002</v>
      </c>
      <c r="D50711">
        <v>-0.1233315</v>
      </c>
      <c r="E50711">
        <v>-5.2186000000000003</v>
      </c>
      <c r="F50711">
        <v>-1.543566E-2</v>
      </c>
      <c r="G50711" t="s">
        <v>43462</v>
      </c>
      <c r="H50711" t="s">
        <v>43463</v>
      </c>
    </row>
    <row r="50712" spans="1:8" x14ac:dyDescent="0.2">
      <c r="A50712" t="s">
        <v>93309</v>
      </c>
      <c r="B50712">
        <v>0.97399999999999998</v>
      </c>
      <c r="C50712">
        <v>0.90346740000000003</v>
      </c>
      <c r="D50712">
        <v>-0.1232222</v>
      </c>
      <c r="E50712">
        <v>-5.2186000000000003</v>
      </c>
      <c r="F50712">
        <v>-1.062805E-2</v>
      </c>
      <c r="G50712" t="s">
        <v>54</v>
      </c>
      <c r="H50712" t="s">
        <v>54</v>
      </c>
    </row>
    <row r="50713" spans="1:8" x14ac:dyDescent="0.2">
      <c r="A50713" t="s">
        <v>93310</v>
      </c>
      <c r="B50713">
        <v>0.97399999999999998</v>
      </c>
      <c r="C50713">
        <v>0.90359730000000005</v>
      </c>
      <c r="D50713">
        <v>-0.1230555</v>
      </c>
      <c r="E50713">
        <v>-5.2186000000000003</v>
      </c>
      <c r="F50713">
        <v>-1.3318440000000001E-2</v>
      </c>
      <c r="G50713" t="s">
        <v>40259</v>
      </c>
      <c r="H50713" t="s">
        <v>40260</v>
      </c>
    </row>
    <row r="50714" spans="1:8" x14ac:dyDescent="0.2">
      <c r="A50714" t="s">
        <v>93311</v>
      </c>
      <c r="B50714">
        <v>0.97399999999999998</v>
      </c>
      <c r="C50714">
        <v>0.90366800000000003</v>
      </c>
      <c r="D50714">
        <v>-0.1229648</v>
      </c>
      <c r="E50714">
        <v>-5.2187000000000001</v>
      </c>
      <c r="F50714">
        <v>-1.430915E-2</v>
      </c>
      <c r="G50714" t="s">
        <v>54</v>
      </c>
      <c r="H50714" t="s">
        <v>54</v>
      </c>
    </row>
    <row r="50715" spans="1:8" x14ac:dyDescent="0.2">
      <c r="A50715" t="s">
        <v>93312</v>
      </c>
      <c r="B50715">
        <v>0.97399999999999998</v>
      </c>
      <c r="C50715">
        <v>0.90369840000000001</v>
      </c>
      <c r="D50715">
        <v>0.1229258</v>
      </c>
      <c r="E50715">
        <v>-5.2187000000000001</v>
      </c>
      <c r="F50715">
        <v>1.0116709999999999E-2</v>
      </c>
      <c r="G50715" t="s">
        <v>8515</v>
      </c>
      <c r="H50715" t="s">
        <v>8516</v>
      </c>
    </row>
    <row r="50716" spans="1:8" x14ac:dyDescent="0.2">
      <c r="A50716" t="s">
        <v>93313</v>
      </c>
      <c r="B50716">
        <v>0.97399999999999998</v>
      </c>
      <c r="C50716">
        <v>0.90371999999999997</v>
      </c>
      <c r="D50716">
        <v>-0.12289799999999999</v>
      </c>
      <c r="E50716">
        <v>-5.2187000000000001</v>
      </c>
      <c r="F50716">
        <v>-7.9235E-3</v>
      </c>
      <c r="G50716" t="s">
        <v>69582</v>
      </c>
      <c r="H50716" t="s">
        <v>69583</v>
      </c>
    </row>
    <row r="50717" spans="1:8" x14ac:dyDescent="0.2">
      <c r="A50717" t="s">
        <v>93314</v>
      </c>
      <c r="B50717">
        <v>0.97399999999999998</v>
      </c>
      <c r="C50717">
        <v>0.90372549999999996</v>
      </c>
      <c r="D50717">
        <v>-0.122891</v>
      </c>
      <c r="E50717">
        <v>-5.2187000000000001</v>
      </c>
      <c r="F50717">
        <v>-1.2224759999999999E-2</v>
      </c>
      <c r="G50717" t="s">
        <v>223</v>
      </c>
      <c r="H50717" t="s">
        <v>224</v>
      </c>
    </row>
    <row r="50718" spans="1:8" x14ac:dyDescent="0.2">
      <c r="A50718" t="s">
        <v>93315</v>
      </c>
      <c r="B50718">
        <v>0.97399999999999998</v>
      </c>
      <c r="C50718">
        <v>0.90372759999999996</v>
      </c>
      <c r="D50718">
        <v>0.12288839999999999</v>
      </c>
      <c r="E50718">
        <v>-5.2187000000000001</v>
      </c>
      <c r="F50718">
        <v>8.0334699999999992E-3</v>
      </c>
      <c r="G50718" t="s">
        <v>6452</v>
      </c>
      <c r="H50718" t="s">
        <v>6453</v>
      </c>
    </row>
    <row r="50719" spans="1:8" x14ac:dyDescent="0.2">
      <c r="A50719" t="s">
        <v>93316</v>
      </c>
      <c r="B50719">
        <v>0.97399999999999998</v>
      </c>
      <c r="C50719">
        <v>0.90374449999999995</v>
      </c>
      <c r="D50719">
        <v>0.12286660000000001</v>
      </c>
      <c r="E50719">
        <v>-5.2187000000000001</v>
      </c>
      <c r="F50719">
        <v>7.9386999999999999E-3</v>
      </c>
      <c r="G50719" t="s">
        <v>93317</v>
      </c>
      <c r="H50719" t="s">
        <v>93318</v>
      </c>
    </row>
    <row r="50720" spans="1:8" x14ac:dyDescent="0.2">
      <c r="A50720" t="s">
        <v>93319</v>
      </c>
      <c r="B50720">
        <v>0.97399999999999998</v>
      </c>
      <c r="C50720">
        <v>0.90378979999999998</v>
      </c>
      <c r="D50720">
        <v>-0.1228085</v>
      </c>
      <c r="E50720">
        <v>-5.2187000000000001</v>
      </c>
      <c r="F50720">
        <v>-1.066435E-2</v>
      </c>
      <c r="G50720" t="s">
        <v>54</v>
      </c>
      <c r="H50720" t="s">
        <v>54</v>
      </c>
    </row>
    <row r="50721" spans="1:8" x14ac:dyDescent="0.2">
      <c r="A50721" t="s">
        <v>93320</v>
      </c>
      <c r="B50721">
        <v>0.97399999999999998</v>
      </c>
      <c r="C50721">
        <v>0.90380340000000003</v>
      </c>
      <c r="D50721">
        <v>-0.122791</v>
      </c>
      <c r="E50721">
        <v>-5.2187000000000001</v>
      </c>
      <c r="F50721">
        <v>-1.23427E-2</v>
      </c>
      <c r="G50721" t="s">
        <v>59467</v>
      </c>
      <c r="H50721" t="s">
        <v>59468</v>
      </c>
    </row>
    <row r="50722" spans="1:8" x14ac:dyDescent="0.2">
      <c r="A50722" t="s">
        <v>93321</v>
      </c>
      <c r="B50722">
        <v>0.97399999999999998</v>
      </c>
      <c r="C50722">
        <v>0.90380919999999998</v>
      </c>
      <c r="D50722">
        <v>-0.12278360000000001</v>
      </c>
      <c r="E50722">
        <v>-5.2187000000000001</v>
      </c>
      <c r="F50722">
        <v>-7.2104200000000004E-3</v>
      </c>
      <c r="G50722" t="s">
        <v>85894</v>
      </c>
      <c r="H50722" t="s">
        <v>85895</v>
      </c>
    </row>
    <row r="50723" spans="1:8" x14ac:dyDescent="0.2">
      <c r="A50723" t="s">
        <v>93322</v>
      </c>
      <c r="B50723">
        <v>0.97399999999999998</v>
      </c>
      <c r="C50723">
        <v>0.90380959999999999</v>
      </c>
      <c r="D50723">
        <v>-0.122783</v>
      </c>
      <c r="E50723">
        <v>-5.2187000000000001</v>
      </c>
      <c r="F50723">
        <v>-7.8064299999999996E-3</v>
      </c>
      <c r="G50723" t="s">
        <v>49895</v>
      </c>
      <c r="H50723" t="s">
        <v>49896</v>
      </c>
    </row>
    <row r="50724" spans="1:8" x14ac:dyDescent="0.2">
      <c r="A50724" t="s">
        <v>93323</v>
      </c>
      <c r="B50724">
        <v>0.97399999999999998</v>
      </c>
      <c r="C50724">
        <v>0.90381029999999996</v>
      </c>
      <c r="D50724">
        <v>0.12278219999999999</v>
      </c>
      <c r="E50724">
        <v>-5.2187000000000001</v>
      </c>
      <c r="F50724">
        <v>9.8012700000000008E-3</v>
      </c>
      <c r="G50724" t="s">
        <v>54</v>
      </c>
      <c r="H50724" t="s">
        <v>54</v>
      </c>
    </row>
    <row r="50725" spans="1:8" x14ac:dyDescent="0.2">
      <c r="A50725" t="s">
        <v>93324</v>
      </c>
      <c r="B50725">
        <v>0.97399999999999998</v>
      </c>
      <c r="C50725">
        <v>0.90391880000000002</v>
      </c>
      <c r="D50725">
        <v>0.122643</v>
      </c>
      <c r="E50725">
        <v>-5.2187000000000001</v>
      </c>
      <c r="F50725">
        <v>8.9734099999999994E-3</v>
      </c>
      <c r="G50725" t="s">
        <v>49935</v>
      </c>
      <c r="H50725" t="s">
        <v>49936</v>
      </c>
    </row>
    <row r="50726" spans="1:8" x14ac:dyDescent="0.2">
      <c r="A50726" t="s">
        <v>93325</v>
      </c>
      <c r="B50726">
        <v>0.97399999999999998</v>
      </c>
      <c r="C50726">
        <v>0.90391909999999998</v>
      </c>
      <c r="D50726">
        <v>0.1226425</v>
      </c>
      <c r="E50726">
        <v>-5.2187000000000001</v>
      </c>
      <c r="F50726">
        <v>9.9823099999999994E-3</v>
      </c>
      <c r="G50726" t="s">
        <v>93326</v>
      </c>
      <c r="H50726" t="s">
        <v>93327</v>
      </c>
    </row>
    <row r="50727" spans="1:8" x14ac:dyDescent="0.2">
      <c r="A50727" t="s">
        <v>93328</v>
      </c>
      <c r="B50727">
        <v>0.97399999999999998</v>
      </c>
      <c r="C50727">
        <v>0.90392989999999995</v>
      </c>
      <c r="D50727">
        <v>-0.1226286</v>
      </c>
      <c r="E50727">
        <v>-5.2187000000000001</v>
      </c>
      <c r="F50727">
        <v>-6.8425600000000001E-3</v>
      </c>
      <c r="G50727" t="s">
        <v>93329</v>
      </c>
      <c r="H50727" t="s">
        <v>93330</v>
      </c>
    </row>
    <row r="50728" spans="1:8" x14ac:dyDescent="0.2">
      <c r="A50728" t="s">
        <v>93331</v>
      </c>
      <c r="B50728">
        <v>0.97399999999999998</v>
      </c>
      <c r="C50728">
        <v>0.90395429999999999</v>
      </c>
      <c r="D50728">
        <v>0.12259730000000001</v>
      </c>
      <c r="E50728">
        <v>-5.2187000000000001</v>
      </c>
      <c r="F50728">
        <v>6.3392099999999996E-3</v>
      </c>
      <c r="G50728" t="s">
        <v>5052</v>
      </c>
      <c r="H50728" t="s">
        <v>5053</v>
      </c>
    </row>
    <row r="50729" spans="1:8" x14ac:dyDescent="0.2">
      <c r="A50729" t="s">
        <v>93332</v>
      </c>
      <c r="B50729">
        <v>0.97399999999999998</v>
      </c>
      <c r="C50729">
        <v>0.90396089999999996</v>
      </c>
      <c r="D50729">
        <v>-0.1225889</v>
      </c>
      <c r="E50729">
        <v>-5.2187000000000001</v>
      </c>
      <c r="F50729">
        <v>-8.5580499999999993E-3</v>
      </c>
      <c r="G50729" t="s">
        <v>51093</v>
      </c>
      <c r="H50729" t="s">
        <v>51094</v>
      </c>
    </row>
    <row r="50730" spans="1:8" x14ac:dyDescent="0.2">
      <c r="A50730" t="s">
        <v>93333</v>
      </c>
      <c r="B50730">
        <v>0.97399999999999998</v>
      </c>
      <c r="C50730">
        <v>0.90398199999999995</v>
      </c>
      <c r="D50730">
        <v>0.1225618</v>
      </c>
      <c r="E50730">
        <v>-5.2187000000000001</v>
      </c>
      <c r="F50730">
        <v>7.4434200000000001E-3</v>
      </c>
      <c r="G50730" t="s">
        <v>54</v>
      </c>
      <c r="H50730" t="s">
        <v>54</v>
      </c>
    </row>
    <row r="50731" spans="1:8" x14ac:dyDescent="0.2">
      <c r="A50731" t="s">
        <v>93334</v>
      </c>
      <c r="B50731">
        <v>0.97399999999999998</v>
      </c>
      <c r="C50731">
        <v>0.90398579999999995</v>
      </c>
      <c r="D50731">
        <v>-0.1225569</v>
      </c>
      <c r="E50731">
        <v>-5.2187000000000001</v>
      </c>
      <c r="F50731">
        <v>-8.5487700000000007E-3</v>
      </c>
      <c r="G50731" t="s">
        <v>93335</v>
      </c>
      <c r="H50731" t="s">
        <v>93336</v>
      </c>
    </row>
    <row r="50732" spans="1:8" x14ac:dyDescent="0.2">
      <c r="A50732" t="s">
        <v>93337</v>
      </c>
      <c r="B50732">
        <v>0.97399999999999998</v>
      </c>
      <c r="C50732">
        <v>0.90401880000000001</v>
      </c>
      <c r="D50732">
        <v>-0.1225146</v>
      </c>
      <c r="E50732">
        <v>-5.2187000000000001</v>
      </c>
      <c r="F50732">
        <v>-9.4319199999999999E-3</v>
      </c>
      <c r="G50732" t="s">
        <v>90237</v>
      </c>
      <c r="H50732" t="s">
        <v>90238</v>
      </c>
    </row>
    <row r="50733" spans="1:8" x14ac:dyDescent="0.2">
      <c r="A50733" t="s">
        <v>93338</v>
      </c>
      <c r="B50733">
        <v>0.97399999999999998</v>
      </c>
      <c r="C50733">
        <v>0.90402709999999997</v>
      </c>
      <c r="D50733">
        <v>-0.122504</v>
      </c>
      <c r="E50733">
        <v>-5.2187000000000001</v>
      </c>
      <c r="F50733">
        <v>-1.3911629999999999E-2</v>
      </c>
      <c r="G50733" t="s">
        <v>54</v>
      </c>
      <c r="H50733" t="s">
        <v>54</v>
      </c>
    </row>
    <row r="50734" spans="1:8" x14ac:dyDescent="0.2">
      <c r="A50734" t="s">
        <v>93339</v>
      </c>
      <c r="B50734">
        <v>0.97399999999999998</v>
      </c>
      <c r="C50734">
        <v>0.90403880000000003</v>
      </c>
      <c r="D50734">
        <v>-0.122489</v>
      </c>
      <c r="E50734">
        <v>-5.2187000000000001</v>
      </c>
      <c r="F50734">
        <v>-1.216101E-2</v>
      </c>
      <c r="G50734" t="s">
        <v>24446</v>
      </c>
      <c r="H50734" t="s">
        <v>24447</v>
      </c>
    </row>
    <row r="50735" spans="1:8" x14ac:dyDescent="0.2">
      <c r="A50735" t="s">
        <v>93340</v>
      </c>
      <c r="B50735">
        <v>0.97399999999999998</v>
      </c>
      <c r="C50735">
        <v>0.90404289999999998</v>
      </c>
      <c r="D50735">
        <v>-0.1224836</v>
      </c>
      <c r="E50735">
        <v>-5.2187000000000001</v>
      </c>
      <c r="F50735">
        <v>-8.5970200000000004E-3</v>
      </c>
      <c r="G50735" t="s">
        <v>52422</v>
      </c>
      <c r="H50735" t="s">
        <v>52423</v>
      </c>
    </row>
    <row r="50736" spans="1:8" x14ac:dyDescent="0.2">
      <c r="A50736" t="s">
        <v>93341</v>
      </c>
      <c r="B50736">
        <v>0.97399999999999998</v>
      </c>
      <c r="C50736">
        <v>0.90407999999999999</v>
      </c>
      <c r="D50736">
        <v>-0.12243610000000001</v>
      </c>
      <c r="E50736">
        <v>-5.2187000000000001</v>
      </c>
      <c r="F50736">
        <v>-6.7898799999999999E-3</v>
      </c>
      <c r="G50736" t="s">
        <v>93342</v>
      </c>
      <c r="H50736" t="s">
        <v>93343</v>
      </c>
    </row>
    <row r="50737" spans="1:8" x14ac:dyDescent="0.2">
      <c r="A50737" t="s">
        <v>93344</v>
      </c>
      <c r="B50737">
        <v>0.97399999999999998</v>
      </c>
      <c r="C50737">
        <v>0.90416019999999997</v>
      </c>
      <c r="D50737">
        <v>0.1223331</v>
      </c>
      <c r="E50737">
        <v>-5.2187000000000001</v>
      </c>
      <c r="F50737">
        <v>7.3017500000000001E-3</v>
      </c>
      <c r="G50737" t="s">
        <v>93230</v>
      </c>
      <c r="H50737" t="s">
        <v>93231</v>
      </c>
    </row>
    <row r="50738" spans="1:8" x14ac:dyDescent="0.2">
      <c r="A50738" t="s">
        <v>93345</v>
      </c>
      <c r="B50738">
        <v>0.97399999999999998</v>
      </c>
      <c r="C50738">
        <v>0.90416260000000004</v>
      </c>
      <c r="D50738">
        <v>-0.1223301</v>
      </c>
      <c r="E50738">
        <v>-5.2187000000000001</v>
      </c>
      <c r="F50738">
        <v>-8.097E-3</v>
      </c>
      <c r="G50738" t="s">
        <v>54</v>
      </c>
      <c r="H50738" t="s">
        <v>54</v>
      </c>
    </row>
    <row r="50739" spans="1:8" x14ac:dyDescent="0.2">
      <c r="A50739" t="s">
        <v>93346</v>
      </c>
      <c r="B50739">
        <v>0.97399999999999998</v>
      </c>
      <c r="C50739">
        <v>0.90416929999999995</v>
      </c>
      <c r="D50739">
        <v>-0.1223214</v>
      </c>
      <c r="E50739">
        <v>-5.2187000000000001</v>
      </c>
      <c r="F50739">
        <v>-6.2558900000000001E-3</v>
      </c>
      <c r="G50739" t="s">
        <v>93347</v>
      </c>
      <c r="H50739" t="s">
        <v>93348</v>
      </c>
    </row>
    <row r="50740" spans="1:8" x14ac:dyDescent="0.2">
      <c r="A50740" t="s">
        <v>93349</v>
      </c>
      <c r="B50740">
        <v>0.97399999999999998</v>
      </c>
      <c r="C50740">
        <v>0.90419039999999995</v>
      </c>
      <c r="D50740">
        <v>0.1222944</v>
      </c>
      <c r="E50740">
        <v>-5.2187000000000001</v>
      </c>
      <c r="F50740">
        <v>1.097366E-2</v>
      </c>
      <c r="G50740" t="s">
        <v>69227</v>
      </c>
      <c r="H50740" t="s">
        <v>69228</v>
      </c>
    </row>
    <row r="50741" spans="1:8" x14ac:dyDescent="0.2">
      <c r="A50741" t="s">
        <v>93350</v>
      </c>
      <c r="B50741">
        <v>0.97399999999999998</v>
      </c>
      <c r="C50741">
        <v>0.90419419999999995</v>
      </c>
      <c r="D50741">
        <v>0.1222895</v>
      </c>
      <c r="E50741">
        <v>-5.2187000000000001</v>
      </c>
      <c r="F50741">
        <v>1.219722E-2</v>
      </c>
      <c r="G50741" t="s">
        <v>54713</v>
      </c>
      <c r="H50741" t="s">
        <v>54714</v>
      </c>
    </row>
    <row r="50742" spans="1:8" x14ac:dyDescent="0.2">
      <c r="A50742" t="s">
        <v>93351</v>
      </c>
      <c r="B50742">
        <v>0.97399999999999998</v>
      </c>
      <c r="C50742">
        <v>0.90420080000000003</v>
      </c>
      <c r="D50742">
        <v>0.1222811</v>
      </c>
      <c r="E50742">
        <v>-5.2187000000000001</v>
      </c>
      <c r="F50742">
        <v>6.1245500000000003E-3</v>
      </c>
      <c r="G50742" t="s">
        <v>54</v>
      </c>
      <c r="H50742" t="s">
        <v>54</v>
      </c>
    </row>
    <row r="50743" spans="1:8" x14ac:dyDescent="0.2">
      <c r="A50743" t="s">
        <v>93352</v>
      </c>
      <c r="B50743">
        <v>0.97399999999999998</v>
      </c>
      <c r="C50743">
        <v>0.90420929999999999</v>
      </c>
      <c r="D50743">
        <v>-0.1222702</v>
      </c>
      <c r="E50743">
        <v>-5.2187000000000001</v>
      </c>
      <c r="F50743">
        <v>-1.313776E-2</v>
      </c>
      <c r="G50743" t="s">
        <v>93353</v>
      </c>
      <c r="H50743" t="s">
        <v>93354</v>
      </c>
    </row>
    <row r="50744" spans="1:8" x14ac:dyDescent="0.2">
      <c r="A50744" t="s">
        <v>93355</v>
      </c>
      <c r="B50744">
        <v>0.97399999999999998</v>
      </c>
      <c r="C50744">
        <v>0.90423430000000005</v>
      </c>
      <c r="D50744">
        <v>0.1222381</v>
      </c>
      <c r="E50744">
        <v>-5.2187000000000001</v>
      </c>
      <c r="F50744">
        <v>1.357711E-2</v>
      </c>
      <c r="G50744" t="s">
        <v>72497</v>
      </c>
      <c r="H50744" t="s">
        <v>72498</v>
      </c>
    </row>
    <row r="50745" spans="1:8" x14ac:dyDescent="0.2">
      <c r="A50745" t="s">
        <v>93356</v>
      </c>
      <c r="B50745">
        <v>0.97399999999999998</v>
      </c>
      <c r="C50745">
        <v>0.9042483</v>
      </c>
      <c r="D50745">
        <v>0.1222201</v>
      </c>
      <c r="E50745">
        <v>-5.2187000000000001</v>
      </c>
      <c r="F50745">
        <v>9.0360800000000002E-3</v>
      </c>
      <c r="G50745" t="s">
        <v>42577</v>
      </c>
      <c r="H50745" t="s">
        <v>42578</v>
      </c>
    </row>
    <row r="50746" spans="1:8" x14ac:dyDescent="0.2">
      <c r="A50746" t="s">
        <v>93357</v>
      </c>
      <c r="B50746">
        <v>0.97399999999999998</v>
      </c>
      <c r="C50746">
        <v>0.90427210000000002</v>
      </c>
      <c r="D50746">
        <v>0.12218950000000001</v>
      </c>
      <c r="E50746">
        <v>-5.2187000000000001</v>
      </c>
      <c r="F50746">
        <v>1.064088E-2</v>
      </c>
      <c r="G50746" t="s">
        <v>62812</v>
      </c>
      <c r="H50746" t="s">
        <v>62813</v>
      </c>
    </row>
    <row r="50747" spans="1:8" x14ac:dyDescent="0.2">
      <c r="A50747" t="s">
        <v>93358</v>
      </c>
      <c r="B50747">
        <v>0.97399999999999998</v>
      </c>
      <c r="C50747">
        <v>0.9042791</v>
      </c>
      <c r="D50747">
        <v>-0.1221806</v>
      </c>
      <c r="E50747">
        <v>-5.2187000000000001</v>
      </c>
      <c r="F50747">
        <v>-1.7770310000000001E-2</v>
      </c>
      <c r="G50747" t="s">
        <v>31816</v>
      </c>
      <c r="H50747" t="s">
        <v>31817</v>
      </c>
    </row>
    <row r="50748" spans="1:8" x14ac:dyDescent="0.2">
      <c r="A50748" t="s">
        <v>93359</v>
      </c>
      <c r="B50748">
        <v>0.97399999999999998</v>
      </c>
      <c r="C50748">
        <v>0.90429020000000004</v>
      </c>
      <c r="D50748">
        <v>0.12216630000000001</v>
      </c>
      <c r="E50748">
        <v>-5.2187000000000001</v>
      </c>
      <c r="F50748">
        <v>7.6672800000000003E-3</v>
      </c>
      <c r="G50748" t="s">
        <v>53143</v>
      </c>
      <c r="H50748" t="s">
        <v>53144</v>
      </c>
    </row>
    <row r="50749" spans="1:8" x14ac:dyDescent="0.2">
      <c r="A50749" t="s">
        <v>93360</v>
      </c>
      <c r="B50749">
        <v>0.97399999999999998</v>
      </c>
      <c r="C50749">
        <v>0.90432400000000002</v>
      </c>
      <c r="D50749">
        <v>-0.12212290000000001</v>
      </c>
      <c r="E50749">
        <v>-5.2187000000000001</v>
      </c>
      <c r="F50749">
        <v>-7.2853800000000002E-3</v>
      </c>
      <c r="G50749" t="s">
        <v>54</v>
      </c>
      <c r="H50749" t="s">
        <v>54</v>
      </c>
    </row>
    <row r="50750" spans="1:8" x14ac:dyDescent="0.2">
      <c r="A50750" t="s">
        <v>93361</v>
      </c>
      <c r="B50750">
        <v>0.97399999999999998</v>
      </c>
      <c r="C50750">
        <v>0.90435109999999996</v>
      </c>
      <c r="D50750">
        <v>0.12208819999999999</v>
      </c>
      <c r="E50750">
        <v>-5.2187000000000001</v>
      </c>
      <c r="F50750">
        <v>1.273465E-2</v>
      </c>
      <c r="G50750" t="s">
        <v>54</v>
      </c>
      <c r="H50750" t="s">
        <v>54</v>
      </c>
    </row>
    <row r="50751" spans="1:8" x14ac:dyDescent="0.2">
      <c r="A50751" t="s">
        <v>93362</v>
      </c>
      <c r="B50751">
        <v>0.97399999999999998</v>
      </c>
      <c r="C50751">
        <v>0.90436530000000004</v>
      </c>
      <c r="D50751">
        <v>-0.12207</v>
      </c>
      <c r="E50751">
        <v>-5.2187000000000001</v>
      </c>
      <c r="F50751">
        <v>-1.0839730000000001E-2</v>
      </c>
      <c r="G50751" t="s">
        <v>93363</v>
      </c>
      <c r="H50751" t="s">
        <v>93364</v>
      </c>
    </row>
    <row r="50752" spans="1:8" x14ac:dyDescent="0.2">
      <c r="A50752" t="s">
        <v>93365</v>
      </c>
      <c r="B50752">
        <v>0.97399999999999998</v>
      </c>
      <c r="C50752">
        <v>0.90439720000000001</v>
      </c>
      <c r="D50752">
        <v>0.122029</v>
      </c>
      <c r="E50752">
        <v>-5.2187000000000001</v>
      </c>
      <c r="F50752">
        <v>1.053074E-2</v>
      </c>
      <c r="G50752" t="s">
        <v>15153</v>
      </c>
      <c r="H50752" t="s">
        <v>15154</v>
      </c>
    </row>
    <row r="50753" spans="1:8" x14ac:dyDescent="0.2">
      <c r="A50753" t="s">
        <v>93366</v>
      </c>
      <c r="B50753">
        <v>0.97399999999999998</v>
      </c>
      <c r="C50753">
        <v>0.90446360000000003</v>
      </c>
      <c r="D50753">
        <v>0.1219438</v>
      </c>
      <c r="E50753">
        <v>-5.2187000000000001</v>
      </c>
      <c r="F50753">
        <v>1.3392370000000001E-2</v>
      </c>
      <c r="G50753" t="s">
        <v>73516</v>
      </c>
      <c r="H50753" t="s">
        <v>73517</v>
      </c>
    </row>
    <row r="50754" spans="1:8" x14ac:dyDescent="0.2">
      <c r="A50754" t="s">
        <v>93367</v>
      </c>
      <c r="B50754">
        <v>0.97399999999999998</v>
      </c>
      <c r="C50754">
        <v>0.90446499999999996</v>
      </c>
      <c r="D50754">
        <v>-0.1219421</v>
      </c>
      <c r="E50754">
        <v>-5.2187000000000001</v>
      </c>
      <c r="F50754">
        <v>-8.3378900000000006E-3</v>
      </c>
      <c r="G50754" t="s">
        <v>93368</v>
      </c>
      <c r="H50754" t="s">
        <v>93369</v>
      </c>
    </row>
    <row r="50755" spans="1:8" x14ac:dyDescent="0.2">
      <c r="A50755" t="s">
        <v>93370</v>
      </c>
      <c r="B50755">
        <v>0.97399999999999998</v>
      </c>
      <c r="C50755">
        <v>0.90446689999999996</v>
      </c>
      <c r="D50755">
        <v>0.1219396</v>
      </c>
      <c r="E50755">
        <v>-5.2187000000000001</v>
      </c>
      <c r="F50755">
        <v>1.6284429999999999E-2</v>
      </c>
      <c r="G50755" t="s">
        <v>54</v>
      </c>
      <c r="H50755" t="s">
        <v>54</v>
      </c>
    </row>
    <row r="50756" spans="1:8" x14ac:dyDescent="0.2">
      <c r="A50756" t="s">
        <v>93371</v>
      </c>
      <c r="B50756">
        <v>0.97399999999999998</v>
      </c>
      <c r="C50756">
        <v>0.90449049999999998</v>
      </c>
      <c r="D50756">
        <v>0.1219094</v>
      </c>
      <c r="E50756">
        <v>-5.2187999999999999</v>
      </c>
      <c r="F50756">
        <v>6.9620000000000003E-3</v>
      </c>
      <c r="G50756" t="s">
        <v>62314</v>
      </c>
      <c r="H50756" t="s">
        <v>62315</v>
      </c>
    </row>
    <row r="50757" spans="1:8" x14ac:dyDescent="0.2">
      <c r="A50757" t="s">
        <v>93372</v>
      </c>
      <c r="B50757">
        <v>0.97399999999999998</v>
      </c>
      <c r="C50757">
        <v>0.9045204</v>
      </c>
      <c r="D50757">
        <v>0.1218709</v>
      </c>
      <c r="E50757">
        <v>-5.2187999999999999</v>
      </c>
      <c r="F50757">
        <v>1.5126509999999999E-2</v>
      </c>
      <c r="G50757" t="s">
        <v>32737</v>
      </c>
      <c r="H50757" t="s">
        <v>32738</v>
      </c>
    </row>
    <row r="50758" spans="1:8" x14ac:dyDescent="0.2">
      <c r="A50758" t="s">
        <v>93373</v>
      </c>
      <c r="B50758">
        <v>0.97399999999999998</v>
      </c>
      <c r="C50758">
        <v>0.90452319999999997</v>
      </c>
      <c r="D50758">
        <v>-0.1218673</v>
      </c>
      <c r="E50758">
        <v>-5.2187999999999999</v>
      </c>
      <c r="F50758">
        <v>-9.5014100000000001E-3</v>
      </c>
      <c r="G50758" t="s">
        <v>51512</v>
      </c>
      <c r="H50758" t="s">
        <v>51513</v>
      </c>
    </row>
    <row r="50759" spans="1:8" x14ac:dyDescent="0.2">
      <c r="A50759" t="s">
        <v>93374</v>
      </c>
      <c r="B50759">
        <v>0.97399999999999998</v>
      </c>
      <c r="C50759">
        <v>0.90453819999999996</v>
      </c>
      <c r="D50759">
        <v>0.1218482</v>
      </c>
      <c r="E50759">
        <v>-5.2187999999999999</v>
      </c>
      <c r="F50759">
        <v>1.439553E-2</v>
      </c>
      <c r="G50759" t="s">
        <v>26730</v>
      </c>
      <c r="H50759" t="s">
        <v>26731</v>
      </c>
    </row>
    <row r="50760" spans="1:8" x14ac:dyDescent="0.2">
      <c r="A50760" t="s">
        <v>93375</v>
      </c>
      <c r="B50760">
        <v>0.97399999999999998</v>
      </c>
      <c r="C50760">
        <v>0.90455949999999996</v>
      </c>
      <c r="D50760">
        <v>-0.12182080000000001</v>
      </c>
      <c r="E50760">
        <v>-5.2187999999999999</v>
      </c>
      <c r="F50760">
        <v>-7.2803399999999997E-3</v>
      </c>
      <c r="G50760" t="s">
        <v>93376</v>
      </c>
      <c r="H50760" t="s">
        <v>93377</v>
      </c>
    </row>
    <row r="50761" spans="1:8" x14ac:dyDescent="0.2">
      <c r="A50761" t="s">
        <v>93378</v>
      </c>
      <c r="B50761">
        <v>0.97399999999999998</v>
      </c>
      <c r="C50761">
        <v>0.90458099999999997</v>
      </c>
      <c r="D50761">
        <v>0.1217932</v>
      </c>
      <c r="E50761">
        <v>-5.2187999999999999</v>
      </c>
      <c r="F50761">
        <v>6.4615499999999999E-3</v>
      </c>
      <c r="G50761" t="s">
        <v>6732</v>
      </c>
      <c r="H50761" t="s">
        <v>6733</v>
      </c>
    </row>
    <row r="50762" spans="1:8" x14ac:dyDescent="0.2">
      <c r="A50762" t="s">
        <v>93379</v>
      </c>
      <c r="B50762">
        <v>0.97399999999999998</v>
      </c>
      <c r="C50762">
        <v>0.90461170000000002</v>
      </c>
      <c r="D50762">
        <v>-0.1217539</v>
      </c>
      <c r="E50762">
        <v>-5.2187999999999999</v>
      </c>
      <c r="F50762">
        <v>-1.654744E-2</v>
      </c>
      <c r="G50762" t="s">
        <v>43884</v>
      </c>
      <c r="H50762" t="s">
        <v>43885</v>
      </c>
    </row>
    <row r="50763" spans="1:8" x14ac:dyDescent="0.2">
      <c r="A50763" t="s">
        <v>93380</v>
      </c>
      <c r="B50763">
        <v>0.97399999999999998</v>
      </c>
      <c r="C50763">
        <v>0.9046286</v>
      </c>
      <c r="D50763">
        <v>-0.1217322</v>
      </c>
      <c r="E50763">
        <v>-5.2187999999999999</v>
      </c>
      <c r="F50763">
        <v>-8.0429200000000003E-3</v>
      </c>
      <c r="G50763" t="s">
        <v>53641</v>
      </c>
      <c r="H50763" t="s">
        <v>53642</v>
      </c>
    </row>
    <row r="50764" spans="1:8" x14ac:dyDescent="0.2">
      <c r="A50764" t="s">
        <v>93381</v>
      </c>
      <c r="B50764">
        <v>0.97399999999999998</v>
      </c>
      <c r="C50764">
        <v>0.90464160000000005</v>
      </c>
      <c r="D50764">
        <v>-0.1217154</v>
      </c>
      <c r="E50764">
        <v>-5.2187999999999999</v>
      </c>
      <c r="F50764">
        <v>-9.2943399999999999E-3</v>
      </c>
      <c r="G50764" t="s">
        <v>1150</v>
      </c>
      <c r="H50764" t="s">
        <v>1151</v>
      </c>
    </row>
    <row r="50765" spans="1:8" x14ac:dyDescent="0.2">
      <c r="A50765" t="s">
        <v>93382</v>
      </c>
      <c r="B50765">
        <v>0.97399999999999998</v>
      </c>
      <c r="C50765">
        <v>0.90464880000000003</v>
      </c>
      <c r="D50765">
        <v>0.1217062</v>
      </c>
      <c r="E50765">
        <v>-5.2187999999999999</v>
      </c>
      <c r="F50765">
        <v>8.7218E-3</v>
      </c>
      <c r="G50765" t="s">
        <v>54</v>
      </c>
      <c r="H50765" t="s">
        <v>54</v>
      </c>
    </row>
    <row r="50766" spans="1:8" x14ac:dyDescent="0.2">
      <c r="A50766" t="s">
        <v>93383</v>
      </c>
      <c r="B50766">
        <v>0.97399999999999998</v>
      </c>
      <c r="C50766">
        <v>0.9046535</v>
      </c>
      <c r="D50766">
        <v>0.12170010000000001</v>
      </c>
      <c r="E50766">
        <v>-5.2187999999999999</v>
      </c>
      <c r="F50766">
        <v>1.185136E-2</v>
      </c>
      <c r="G50766" t="s">
        <v>7538</v>
      </c>
      <c r="H50766" t="s">
        <v>7539</v>
      </c>
    </row>
    <row r="50767" spans="1:8" x14ac:dyDescent="0.2">
      <c r="A50767" t="s">
        <v>93384</v>
      </c>
      <c r="B50767">
        <v>0.97399999999999998</v>
      </c>
      <c r="C50767">
        <v>0.90465640000000003</v>
      </c>
      <c r="D50767">
        <v>-0.1216965</v>
      </c>
      <c r="E50767">
        <v>-5.2187999999999999</v>
      </c>
      <c r="F50767">
        <v>-6.2516899999999999E-3</v>
      </c>
      <c r="G50767" t="s">
        <v>93385</v>
      </c>
      <c r="H50767" t="s">
        <v>93386</v>
      </c>
    </row>
    <row r="50768" spans="1:8" x14ac:dyDescent="0.2">
      <c r="A50768" t="s">
        <v>93387</v>
      </c>
      <c r="B50768">
        <v>0.97399999999999998</v>
      </c>
      <c r="C50768">
        <v>0.90466740000000001</v>
      </c>
      <c r="D50768">
        <v>-0.12168229999999999</v>
      </c>
      <c r="E50768">
        <v>-5.2187999999999999</v>
      </c>
      <c r="F50768">
        <v>-8.9820400000000002E-3</v>
      </c>
      <c r="G50768" t="s">
        <v>93388</v>
      </c>
      <c r="H50768" t="s">
        <v>93389</v>
      </c>
    </row>
    <row r="50769" spans="1:8" x14ac:dyDescent="0.2">
      <c r="A50769" t="s">
        <v>93390</v>
      </c>
      <c r="B50769">
        <v>0.97399999999999998</v>
      </c>
      <c r="C50769">
        <v>0.90469060000000001</v>
      </c>
      <c r="D50769">
        <v>0.1216526</v>
      </c>
      <c r="E50769">
        <v>-5.2187999999999999</v>
      </c>
      <c r="F50769">
        <v>9.8652199999999992E-3</v>
      </c>
      <c r="G50769" t="s">
        <v>93391</v>
      </c>
      <c r="H50769" t="s">
        <v>93392</v>
      </c>
    </row>
    <row r="50770" spans="1:8" x14ac:dyDescent="0.2">
      <c r="A50770" t="s">
        <v>93393</v>
      </c>
      <c r="B50770">
        <v>0.97399999999999998</v>
      </c>
      <c r="C50770">
        <v>0.90475799999999995</v>
      </c>
      <c r="D50770">
        <v>0.1215661</v>
      </c>
      <c r="E50770">
        <v>-5.2187999999999999</v>
      </c>
      <c r="F50770">
        <v>6.9771800000000004E-3</v>
      </c>
      <c r="G50770" t="s">
        <v>54</v>
      </c>
      <c r="H50770" t="s">
        <v>54</v>
      </c>
    </row>
    <row r="50771" spans="1:8" x14ac:dyDescent="0.2">
      <c r="A50771" t="s">
        <v>93394</v>
      </c>
      <c r="B50771">
        <v>0.97399999999999998</v>
      </c>
      <c r="C50771">
        <v>0.90480839999999996</v>
      </c>
      <c r="D50771">
        <v>0.1215014</v>
      </c>
      <c r="E50771">
        <v>-5.2187999999999999</v>
      </c>
      <c r="F50771">
        <v>1.272096E-2</v>
      </c>
      <c r="G50771" t="s">
        <v>53096</v>
      </c>
      <c r="H50771" t="s">
        <v>53097</v>
      </c>
    </row>
    <row r="50772" spans="1:8" x14ac:dyDescent="0.2">
      <c r="A50772" t="s">
        <v>93395</v>
      </c>
      <c r="B50772">
        <v>0.97399999999999998</v>
      </c>
      <c r="C50772">
        <v>0.90482189999999996</v>
      </c>
      <c r="D50772">
        <v>-0.1214841</v>
      </c>
      <c r="E50772">
        <v>-5.2187999999999999</v>
      </c>
      <c r="F50772">
        <v>-9.4446100000000009E-3</v>
      </c>
      <c r="G50772" t="s">
        <v>43587</v>
      </c>
      <c r="H50772" t="s">
        <v>43588</v>
      </c>
    </row>
    <row r="50773" spans="1:8" x14ac:dyDescent="0.2">
      <c r="A50773" t="s">
        <v>93396</v>
      </c>
      <c r="B50773">
        <v>0.97399999999999998</v>
      </c>
      <c r="C50773">
        <v>0.90482370000000001</v>
      </c>
      <c r="D50773">
        <v>-0.1214818</v>
      </c>
      <c r="E50773">
        <v>-5.2187999999999999</v>
      </c>
      <c r="F50773">
        <v>-8.5048699999999994E-3</v>
      </c>
      <c r="G50773" t="s">
        <v>7177</v>
      </c>
      <c r="H50773" t="s">
        <v>7178</v>
      </c>
    </row>
    <row r="50774" spans="1:8" x14ac:dyDescent="0.2">
      <c r="A50774" t="s">
        <v>93397</v>
      </c>
      <c r="B50774">
        <v>0.97399999999999998</v>
      </c>
      <c r="C50774">
        <v>0.90486370000000005</v>
      </c>
      <c r="D50774">
        <v>-0.12143039999999999</v>
      </c>
      <c r="E50774">
        <v>-5.2187999999999999</v>
      </c>
      <c r="F50774">
        <v>-6.7855299999999997E-3</v>
      </c>
      <c r="G50774" t="s">
        <v>20348</v>
      </c>
      <c r="H50774" t="s">
        <v>20349</v>
      </c>
    </row>
    <row r="50775" spans="1:8" x14ac:dyDescent="0.2">
      <c r="A50775" t="s">
        <v>93398</v>
      </c>
      <c r="B50775">
        <v>0.97399999999999998</v>
      </c>
      <c r="C50775">
        <v>0.90488559999999996</v>
      </c>
      <c r="D50775">
        <v>-0.1214023</v>
      </c>
      <c r="E50775">
        <v>-5.2187999999999999</v>
      </c>
      <c r="F50775">
        <v>-7.6323099999999998E-3</v>
      </c>
      <c r="G50775" t="s">
        <v>83834</v>
      </c>
      <c r="H50775" t="s">
        <v>83835</v>
      </c>
    </row>
    <row r="50776" spans="1:8" x14ac:dyDescent="0.2">
      <c r="A50776" t="s">
        <v>93399</v>
      </c>
      <c r="B50776">
        <v>0.97399999999999998</v>
      </c>
      <c r="C50776">
        <v>0.90494370000000002</v>
      </c>
      <c r="D50776">
        <v>0.1213278</v>
      </c>
      <c r="E50776">
        <v>-5.2187999999999999</v>
      </c>
      <c r="F50776">
        <v>1.008468E-2</v>
      </c>
      <c r="G50776" t="s">
        <v>28785</v>
      </c>
      <c r="H50776" t="s">
        <v>28786</v>
      </c>
    </row>
    <row r="50777" spans="1:8" x14ac:dyDescent="0.2">
      <c r="A50777" t="s">
        <v>93400</v>
      </c>
      <c r="B50777">
        <v>0.97399999999999998</v>
      </c>
      <c r="C50777">
        <v>0.90495369999999997</v>
      </c>
      <c r="D50777">
        <v>-0.12131500000000001</v>
      </c>
      <c r="E50777">
        <v>-5.2187999999999999</v>
      </c>
      <c r="F50777">
        <v>-1.149534E-2</v>
      </c>
      <c r="G50777" t="s">
        <v>93401</v>
      </c>
      <c r="H50777" t="s">
        <v>93402</v>
      </c>
    </row>
    <row r="50778" spans="1:8" x14ac:dyDescent="0.2">
      <c r="A50778" t="s">
        <v>93403</v>
      </c>
      <c r="B50778">
        <v>0.97399999999999998</v>
      </c>
      <c r="C50778">
        <v>0.90498619999999996</v>
      </c>
      <c r="D50778">
        <v>-0.1212733</v>
      </c>
      <c r="E50778">
        <v>-5.2187999999999999</v>
      </c>
      <c r="F50778">
        <v>-6.6960500000000003E-3</v>
      </c>
      <c r="G50778" t="s">
        <v>54</v>
      </c>
      <c r="H50778" t="s">
        <v>54</v>
      </c>
    </row>
    <row r="50779" spans="1:8" x14ac:dyDescent="0.2">
      <c r="A50779" t="s">
        <v>93404</v>
      </c>
      <c r="B50779">
        <v>0.97399999999999998</v>
      </c>
      <c r="C50779">
        <v>0.90502720000000003</v>
      </c>
      <c r="D50779">
        <v>0.1212207</v>
      </c>
      <c r="E50779">
        <v>-5.2187999999999999</v>
      </c>
      <c r="F50779">
        <v>1.210607E-2</v>
      </c>
      <c r="G50779" t="s">
        <v>64348</v>
      </c>
      <c r="H50779" t="s">
        <v>64349</v>
      </c>
    </row>
    <row r="50780" spans="1:8" x14ac:dyDescent="0.2">
      <c r="A50780" t="s">
        <v>93405</v>
      </c>
      <c r="B50780">
        <v>0.97399999999999998</v>
      </c>
      <c r="C50780">
        <v>0.90503290000000003</v>
      </c>
      <c r="D50780">
        <v>-0.1212133</v>
      </c>
      <c r="E50780">
        <v>-5.2187999999999999</v>
      </c>
      <c r="F50780">
        <v>-1.1133000000000001E-2</v>
      </c>
      <c r="G50780" t="s">
        <v>87171</v>
      </c>
      <c r="H50780" t="s">
        <v>87171</v>
      </c>
    </row>
    <row r="50781" spans="1:8" x14ac:dyDescent="0.2">
      <c r="A50781" t="s">
        <v>93406</v>
      </c>
      <c r="B50781">
        <v>0.97499999999999998</v>
      </c>
      <c r="C50781">
        <v>0.90510080000000004</v>
      </c>
      <c r="D50781">
        <v>-0.1211262</v>
      </c>
      <c r="E50781">
        <v>-5.2187999999999999</v>
      </c>
      <c r="F50781">
        <v>-9.9170400000000002E-3</v>
      </c>
      <c r="G50781" t="s">
        <v>13161</v>
      </c>
      <c r="H50781" t="s">
        <v>13162</v>
      </c>
    </row>
    <row r="50782" spans="1:8" x14ac:dyDescent="0.2">
      <c r="A50782" t="s">
        <v>93407</v>
      </c>
      <c r="B50782">
        <v>0.97499999999999998</v>
      </c>
      <c r="C50782">
        <v>0.90514819999999996</v>
      </c>
      <c r="D50782">
        <v>-0.1210654</v>
      </c>
      <c r="E50782">
        <v>-5.2187999999999999</v>
      </c>
      <c r="F50782">
        <v>-1.256321E-2</v>
      </c>
      <c r="G50782" t="s">
        <v>25140</v>
      </c>
      <c r="H50782" t="s">
        <v>25140</v>
      </c>
    </row>
    <row r="50783" spans="1:8" x14ac:dyDescent="0.2">
      <c r="A50783" t="s">
        <v>93408</v>
      </c>
      <c r="B50783">
        <v>0.97499999999999998</v>
      </c>
      <c r="C50783">
        <v>0.9051652</v>
      </c>
      <c r="D50783">
        <v>-0.1210437</v>
      </c>
      <c r="E50783">
        <v>-5.2187999999999999</v>
      </c>
      <c r="F50783">
        <v>-6.88129E-3</v>
      </c>
      <c r="G50783" t="s">
        <v>54</v>
      </c>
      <c r="H50783" t="s">
        <v>54</v>
      </c>
    </row>
    <row r="50784" spans="1:8" x14ac:dyDescent="0.2">
      <c r="A50784" t="s">
        <v>93409</v>
      </c>
      <c r="B50784">
        <v>0.97499999999999998</v>
      </c>
      <c r="C50784">
        <v>0.90530969999999999</v>
      </c>
      <c r="D50784">
        <v>-0.1208582</v>
      </c>
      <c r="E50784">
        <v>-5.2187999999999999</v>
      </c>
      <c r="F50784">
        <v>-8.3222399999999998E-3</v>
      </c>
      <c r="G50784" t="s">
        <v>17937</v>
      </c>
      <c r="H50784" t="s">
        <v>17938</v>
      </c>
    </row>
    <row r="50785" spans="1:8" x14ac:dyDescent="0.2">
      <c r="A50785" t="s">
        <v>93410</v>
      </c>
      <c r="B50785">
        <v>0.97499999999999998</v>
      </c>
      <c r="C50785">
        <v>0.90532639999999998</v>
      </c>
      <c r="D50785">
        <v>-0.12083679999999999</v>
      </c>
      <c r="E50785">
        <v>-5.2188999999999997</v>
      </c>
      <c r="F50785">
        <v>-1.1580460000000001E-2</v>
      </c>
      <c r="G50785" t="s">
        <v>90275</v>
      </c>
      <c r="H50785" t="s">
        <v>90276</v>
      </c>
    </row>
    <row r="50786" spans="1:8" x14ac:dyDescent="0.2">
      <c r="A50786" t="s">
        <v>93411</v>
      </c>
      <c r="B50786">
        <v>0.97499999999999998</v>
      </c>
      <c r="C50786">
        <v>0.90534590000000004</v>
      </c>
      <c r="D50786">
        <v>0.1208118</v>
      </c>
      <c r="E50786">
        <v>-5.2188999999999997</v>
      </c>
      <c r="F50786">
        <v>1.1535709999999999E-2</v>
      </c>
      <c r="G50786" t="s">
        <v>93412</v>
      </c>
      <c r="H50786" t="s">
        <v>93413</v>
      </c>
    </row>
    <row r="50787" spans="1:8" x14ac:dyDescent="0.2">
      <c r="A50787" t="s">
        <v>93414</v>
      </c>
      <c r="B50787">
        <v>0.97499999999999998</v>
      </c>
      <c r="C50787">
        <v>0.90535449999999995</v>
      </c>
      <c r="D50787">
        <v>-0.1208008</v>
      </c>
      <c r="E50787">
        <v>-5.2188999999999997</v>
      </c>
      <c r="F50787">
        <v>-6.4749500000000001E-3</v>
      </c>
      <c r="G50787" t="s">
        <v>93415</v>
      </c>
      <c r="H50787" t="s">
        <v>93416</v>
      </c>
    </row>
    <row r="50788" spans="1:8" x14ac:dyDescent="0.2">
      <c r="A50788" t="s">
        <v>93417</v>
      </c>
      <c r="B50788">
        <v>0.97499999999999998</v>
      </c>
      <c r="C50788">
        <v>0.90535469999999996</v>
      </c>
      <c r="D50788">
        <v>0.12080050000000001</v>
      </c>
      <c r="E50788">
        <v>-5.2188999999999997</v>
      </c>
      <c r="F50788">
        <v>7.9437499999999994E-3</v>
      </c>
      <c r="G50788" t="s">
        <v>17332</v>
      </c>
      <c r="H50788" t="s">
        <v>17333</v>
      </c>
    </row>
    <row r="50789" spans="1:8" x14ac:dyDescent="0.2">
      <c r="A50789" t="s">
        <v>93418</v>
      </c>
      <c r="B50789">
        <v>0.97499999999999998</v>
      </c>
      <c r="C50789">
        <v>0.90536209999999995</v>
      </c>
      <c r="D50789">
        <v>-0.120791</v>
      </c>
      <c r="E50789">
        <v>-5.2188999999999997</v>
      </c>
      <c r="F50789">
        <v>-7.6718699999999999E-3</v>
      </c>
      <c r="G50789" t="s">
        <v>93419</v>
      </c>
      <c r="H50789" t="s">
        <v>93420</v>
      </c>
    </row>
    <row r="50790" spans="1:8" x14ac:dyDescent="0.2">
      <c r="A50790" t="s">
        <v>93421</v>
      </c>
      <c r="B50790">
        <v>0.97499999999999998</v>
      </c>
      <c r="C50790">
        <v>0.90537069999999997</v>
      </c>
      <c r="D50790">
        <v>-0.12078</v>
      </c>
      <c r="E50790">
        <v>-5.2188999999999997</v>
      </c>
      <c r="F50790">
        <v>-9.9399699999999994E-3</v>
      </c>
      <c r="G50790" t="s">
        <v>32059</v>
      </c>
      <c r="H50790" t="s">
        <v>32060</v>
      </c>
    </row>
    <row r="50791" spans="1:8" x14ac:dyDescent="0.2">
      <c r="A50791" t="s">
        <v>93422</v>
      </c>
      <c r="B50791">
        <v>0.97499999999999998</v>
      </c>
      <c r="C50791">
        <v>0.90537650000000003</v>
      </c>
      <c r="D50791">
        <v>0.12077259999999999</v>
      </c>
      <c r="E50791">
        <v>-5.2188999999999997</v>
      </c>
      <c r="F50791">
        <v>9.1838500000000003E-3</v>
      </c>
      <c r="G50791" t="s">
        <v>5553</v>
      </c>
      <c r="H50791" t="s">
        <v>5554</v>
      </c>
    </row>
    <row r="50792" spans="1:8" x14ac:dyDescent="0.2">
      <c r="A50792" t="s">
        <v>93423</v>
      </c>
      <c r="B50792">
        <v>0.97499999999999998</v>
      </c>
      <c r="C50792">
        <v>0.90538680000000005</v>
      </c>
      <c r="D50792">
        <v>-0.1207593</v>
      </c>
      <c r="E50792">
        <v>-5.2188999999999997</v>
      </c>
      <c r="F50792">
        <v>-1.2750869999999999E-2</v>
      </c>
      <c r="G50792" t="s">
        <v>66151</v>
      </c>
      <c r="H50792" t="s">
        <v>66152</v>
      </c>
    </row>
    <row r="50793" spans="1:8" x14ac:dyDescent="0.2">
      <c r="A50793" t="s">
        <v>93424</v>
      </c>
      <c r="B50793">
        <v>0.97499999999999998</v>
      </c>
      <c r="C50793">
        <v>0.90542290000000003</v>
      </c>
      <c r="D50793">
        <v>-0.120713</v>
      </c>
      <c r="E50793">
        <v>-5.2188999999999997</v>
      </c>
      <c r="F50793">
        <v>-1.1485799999999999E-2</v>
      </c>
      <c r="G50793" t="s">
        <v>45903</v>
      </c>
      <c r="H50793" t="s">
        <v>45904</v>
      </c>
    </row>
    <row r="50794" spans="1:8" x14ac:dyDescent="0.2">
      <c r="A50794" t="s">
        <v>93425</v>
      </c>
      <c r="B50794">
        <v>0.97499999999999998</v>
      </c>
      <c r="C50794">
        <v>0.90544020000000003</v>
      </c>
      <c r="D50794">
        <v>-0.1206908</v>
      </c>
      <c r="E50794">
        <v>-5.2188999999999997</v>
      </c>
      <c r="F50794">
        <v>-9.5177200000000003E-3</v>
      </c>
      <c r="G50794" t="s">
        <v>93426</v>
      </c>
      <c r="H50794" t="s">
        <v>93427</v>
      </c>
    </row>
    <row r="50795" spans="1:8" x14ac:dyDescent="0.2">
      <c r="A50795" t="s">
        <v>93428</v>
      </c>
      <c r="B50795">
        <v>0.97499999999999998</v>
      </c>
      <c r="C50795">
        <v>0.90544440000000004</v>
      </c>
      <c r="D50795">
        <v>0.1206854</v>
      </c>
      <c r="E50795">
        <v>-5.2188999999999997</v>
      </c>
      <c r="F50795">
        <v>8.4012800000000006E-3</v>
      </c>
      <c r="G50795" t="s">
        <v>44815</v>
      </c>
      <c r="H50795" t="s">
        <v>44816</v>
      </c>
    </row>
    <row r="50796" spans="1:8" x14ac:dyDescent="0.2">
      <c r="A50796" t="s">
        <v>93429</v>
      </c>
      <c r="B50796">
        <v>0.97499999999999998</v>
      </c>
      <c r="C50796">
        <v>0.90547650000000002</v>
      </c>
      <c r="D50796">
        <v>0.1206443</v>
      </c>
      <c r="E50796">
        <v>-5.2188999999999997</v>
      </c>
      <c r="F50796">
        <v>1.0670239999999999E-2</v>
      </c>
      <c r="G50796" t="s">
        <v>80394</v>
      </c>
      <c r="H50796" t="s">
        <v>80395</v>
      </c>
    </row>
    <row r="50797" spans="1:8" x14ac:dyDescent="0.2">
      <c r="A50797" t="s">
        <v>93430</v>
      </c>
      <c r="B50797">
        <v>0.97499999999999998</v>
      </c>
      <c r="C50797">
        <v>0.90549230000000003</v>
      </c>
      <c r="D50797">
        <v>-0.12062390000000001</v>
      </c>
      <c r="E50797">
        <v>-5.2188999999999997</v>
      </c>
      <c r="F50797">
        <v>-7.3250600000000004E-3</v>
      </c>
      <c r="G50797" t="s">
        <v>54</v>
      </c>
      <c r="H50797" t="s">
        <v>54</v>
      </c>
    </row>
    <row r="50798" spans="1:8" x14ac:dyDescent="0.2">
      <c r="A50798" t="s">
        <v>93431</v>
      </c>
      <c r="B50798">
        <v>0.97499999999999998</v>
      </c>
      <c r="C50798">
        <v>0.90554570000000001</v>
      </c>
      <c r="D50798">
        <v>0.1205555</v>
      </c>
      <c r="E50798">
        <v>-5.2188999999999997</v>
      </c>
      <c r="F50798">
        <v>9.8198499999999998E-3</v>
      </c>
      <c r="G50798" t="s">
        <v>47471</v>
      </c>
      <c r="H50798" t="s">
        <v>47472</v>
      </c>
    </row>
    <row r="50799" spans="1:8" x14ac:dyDescent="0.2">
      <c r="A50799" t="s">
        <v>93432</v>
      </c>
      <c r="B50799">
        <v>0.97499999999999998</v>
      </c>
      <c r="C50799">
        <v>0.90559789999999996</v>
      </c>
      <c r="D50799">
        <v>-0.1204884</v>
      </c>
      <c r="E50799">
        <v>-5.2188999999999997</v>
      </c>
      <c r="F50799">
        <v>-8.6197200000000009E-3</v>
      </c>
      <c r="G50799" t="s">
        <v>28719</v>
      </c>
      <c r="H50799" t="s">
        <v>28720</v>
      </c>
    </row>
    <row r="50800" spans="1:8" x14ac:dyDescent="0.2">
      <c r="A50800" t="s">
        <v>93433</v>
      </c>
      <c r="B50800">
        <v>0.97499999999999998</v>
      </c>
      <c r="C50800">
        <v>0.90561250000000004</v>
      </c>
      <c r="D50800">
        <v>-0.1204697</v>
      </c>
      <c r="E50800">
        <v>-5.2188999999999997</v>
      </c>
      <c r="F50800">
        <v>-1.002721E-2</v>
      </c>
      <c r="G50800" t="s">
        <v>59242</v>
      </c>
      <c r="H50800" t="s">
        <v>59243</v>
      </c>
    </row>
    <row r="50801" spans="1:8" x14ac:dyDescent="0.2">
      <c r="A50801" t="s">
        <v>93434</v>
      </c>
      <c r="B50801">
        <v>0.97499999999999998</v>
      </c>
      <c r="C50801">
        <v>0.90564960000000005</v>
      </c>
      <c r="D50801">
        <v>-0.12042219999999999</v>
      </c>
      <c r="E50801">
        <v>-5.2188999999999997</v>
      </c>
      <c r="F50801">
        <v>-8.4727499999999994E-3</v>
      </c>
      <c r="G50801" t="s">
        <v>93435</v>
      </c>
      <c r="H50801" t="s">
        <v>93436</v>
      </c>
    </row>
    <row r="50802" spans="1:8" x14ac:dyDescent="0.2">
      <c r="A50802" t="s">
        <v>93437</v>
      </c>
      <c r="B50802">
        <v>0.97499999999999998</v>
      </c>
      <c r="C50802">
        <v>0.90566500000000005</v>
      </c>
      <c r="D50802">
        <v>-0.12040240000000001</v>
      </c>
      <c r="E50802">
        <v>-5.2188999999999997</v>
      </c>
      <c r="F50802">
        <v>-8.9296600000000007E-3</v>
      </c>
      <c r="G50802" t="s">
        <v>48078</v>
      </c>
      <c r="H50802" t="s">
        <v>48079</v>
      </c>
    </row>
    <row r="50803" spans="1:8" x14ac:dyDescent="0.2">
      <c r="A50803" t="s">
        <v>93438</v>
      </c>
      <c r="B50803">
        <v>0.97499999999999998</v>
      </c>
      <c r="C50803">
        <v>0.90567200000000003</v>
      </c>
      <c r="D50803">
        <v>0.1203934</v>
      </c>
      <c r="E50803">
        <v>-5.2188999999999997</v>
      </c>
      <c r="F50803">
        <v>8.3228299999999998E-3</v>
      </c>
      <c r="G50803" t="s">
        <v>93439</v>
      </c>
      <c r="H50803" t="s">
        <v>93440</v>
      </c>
    </row>
    <row r="50804" spans="1:8" x14ac:dyDescent="0.2">
      <c r="A50804" t="s">
        <v>93441</v>
      </c>
      <c r="B50804">
        <v>0.97499999999999998</v>
      </c>
      <c r="C50804">
        <v>0.90567719999999996</v>
      </c>
      <c r="D50804">
        <v>-0.1203867</v>
      </c>
      <c r="E50804">
        <v>-5.2188999999999997</v>
      </c>
      <c r="F50804">
        <v>-1.305543E-2</v>
      </c>
      <c r="G50804" t="s">
        <v>9735</v>
      </c>
      <c r="H50804" t="s">
        <v>9736</v>
      </c>
    </row>
    <row r="50805" spans="1:8" x14ac:dyDescent="0.2">
      <c r="A50805" t="s">
        <v>93442</v>
      </c>
      <c r="B50805">
        <v>0.97499999999999998</v>
      </c>
      <c r="C50805">
        <v>0.90568749999999998</v>
      </c>
      <c r="D50805">
        <v>-0.12037349999999999</v>
      </c>
      <c r="E50805">
        <v>-5.2188999999999997</v>
      </c>
      <c r="F50805">
        <v>-3.2846069999999998E-2</v>
      </c>
      <c r="G50805" t="s">
        <v>93215</v>
      </c>
      <c r="H50805" t="s">
        <v>93216</v>
      </c>
    </row>
    <row r="50806" spans="1:8" x14ac:dyDescent="0.2">
      <c r="A50806" t="s">
        <v>93443</v>
      </c>
      <c r="B50806">
        <v>0.97499999999999998</v>
      </c>
      <c r="C50806">
        <v>0.90572339999999996</v>
      </c>
      <c r="D50806">
        <v>0.1203275</v>
      </c>
      <c r="E50806">
        <v>-5.2188999999999997</v>
      </c>
      <c r="F50806">
        <v>1.0252300000000001E-2</v>
      </c>
      <c r="G50806" t="s">
        <v>27802</v>
      </c>
      <c r="H50806" t="s">
        <v>27803</v>
      </c>
    </row>
    <row r="50807" spans="1:8" x14ac:dyDescent="0.2">
      <c r="A50807" t="s">
        <v>93444</v>
      </c>
      <c r="B50807">
        <v>0.97499999999999998</v>
      </c>
      <c r="C50807">
        <v>0.90572859999999999</v>
      </c>
      <c r="D50807">
        <v>0.12032080000000001</v>
      </c>
      <c r="E50807">
        <v>-5.2188999999999997</v>
      </c>
      <c r="F50807">
        <v>9.8632100000000007E-3</v>
      </c>
      <c r="G50807" t="s">
        <v>81404</v>
      </c>
      <c r="H50807" t="s">
        <v>81405</v>
      </c>
    </row>
    <row r="50808" spans="1:8" x14ac:dyDescent="0.2">
      <c r="A50808" t="s">
        <v>93445</v>
      </c>
      <c r="B50808">
        <v>0.97499999999999998</v>
      </c>
      <c r="C50808">
        <v>0.90574650000000001</v>
      </c>
      <c r="D50808">
        <v>-0.1202978</v>
      </c>
      <c r="E50808">
        <v>-5.2188999999999997</v>
      </c>
      <c r="F50808">
        <v>-8.1936500000000002E-3</v>
      </c>
      <c r="G50808" t="s">
        <v>93446</v>
      </c>
      <c r="H50808" t="s">
        <v>93447</v>
      </c>
    </row>
    <row r="50809" spans="1:8" x14ac:dyDescent="0.2">
      <c r="A50809" t="s">
        <v>93448</v>
      </c>
      <c r="B50809">
        <v>0.97499999999999998</v>
      </c>
      <c r="C50809">
        <v>0.90578150000000002</v>
      </c>
      <c r="D50809">
        <v>-0.1202529</v>
      </c>
      <c r="E50809">
        <v>-5.2188999999999997</v>
      </c>
      <c r="F50809">
        <v>-8.8354100000000001E-3</v>
      </c>
      <c r="G50809" t="s">
        <v>38654</v>
      </c>
      <c r="H50809" t="s">
        <v>38655</v>
      </c>
    </row>
    <row r="50810" spans="1:8" x14ac:dyDescent="0.2">
      <c r="A50810" t="s">
        <v>93449</v>
      </c>
      <c r="B50810">
        <v>0.97499999999999998</v>
      </c>
      <c r="C50810">
        <v>0.90582839999999998</v>
      </c>
      <c r="D50810">
        <v>-0.1201927</v>
      </c>
      <c r="E50810">
        <v>-5.2188999999999997</v>
      </c>
      <c r="F50810">
        <v>-9.4725E-3</v>
      </c>
      <c r="G50810" t="s">
        <v>93450</v>
      </c>
      <c r="H50810" t="s">
        <v>93451</v>
      </c>
    </row>
    <row r="50811" spans="1:8" x14ac:dyDescent="0.2">
      <c r="A50811" t="s">
        <v>93452</v>
      </c>
      <c r="B50811">
        <v>0.97499999999999998</v>
      </c>
      <c r="C50811">
        <v>0.90586540000000004</v>
      </c>
      <c r="D50811">
        <v>-0.1201453</v>
      </c>
      <c r="E50811">
        <v>-5.2188999999999997</v>
      </c>
      <c r="F50811">
        <v>-9.1496800000000003E-3</v>
      </c>
      <c r="G50811" t="s">
        <v>5355</v>
      </c>
      <c r="H50811" t="s">
        <v>5356</v>
      </c>
    </row>
    <row r="50812" spans="1:8" x14ac:dyDescent="0.2">
      <c r="A50812" t="s">
        <v>93453</v>
      </c>
      <c r="B50812">
        <v>0.97499999999999998</v>
      </c>
      <c r="C50812">
        <v>0.9059237</v>
      </c>
      <c r="D50812">
        <v>0.1200706</v>
      </c>
      <c r="E50812">
        <v>-5.2188999999999997</v>
      </c>
      <c r="F50812">
        <v>8.5937700000000006E-3</v>
      </c>
      <c r="G50812" t="s">
        <v>8818</v>
      </c>
      <c r="H50812" t="s">
        <v>8819</v>
      </c>
    </row>
    <row r="50813" spans="1:8" x14ac:dyDescent="0.2">
      <c r="A50813" t="s">
        <v>93454</v>
      </c>
      <c r="B50813">
        <v>0.97499999999999998</v>
      </c>
      <c r="C50813">
        <v>0.90592600000000001</v>
      </c>
      <c r="D50813">
        <v>0.1200676</v>
      </c>
      <c r="E50813">
        <v>-5.2188999999999997</v>
      </c>
      <c r="F50813">
        <v>1.0140690000000001E-2</v>
      </c>
      <c r="G50813" t="s">
        <v>93455</v>
      </c>
      <c r="H50813" t="s">
        <v>93456</v>
      </c>
    </row>
    <row r="50814" spans="1:8" x14ac:dyDescent="0.2">
      <c r="A50814" t="s">
        <v>93457</v>
      </c>
      <c r="B50814">
        <v>0.97499999999999998</v>
      </c>
      <c r="C50814">
        <v>0.90595579999999998</v>
      </c>
      <c r="D50814">
        <v>-0.12002939999999999</v>
      </c>
      <c r="E50814">
        <v>-5.2188999999999997</v>
      </c>
      <c r="F50814">
        <v>-1.4176329999999999E-2</v>
      </c>
      <c r="G50814" t="s">
        <v>64569</v>
      </c>
      <c r="H50814" t="s">
        <v>64570</v>
      </c>
    </row>
    <row r="50815" spans="1:8" x14ac:dyDescent="0.2">
      <c r="A50815" t="s">
        <v>93458</v>
      </c>
      <c r="B50815">
        <v>0.97499999999999998</v>
      </c>
      <c r="C50815">
        <v>0.90596770000000004</v>
      </c>
      <c r="D50815">
        <v>0.1200141</v>
      </c>
      <c r="E50815">
        <v>-5.2188999999999997</v>
      </c>
      <c r="F50815">
        <v>8.6057400000000006E-3</v>
      </c>
      <c r="G50815" t="s">
        <v>16917</v>
      </c>
      <c r="H50815" t="s">
        <v>16918</v>
      </c>
    </row>
    <row r="50816" spans="1:8" x14ac:dyDescent="0.2">
      <c r="A50816" t="s">
        <v>93459</v>
      </c>
      <c r="B50816">
        <v>0.97499999999999998</v>
      </c>
      <c r="C50816">
        <v>0.90599439999999998</v>
      </c>
      <c r="D50816">
        <v>-0.1199798</v>
      </c>
      <c r="E50816">
        <v>-5.2188999999999997</v>
      </c>
      <c r="F50816">
        <v>-1.011709E-2</v>
      </c>
      <c r="G50816" t="s">
        <v>31533</v>
      </c>
      <c r="H50816" t="s">
        <v>31534</v>
      </c>
    </row>
    <row r="50817" spans="1:8" x14ac:dyDescent="0.2">
      <c r="A50817" t="s">
        <v>93460</v>
      </c>
      <c r="B50817">
        <v>0.97499999999999998</v>
      </c>
      <c r="C50817">
        <v>0.90608759999999999</v>
      </c>
      <c r="D50817">
        <v>0.1198603</v>
      </c>
      <c r="E50817">
        <v>-5.2188999999999997</v>
      </c>
      <c r="F50817">
        <v>6.8687799999999997E-3</v>
      </c>
      <c r="G50817" t="s">
        <v>15916</v>
      </c>
      <c r="H50817" t="s">
        <v>15917</v>
      </c>
    </row>
    <row r="50818" spans="1:8" x14ac:dyDescent="0.2">
      <c r="A50818" t="s">
        <v>93461</v>
      </c>
      <c r="B50818">
        <v>0.97499999999999998</v>
      </c>
      <c r="C50818">
        <v>0.90611240000000004</v>
      </c>
      <c r="D50818">
        <v>0.1198285</v>
      </c>
      <c r="E50818">
        <v>-5.2188999999999997</v>
      </c>
      <c r="F50818">
        <v>7.2378599999999996E-3</v>
      </c>
      <c r="G50818" t="s">
        <v>43026</v>
      </c>
      <c r="H50818" t="s">
        <v>43027</v>
      </c>
    </row>
    <row r="50819" spans="1:8" x14ac:dyDescent="0.2">
      <c r="A50819" t="s">
        <v>93462</v>
      </c>
      <c r="B50819">
        <v>0.97499999999999998</v>
      </c>
      <c r="C50819">
        <v>0.90611759999999997</v>
      </c>
      <c r="D50819">
        <v>-0.1198217</v>
      </c>
      <c r="E50819">
        <v>-5.2188999999999997</v>
      </c>
      <c r="F50819">
        <v>-1.0598669999999999E-2</v>
      </c>
      <c r="G50819" t="s">
        <v>78303</v>
      </c>
      <c r="H50819" t="s">
        <v>78304</v>
      </c>
    </row>
    <row r="50820" spans="1:8" x14ac:dyDescent="0.2">
      <c r="A50820" t="s">
        <v>93463</v>
      </c>
      <c r="B50820">
        <v>0.97499999999999998</v>
      </c>
      <c r="C50820">
        <v>0.90615029999999996</v>
      </c>
      <c r="D50820">
        <v>0.11977980000000001</v>
      </c>
      <c r="E50820">
        <v>-5.2188999999999997</v>
      </c>
      <c r="F50820">
        <v>9.2733599999999996E-3</v>
      </c>
      <c r="G50820" t="s">
        <v>61981</v>
      </c>
      <c r="H50820" t="s">
        <v>61982</v>
      </c>
    </row>
    <row r="50821" spans="1:8" x14ac:dyDescent="0.2">
      <c r="A50821" t="s">
        <v>93464</v>
      </c>
      <c r="B50821">
        <v>0.97499999999999998</v>
      </c>
      <c r="C50821">
        <v>0.90616949999999996</v>
      </c>
      <c r="D50821">
        <v>-0.11975520000000001</v>
      </c>
      <c r="E50821">
        <v>-5.2188999999999997</v>
      </c>
      <c r="F50821">
        <v>-7.8297899999999997E-3</v>
      </c>
      <c r="G50821" t="s">
        <v>54</v>
      </c>
      <c r="H50821" t="s">
        <v>54</v>
      </c>
    </row>
    <row r="50822" spans="1:8" x14ac:dyDescent="0.2">
      <c r="A50822" t="s">
        <v>93465</v>
      </c>
      <c r="B50822">
        <v>0.97499999999999998</v>
      </c>
      <c r="C50822">
        <v>0.90620610000000001</v>
      </c>
      <c r="D50822">
        <v>0.1197082</v>
      </c>
      <c r="E50822">
        <v>-5.2190000000000003</v>
      </c>
      <c r="F50822">
        <v>7.7726899999999996E-3</v>
      </c>
      <c r="G50822" t="s">
        <v>65</v>
      </c>
      <c r="H50822" t="s">
        <v>66</v>
      </c>
    </row>
    <row r="50823" spans="1:8" x14ac:dyDescent="0.2">
      <c r="A50823" t="s">
        <v>93466</v>
      </c>
      <c r="B50823">
        <v>0.97499999999999998</v>
      </c>
      <c r="C50823">
        <v>0.90626119999999999</v>
      </c>
      <c r="D50823">
        <v>-0.1196376</v>
      </c>
      <c r="E50823">
        <v>-5.2190000000000003</v>
      </c>
      <c r="F50823">
        <v>-1.407105E-2</v>
      </c>
      <c r="G50823" t="s">
        <v>54</v>
      </c>
      <c r="H50823" t="s">
        <v>54</v>
      </c>
    </row>
    <row r="50824" spans="1:8" x14ac:dyDescent="0.2">
      <c r="A50824" t="s">
        <v>93467</v>
      </c>
      <c r="B50824">
        <v>0.97499999999999998</v>
      </c>
      <c r="C50824">
        <v>0.90629610000000005</v>
      </c>
      <c r="D50824">
        <v>-0.1195929</v>
      </c>
      <c r="E50824">
        <v>-5.2190000000000003</v>
      </c>
      <c r="F50824">
        <v>-2.082581E-2</v>
      </c>
      <c r="G50824" t="s">
        <v>54</v>
      </c>
      <c r="H50824" t="s">
        <v>54</v>
      </c>
    </row>
    <row r="50825" spans="1:8" x14ac:dyDescent="0.2">
      <c r="A50825" t="s">
        <v>93468</v>
      </c>
      <c r="B50825">
        <v>0.97499999999999998</v>
      </c>
      <c r="C50825">
        <v>0.9064046</v>
      </c>
      <c r="D50825">
        <v>0.1194537</v>
      </c>
      <c r="E50825">
        <v>-5.2190000000000003</v>
      </c>
      <c r="F50825">
        <v>6.4189199999999998E-3</v>
      </c>
      <c r="G50825" t="s">
        <v>85485</v>
      </c>
      <c r="H50825" t="s">
        <v>85486</v>
      </c>
    </row>
    <row r="50826" spans="1:8" x14ac:dyDescent="0.2">
      <c r="A50826" t="s">
        <v>93469</v>
      </c>
      <c r="B50826">
        <v>0.97499999999999998</v>
      </c>
      <c r="C50826">
        <v>0.90641000000000005</v>
      </c>
      <c r="D50826">
        <v>-0.1194467</v>
      </c>
      <c r="E50826">
        <v>-5.2190000000000003</v>
      </c>
      <c r="F50826">
        <v>-8.4124200000000003E-3</v>
      </c>
      <c r="G50826" t="s">
        <v>54</v>
      </c>
      <c r="H50826" t="s">
        <v>54</v>
      </c>
    </row>
    <row r="50827" spans="1:8" x14ac:dyDescent="0.2">
      <c r="A50827" t="s">
        <v>93470</v>
      </c>
      <c r="B50827">
        <v>0.97499999999999998</v>
      </c>
      <c r="C50827">
        <v>0.90641079999999996</v>
      </c>
      <c r="D50827">
        <v>0.1194456</v>
      </c>
      <c r="E50827">
        <v>-5.2190000000000003</v>
      </c>
      <c r="F50827">
        <v>9.3676999999999996E-3</v>
      </c>
      <c r="G50827" t="s">
        <v>93471</v>
      </c>
      <c r="H50827" t="s">
        <v>93472</v>
      </c>
    </row>
    <row r="50828" spans="1:8" x14ac:dyDescent="0.2">
      <c r="A50828" t="s">
        <v>93473</v>
      </c>
      <c r="B50828">
        <v>0.97499999999999998</v>
      </c>
      <c r="C50828">
        <v>0.90641110000000003</v>
      </c>
      <c r="D50828">
        <v>0.1194453</v>
      </c>
      <c r="E50828">
        <v>-5.2190000000000003</v>
      </c>
      <c r="F50828">
        <v>7.6073399999999998E-3</v>
      </c>
      <c r="G50828" t="s">
        <v>93474</v>
      </c>
      <c r="H50828" t="s">
        <v>93475</v>
      </c>
    </row>
    <row r="50829" spans="1:8" x14ac:dyDescent="0.2">
      <c r="A50829" t="s">
        <v>93476</v>
      </c>
      <c r="B50829">
        <v>0.97499999999999998</v>
      </c>
      <c r="C50829">
        <v>0.90645370000000003</v>
      </c>
      <c r="D50829">
        <v>0.1193906</v>
      </c>
      <c r="E50829">
        <v>-5.2190000000000003</v>
      </c>
      <c r="F50829">
        <v>1.944512E-2</v>
      </c>
      <c r="G50829" t="s">
        <v>83767</v>
      </c>
      <c r="H50829" t="s">
        <v>83768</v>
      </c>
    </row>
    <row r="50830" spans="1:8" x14ac:dyDescent="0.2">
      <c r="A50830" t="s">
        <v>93477</v>
      </c>
      <c r="B50830">
        <v>0.97499999999999998</v>
      </c>
      <c r="C50830">
        <v>0.90646400000000005</v>
      </c>
      <c r="D50830">
        <v>0.11937739999999999</v>
      </c>
      <c r="E50830">
        <v>-5.2190000000000003</v>
      </c>
      <c r="F50830">
        <v>1.0337900000000001E-2</v>
      </c>
      <c r="G50830" t="s">
        <v>78723</v>
      </c>
      <c r="H50830" t="s">
        <v>78724</v>
      </c>
    </row>
    <row r="50831" spans="1:8" x14ac:dyDescent="0.2">
      <c r="A50831" t="s">
        <v>93478</v>
      </c>
      <c r="B50831">
        <v>0.97499999999999998</v>
      </c>
      <c r="C50831">
        <v>0.90655580000000002</v>
      </c>
      <c r="D50831">
        <v>0.11925959999999999</v>
      </c>
      <c r="E50831">
        <v>-5.2190000000000003</v>
      </c>
      <c r="F50831">
        <v>9.7213300000000002E-3</v>
      </c>
      <c r="G50831" t="s">
        <v>52640</v>
      </c>
      <c r="H50831" t="s">
        <v>52641</v>
      </c>
    </row>
    <row r="50832" spans="1:8" x14ac:dyDescent="0.2">
      <c r="A50832" t="s">
        <v>93479</v>
      </c>
      <c r="B50832">
        <v>0.97499999999999998</v>
      </c>
      <c r="C50832">
        <v>0.90657529999999997</v>
      </c>
      <c r="D50832">
        <v>0.1192347</v>
      </c>
      <c r="E50832">
        <v>-5.2190000000000003</v>
      </c>
      <c r="F50832">
        <v>8.5517200000000005E-3</v>
      </c>
      <c r="G50832" t="s">
        <v>49164</v>
      </c>
      <c r="H50832" t="s">
        <v>49165</v>
      </c>
    </row>
    <row r="50833" spans="1:8" x14ac:dyDescent="0.2">
      <c r="A50833" t="s">
        <v>93480</v>
      </c>
      <c r="B50833">
        <v>0.97499999999999998</v>
      </c>
      <c r="C50833">
        <v>0.9065917</v>
      </c>
      <c r="D50833">
        <v>0.1192136</v>
      </c>
      <c r="E50833">
        <v>-5.2190000000000003</v>
      </c>
      <c r="F50833">
        <v>1.198361E-2</v>
      </c>
      <c r="G50833" t="s">
        <v>52605</v>
      </c>
      <c r="H50833" t="s">
        <v>52606</v>
      </c>
    </row>
    <row r="50834" spans="1:8" x14ac:dyDescent="0.2">
      <c r="A50834" t="s">
        <v>93481</v>
      </c>
      <c r="B50834">
        <v>0.97499999999999998</v>
      </c>
      <c r="C50834">
        <v>0.9065993</v>
      </c>
      <c r="D50834">
        <v>-0.1192039</v>
      </c>
      <c r="E50834">
        <v>-5.2190000000000003</v>
      </c>
      <c r="F50834">
        <v>-6.9451499999999998E-3</v>
      </c>
      <c r="G50834" t="s">
        <v>19860</v>
      </c>
      <c r="H50834" t="s">
        <v>19861</v>
      </c>
    </row>
    <row r="50835" spans="1:8" x14ac:dyDescent="0.2">
      <c r="A50835" t="s">
        <v>93482</v>
      </c>
      <c r="B50835">
        <v>0.97499999999999998</v>
      </c>
      <c r="C50835">
        <v>0.90660830000000003</v>
      </c>
      <c r="D50835">
        <v>0.1191923</v>
      </c>
      <c r="E50835">
        <v>-5.2190000000000003</v>
      </c>
      <c r="F50835">
        <v>9.9322400000000002E-3</v>
      </c>
      <c r="G50835" t="s">
        <v>54</v>
      </c>
      <c r="H50835" t="s">
        <v>54</v>
      </c>
    </row>
    <row r="50836" spans="1:8" x14ac:dyDescent="0.2">
      <c r="A50836" t="s">
        <v>93483</v>
      </c>
      <c r="B50836">
        <v>0.97499999999999998</v>
      </c>
      <c r="C50836">
        <v>0.90661199999999997</v>
      </c>
      <c r="D50836">
        <v>-0.1191876</v>
      </c>
      <c r="E50836">
        <v>-5.2190000000000003</v>
      </c>
      <c r="F50836">
        <v>-8.9302800000000005E-3</v>
      </c>
      <c r="G50836" t="s">
        <v>22467</v>
      </c>
      <c r="H50836" t="s">
        <v>22468</v>
      </c>
    </row>
    <row r="50837" spans="1:8" x14ac:dyDescent="0.2">
      <c r="A50837" t="s">
        <v>93484</v>
      </c>
      <c r="B50837">
        <v>0.97499999999999998</v>
      </c>
      <c r="C50837">
        <v>0.90664509999999998</v>
      </c>
      <c r="D50837">
        <v>0.1191451</v>
      </c>
      <c r="E50837">
        <v>-5.2190000000000003</v>
      </c>
      <c r="F50837">
        <v>9.7313599999999997E-3</v>
      </c>
      <c r="G50837" t="s">
        <v>54</v>
      </c>
      <c r="H50837" t="s">
        <v>54</v>
      </c>
    </row>
    <row r="50838" spans="1:8" x14ac:dyDescent="0.2">
      <c r="A50838" t="s">
        <v>93485</v>
      </c>
      <c r="B50838">
        <v>0.97499999999999998</v>
      </c>
      <c r="C50838">
        <v>0.90665700000000005</v>
      </c>
      <c r="D50838">
        <v>-0.1191299</v>
      </c>
      <c r="E50838">
        <v>-5.2190000000000003</v>
      </c>
      <c r="F50838">
        <v>-6.8420499999999997E-3</v>
      </c>
      <c r="G50838" t="s">
        <v>54</v>
      </c>
      <c r="H50838" t="s">
        <v>54</v>
      </c>
    </row>
    <row r="50839" spans="1:8" x14ac:dyDescent="0.2">
      <c r="A50839" t="s">
        <v>93486</v>
      </c>
      <c r="B50839">
        <v>0.97499999999999998</v>
      </c>
      <c r="C50839">
        <v>0.9066649</v>
      </c>
      <c r="D50839">
        <v>-0.1191197</v>
      </c>
      <c r="E50839">
        <v>-5.2190000000000003</v>
      </c>
      <c r="F50839">
        <v>-1.340101E-2</v>
      </c>
      <c r="G50839" t="s">
        <v>58430</v>
      </c>
      <c r="H50839" t="s">
        <v>58431</v>
      </c>
    </row>
    <row r="50840" spans="1:8" x14ac:dyDescent="0.2">
      <c r="A50840" t="s">
        <v>93487</v>
      </c>
      <c r="B50840">
        <v>0.97499999999999998</v>
      </c>
      <c r="C50840">
        <v>0.90668649999999995</v>
      </c>
      <c r="D50840">
        <v>-0.11909210000000001</v>
      </c>
      <c r="E50840">
        <v>-5.2190000000000003</v>
      </c>
      <c r="F50840">
        <v>-1.6951560000000001E-2</v>
      </c>
      <c r="G50840" t="s">
        <v>93215</v>
      </c>
      <c r="H50840" t="s">
        <v>93216</v>
      </c>
    </row>
    <row r="50841" spans="1:8" x14ac:dyDescent="0.2">
      <c r="A50841" t="s">
        <v>93488</v>
      </c>
      <c r="B50841">
        <v>0.97499999999999998</v>
      </c>
      <c r="C50841">
        <v>0.90676809999999997</v>
      </c>
      <c r="D50841">
        <v>-0.1189873</v>
      </c>
      <c r="E50841">
        <v>-5.2190000000000003</v>
      </c>
      <c r="F50841">
        <v>-1.472703E-2</v>
      </c>
      <c r="G50841" t="s">
        <v>93489</v>
      </c>
      <c r="H50841" t="s">
        <v>93490</v>
      </c>
    </row>
    <row r="50842" spans="1:8" x14ac:dyDescent="0.2">
      <c r="A50842" t="s">
        <v>93491</v>
      </c>
      <c r="B50842">
        <v>0.97499999999999998</v>
      </c>
      <c r="C50842">
        <v>0.90679299999999996</v>
      </c>
      <c r="D50842">
        <v>0.1189554</v>
      </c>
      <c r="E50842">
        <v>-5.2190000000000003</v>
      </c>
      <c r="F50842">
        <v>8.9094699999999992E-3</v>
      </c>
      <c r="G50842" t="s">
        <v>93492</v>
      </c>
      <c r="H50842" t="s">
        <v>93493</v>
      </c>
    </row>
    <row r="50843" spans="1:8" x14ac:dyDescent="0.2">
      <c r="A50843" t="s">
        <v>93494</v>
      </c>
      <c r="B50843">
        <v>0.97499999999999998</v>
      </c>
      <c r="C50843">
        <v>0.90693120000000005</v>
      </c>
      <c r="D50843">
        <v>0.1187782</v>
      </c>
      <c r="E50843">
        <v>-5.2190000000000003</v>
      </c>
      <c r="F50843">
        <v>7.8616199999999997E-3</v>
      </c>
      <c r="G50843" t="s">
        <v>4175</v>
      </c>
      <c r="H50843" t="s">
        <v>4176</v>
      </c>
    </row>
    <row r="50844" spans="1:8" x14ac:dyDescent="0.2">
      <c r="A50844" t="s">
        <v>93495</v>
      </c>
      <c r="B50844">
        <v>0.97499999999999998</v>
      </c>
      <c r="C50844">
        <v>0.90694580000000002</v>
      </c>
      <c r="D50844">
        <v>0.1187595</v>
      </c>
      <c r="E50844">
        <v>-5.2190000000000003</v>
      </c>
      <c r="F50844">
        <v>1.058572E-2</v>
      </c>
      <c r="G50844" t="s">
        <v>54</v>
      </c>
      <c r="H50844" t="s">
        <v>54</v>
      </c>
    </row>
    <row r="50845" spans="1:8" x14ac:dyDescent="0.2">
      <c r="A50845" t="s">
        <v>93496</v>
      </c>
      <c r="B50845">
        <v>0.97499999999999998</v>
      </c>
      <c r="C50845">
        <v>0.90695870000000001</v>
      </c>
      <c r="D50845">
        <v>0.1187429</v>
      </c>
      <c r="E50845">
        <v>-5.2190000000000003</v>
      </c>
      <c r="F50845">
        <v>6.8809600000000002E-3</v>
      </c>
      <c r="G50845" t="s">
        <v>9904</v>
      </c>
      <c r="H50845" t="s">
        <v>9905</v>
      </c>
    </row>
    <row r="50846" spans="1:8" x14ac:dyDescent="0.2">
      <c r="A50846" t="s">
        <v>93497</v>
      </c>
      <c r="B50846">
        <v>0.97499999999999998</v>
      </c>
      <c r="C50846">
        <v>0.90698590000000001</v>
      </c>
      <c r="D50846">
        <v>0.1187081</v>
      </c>
      <c r="E50846">
        <v>-5.2190000000000003</v>
      </c>
      <c r="F50846">
        <v>1.0564749999999999E-2</v>
      </c>
      <c r="G50846" t="s">
        <v>54</v>
      </c>
      <c r="H50846" t="s">
        <v>54</v>
      </c>
    </row>
    <row r="50847" spans="1:8" x14ac:dyDescent="0.2">
      <c r="A50847" t="s">
        <v>93498</v>
      </c>
      <c r="B50847">
        <v>0.97499999999999998</v>
      </c>
      <c r="C50847">
        <v>0.9070011</v>
      </c>
      <c r="D50847">
        <v>0.1186885</v>
      </c>
      <c r="E50847">
        <v>-5.2190000000000003</v>
      </c>
      <c r="F50847">
        <v>7.8871900000000005E-3</v>
      </c>
      <c r="G50847" t="s">
        <v>53108</v>
      </c>
      <c r="H50847" t="s">
        <v>53109</v>
      </c>
    </row>
    <row r="50848" spans="1:8" x14ac:dyDescent="0.2">
      <c r="A50848" t="s">
        <v>93499</v>
      </c>
      <c r="B50848">
        <v>0.97499999999999998</v>
      </c>
      <c r="C50848">
        <v>0.90700809999999998</v>
      </c>
      <c r="D50848">
        <v>-0.11867949999999999</v>
      </c>
      <c r="E50848">
        <v>-5.2190000000000003</v>
      </c>
      <c r="F50848">
        <v>-9.4109999999999992E-3</v>
      </c>
      <c r="G50848" t="s">
        <v>54</v>
      </c>
      <c r="H50848" t="s">
        <v>54</v>
      </c>
    </row>
    <row r="50849" spans="1:8" x14ac:dyDescent="0.2">
      <c r="A50849" t="s">
        <v>93500</v>
      </c>
      <c r="B50849">
        <v>0.97499999999999998</v>
      </c>
      <c r="C50849">
        <v>0.90704549999999995</v>
      </c>
      <c r="D50849">
        <v>-0.1186315</v>
      </c>
      <c r="E50849">
        <v>-5.2191000000000001</v>
      </c>
      <c r="F50849">
        <v>-8.20595E-3</v>
      </c>
      <c r="G50849" t="s">
        <v>54</v>
      </c>
      <c r="H50849" t="s">
        <v>54</v>
      </c>
    </row>
    <row r="50850" spans="1:8" x14ac:dyDescent="0.2">
      <c r="A50850" t="s">
        <v>93501</v>
      </c>
      <c r="B50850">
        <v>0.97499999999999998</v>
      </c>
      <c r="C50850">
        <v>0.90705049999999998</v>
      </c>
      <c r="D50850">
        <v>-0.1186252</v>
      </c>
      <c r="E50850">
        <v>-5.2191000000000001</v>
      </c>
      <c r="F50850">
        <v>-1.0681980000000001E-2</v>
      </c>
      <c r="G50850" t="s">
        <v>93502</v>
      </c>
      <c r="H50850" t="s">
        <v>93503</v>
      </c>
    </row>
    <row r="50851" spans="1:8" x14ac:dyDescent="0.2">
      <c r="A50851" t="s">
        <v>93504</v>
      </c>
      <c r="B50851">
        <v>0.97499999999999998</v>
      </c>
      <c r="C50851">
        <v>0.90705720000000001</v>
      </c>
      <c r="D50851">
        <v>0.1186165</v>
      </c>
      <c r="E50851">
        <v>-5.2191000000000001</v>
      </c>
      <c r="F50851">
        <v>9.8043999999999996E-3</v>
      </c>
      <c r="G50851" t="s">
        <v>38970</v>
      </c>
      <c r="H50851" t="s">
        <v>38971</v>
      </c>
    </row>
    <row r="50852" spans="1:8" x14ac:dyDescent="0.2">
      <c r="A50852" t="s">
        <v>93505</v>
      </c>
      <c r="B50852">
        <v>0.97499999999999998</v>
      </c>
      <c r="C50852">
        <v>0.90708299999999997</v>
      </c>
      <c r="D50852">
        <v>-0.11858349999999999</v>
      </c>
      <c r="E50852">
        <v>-5.2191000000000001</v>
      </c>
      <c r="F50852">
        <v>-1.6099260000000001E-2</v>
      </c>
      <c r="G50852" t="s">
        <v>29814</v>
      </c>
      <c r="H50852" t="s">
        <v>29815</v>
      </c>
    </row>
    <row r="50853" spans="1:8" x14ac:dyDescent="0.2">
      <c r="A50853" t="s">
        <v>93506</v>
      </c>
      <c r="B50853">
        <v>0.97499999999999998</v>
      </c>
      <c r="C50853">
        <v>0.90708449999999996</v>
      </c>
      <c r="D50853">
        <v>0.1185816</v>
      </c>
      <c r="E50853">
        <v>-5.2191000000000001</v>
      </c>
      <c r="F50853">
        <v>8.1568500000000002E-3</v>
      </c>
      <c r="G50853" t="s">
        <v>13061</v>
      </c>
      <c r="H50853" t="s">
        <v>13062</v>
      </c>
    </row>
    <row r="50854" spans="1:8" x14ac:dyDescent="0.2">
      <c r="A50854" t="s">
        <v>93507</v>
      </c>
      <c r="B50854">
        <v>0.97499999999999998</v>
      </c>
      <c r="C50854">
        <v>0.90708569999999999</v>
      </c>
      <c r="D50854">
        <v>-0.11858</v>
      </c>
      <c r="E50854">
        <v>-5.2191000000000001</v>
      </c>
      <c r="F50854">
        <v>-1.019868E-2</v>
      </c>
      <c r="G50854" t="s">
        <v>54</v>
      </c>
      <c r="H50854" t="s">
        <v>54</v>
      </c>
    </row>
    <row r="50855" spans="1:8" x14ac:dyDescent="0.2">
      <c r="A50855" t="s">
        <v>93508</v>
      </c>
      <c r="B50855">
        <v>0.97499999999999998</v>
      </c>
      <c r="C50855">
        <v>0.90713100000000002</v>
      </c>
      <c r="D50855">
        <v>-0.1185219</v>
      </c>
      <c r="E50855">
        <v>-5.2191000000000001</v>
      </c>
      <c r="F50855">
        <v>-8.3233300000000003E-3</v>
      </c>
      <c r="G50855" t="s">
        <v>34009</v>
      </c>
      <c r="H50855" t="s">
        <v>34010</v>
      </c>
    </row>
    <row r="50856" spans="1:8" x14ac:dyDescent="0.2">
      <c r="A50856" t="s">
        <v>93509</v>
      </c>
      <c r="B50856">
        <v>0.97499999999999998</v>
      </c>
      <c r="C50856">
        <v>0.90715080000000003</v>
      </c>
      <c r="D50856">
        <v>-0.1184965</v>
      </c>
      <c r="E50856">
        <v>-5.2191000000000001</v>
      </c>
      <c r="F50856">
        <v>-1.081883E-2</v>
      </c>
      <c r="G50856" t="s">
        <v>11617</v>
      </c>
      <c r="H50856" t="s">
        <v>11618</v>
      </c>
    </row>
    <row r="50857" spans="1:8" x14ac:dyDescent="0.2">
      <c r="A50857" t="s">
        <v>93510</v>
      </c>
      <c r="B50857">
        <v>0.97499999999999998</v>
      </c>
      <c r="C50857">
        <v>0.90718569999999998</v>
      </c>
      <c r="D50857">
        <v>-0.11845169999999999</v>
      </c>
      <c r="E50857">
        <v>-5.2191000000000001</v>
      </c>
      <c r="F50857">
        <v>-7.72517E-3</v>
      </c>
      <c r="G50857" t="s">
        <v>73823</v>
      </c>
      <c r="H50857" t="s">
        <v>73824</v>
      </c>
    </row>
    <row r="50858" spans="1:8" x14ac:dyDescent="0.2">
      <c r="A50858" t="s">
        <v>93511</v>
      </c>
      <c r="B50858">
        <v>0.97499999999999998</v>
      </c>
      <c r="C50858">
        <v>0.90719950000000005</v>
      </c>
      <c r="D50858">
        <v>-0.118434</v>
      </c>
      <c r="E50858">
        <v>-5.2191000000000001</v>
      </c>
      <c r="F50858">
        <v>-8.4553100000000006E-3</v>
      </c>
      <c r="G50858" t="s">
        <v>93512</v>
      </c>
      <c r="H50858" t="s">
        <v>93513</v>
      </c>
    </row>
    <row r="50859" spans="1:8" x14ac:dyDescent="0.2">
      <c r="A50859" t="s">
        <v>93514</v>
      </c>
      <c r="B50859">
        <v>0.97499999999999998</v>
      </c>
      <c r="C50859">
        <v>0.90721419999999997</v>
      </c>
      <c r="D50859">
        <v>0.1184151</v>
      </c>
      <c r="E50859">
        <v>-5.2191000000000001</v>
      </c>
      <c r="F50859">
        <v>7.5338999999999996E-3</v>
      </c>
      <c r="G50859" t="s">
        <v>20655</v>
      </c>
      <c r="H50859" t="s">
        <v>20656</v>
      </c>
    </row>
    <row r="50860" spans="1:8" x14ac:dyDescent="0.2">
      <c r="A50860" t="s">
        <v>93515</v>
      </c>
      <c r="B50860">
        <v>0.97499999999999998</v>
      </c>
      <c r="C50860">
        <v>0.90722060000000004</v>
      </c>
      <c r="D50860">
        <v>0.1184069</v>
      </c>
      <c r="E50860">
        <v>-5.2191000000000001</v>
      </c>
      <c r="F50860">
        <v>9.3669600000000006E-3</v>
      </c>
      <c r="G50860" t="s">
        <v>35376</v>
      </c>
      <c r="H50860" t="s">
        <v>35377</v>
      </c>
    </row>
    <row r="50861" spans="1:8" x14ac:dyDescent="0.2">
      <c r="A50861" t="s">
        <v>93516</v>
      </c>
      <c r="B50861">
        <v>0.97499999999999998</v>
      </c>
      <c r="C50861">
        <v>0.90722080000000005</v>
      </c>
      <c r="D50861">
        <v>0.1184067</v>
      </c>
      <c r="E50861">
        <v>-5.2191000000000001</v>
      </c>
      <c r="F50861">
        <v>8.9413900000000004E-3</v>
      </c>
      <c r="G50861" t="s">
        <v>62282</v>
      </c>
      <c r="H50861" t="s">
        <v>62283</v>
      </c>
    </row>
    <row r="50862" spans="1:8" x14ac:dyDescent="0.2">
      <c r="A50862" t="s">
        <v>93517</v>
      </c>
      <c r="B50862">
        <v>0.97499999999999998</v>
      </c>
      <c r="C50862">
        <v>0.90723129999999996</v>
      </c>
      <c r="D50862">
        <v>0.11839330000000001</v>
      </c>
      <c r="E50862">
        <v>-5.2191000000000001</v>
      </c>
      <c r="F50862">
        <v>9.8768799999999993E-3</v>
      </c>
      <c r="G50862" t="s">
        <v>54</v>
      </c>
      <c r="H50862" t="s">
        <v>54</v>
      </c>
    </row>
    <row r="50863" spans="1:8" x14ac:dyDescent="0.2">
      <c r="A50863" t="s">
        <v>93518</v>
      </c>
      <c r="B50863">
        <v>0.97499999999999998</v>
      </c>
      <c r="C50863">
        <v>0.90726169999999995</v>
      </c>
      <c r="D50863">
        <v>-0.1183543</v>
      </c>
      <c r="E50863">
        <v>-5.2191000000000001</v>
      </c>
      <c r="F50863">
        <v>-1.36682E-2</v>
      </c>
      <c r="G50863" t="s">
        <v>93519</v>
      </c>
      <c r="H50863" t="s">
        <v>93520</v>
      </c>
    </row>
    <row r="50864" spans="1:8" x14ac:dyDescent="0.2">
      <c r="A50864" t="s">
        <v>93521</v>
      </c>
      <c r="B50864">
        <v>0.97499999999999998</v>
      </c>
      <c r="C50864">
        <v>0.90726300000000004</v>
      </c>
      <c r="D50864">
        <v>0.1183526</v>
      </c>
      <c r="E50864">
        <v>-5.2191000000000001</v>
      </c>
      <c r="F50864">
        <v>1.174321E-2</v>
      </c>
      <c r="G50864" t="s">
        <v>81493</v>
      </c>
      <c r="H50864" t="s">
        <v>81494</v>
      </c>
    </row>
    <row r="50865" spans="1:8" x14ac:dyDescent="0.2">
      <c r="A50865" t="s">
        <v>93522</v>
      </c>
      <c r="B50865">
        <v>0.97499999999999998</v>
      </c>
      <c r="C50865">
        <v>0.90729669999999996</v>
      </c>
      <c r="D50865">
        <v>0.1183094</v>
      </c>
      <c r="E50865">
        <v>-5.2191000000000001</v>
      </c>
      <c r="F50865">
        <v>9.4258999999999992E-3</v>
      </c>
      <c r="G50865" t="s">
        <v>54</v>
      </c>
      <c r="H50865" t="s">
        <v>54</v>
      </c>
    </row>
    <row r="50866" spans="1:8" x14ac:dyDescent="0.2">
      <c r="A50866" t="s">
        <v>93523</v>
      </c>
      <c r="B50866">
        <v>0.97499999999999998</v>
      </c>
      <c r="C50866">
        <v>0.90729930000000003</v>
      </c>
      <c r="D50866">
        <v>0.11830599999999999</v>
      </c>
      <c r="E50866">
        <v>-5.2191000000000001</v>
      </c>
      <c r="F50866">
        <v>6.6350799999999998E-3</v>
      </c>
      <c r="G50866" t="s">
        <v>54</v>
      </c>
      <c r="H50866" t="s">
        <v>54</v>
      </c>
    </row>
    <row r="50867" spans="1:8" x14ac:dyDescent="0.2">
      <c r="A50867" t="s">
        <v>93524</v>
      </c>
      <c r="B50867">
        <v>0.97499999999999998</v>
      </c>
      <c r="C50867">
        <v>0.90730149999999998</v>
      </c>
      <c r="D50867">
        <v>0.1183032</v>
      </c>
      <c r="E50867">
        <v>-5.2191000000000001</v>
      </c>
      <c r="F50867">
        <v>5.3900600000000003E-3</v>
      </c>
      <c r="G50867" t="s">
        <v>54</v>
      </c>
      <c r="H50867" t="s">
        <v>54</v>
      </c>
    </row>
    <row r="50868" spans="1:8" x14ac:dyDescent="0.2">
      <c r="A50868" t="s">
        <v>93525</v>
      </c>
      <c r="B50868">
        <v>0.97499999999999998</v>
      </c>
      <c r="C50868">
        <v>0.90731859999999998</v>
      </c>
      <c r="D50868">
        <v>0.11828130000000001</v>
      </c>
      <c r="E50868">
        <v>-5.2191000000000001</v>
      </c>
      <c r="F50868">
        <v>7.6447099999999999E-3</v>
      </c>
      <c r="G50868" t="s">
        <v>54</v>
      </c>
      <c r="H50868" t="s">
        <v>54</v>
      </c>
    </row>
    <row r="50869" spans="1:8" x14ac:dyDescent="0.2">
      <c r="A50869" t="s">
        <v>93526</v>
      </c>
      <c r="B50869">
        <v>0.97499999999999998</v>
      </c>
      <c r="C50869">
        <v>0.90733240000000004</v>
      </c>
      <c r="D50869">
        <v>0.1182636</v>
      </c>
      <c r="E50869">
        <v>-5.2191000000000001</v>
      </c>
      <c r="F50869">
        <v>1.202018E-2</v>
      </c>
      <c r="G50869" t="s">
        <v>93527</v>
      </c>
      <c r="H50869" t="s">
        <v>93528</v>
      </c>
    </row>
    <row r="50870" spans="1:8" x14ac:dyDescent="0.2">
      <c r="A50870" t="s">
        <v>93529</v>
      </c>
      <c r="B50870">
        <v>0.97499999999999998</v>
      </c>
      <c r="C50870">
        <v>0.9073367</v>
      </c>
      <c r="D50870">
        <v>0.1182581</v>
      </c>
      <c r="E50870">
        <v>-5.2191000000000001</v>
      </c>
      <c r="F50870">
        <v>8.6139300000000005E-3</v>
      </c>
      <c r="G50870" t="s">
        <v>54</v>
      </c>
      <c r="H50870" t="s">
        <v>54</v>
      </c>
    </row>
    <row r="50871" spans="1:8" x14ac:dyDescent="0.2">
      <c r="A50871" t="s">
        <v>93530</v>
      </c>
      <c r="B50871">
        <v>0.97499999999999998</v>
      </c>
      <c r="C50871">
        <v>0.90744119999999995</v>
      </c>
      <c r="D50871">
        <v>0.11812400000000001</v>
      </c>
      <c r="E50871">
        <v>-5.2191000000000001</v>
      </c>
      <c r="F50871">
        <v>8.4975799999999994E-3</v>
      </c>
      <c r="G50871" t="s">
        <v>17227</v>
      </c>
      <c r="H50871" t="s">
        <v>17228</v>
      </c>
    </row>
    <row r="50872" spans="1:8" x14ac:dyDescent="0.2">
      <c r="A50872" t="s">
        <v>93531</v>
      </c>
      <c r="B50872">
        <v>0.97499999999999998</v>
      </c>
      <c r="C50872">
        <v>0.90744910000000001</v>
      </c>
      <c r="D50872">
        <v>0.11811389999999999</v>
      </c>
      <c r="E50872">
        <v>-5.2191000000000001</v>
      </c>
      <c r="F50872">
        <v>9.0941800000000003E-3</v>
      </c>
      <c r="G50872" t="s">
        <v>54</v>
      </c>
      <c r="H50872" t="s">
        <v>54</v>
      </c>
    </row>
    <row r="50873" spans="1:8" x14ac:dyDescent="0.2">
      <c r="A50873" t="s">
        <v>93532</v>
      </c>
      <c r="B50873">
        <v>0.97499999999999998</v>
      </c>
      <c r="C50873">
        <v>0.90751020000000004</v>
      </c>
      <c r="D50873">
        <v>-0.1180356</v>
      </c>
      <c r="E50873">
        <v>-5.2191000000000001</v>
      </c>
      <c r="F50873">
        <v>-9.2331300000000009E-3</v>
      </c>
      <c r="G50873" t="s">
        <v>31164</v>
      </c>
      <c r="H50873" t="s">
        <v>31165</v>
      </c>
    </row>
    <row r="50874" spans="1:8" x14ac:dyDescent="0.2">
      <c r="A50874" t="s">
        <v>93533</v>
      </c>
      <c r="B50874">
        <v>0.97499999999999998</v>
      </c>
      <c r="C50874">
        <v>0.90751090000000001</v>
      </c>
      <c r="D50874">
        <v>-0.11803470000000001</v>
      </c>
      <c r="E50874">
        <v>-5.2191000000000001</v>
      </c>
      <c r="F50874">
        <v>-1.2931639999999999E-2</v>
      </c>
      <c r="G50874" t="s">
        <v>93534</v>
      </c>
      <c r="H50874" t="s">
        <v>93535</v>
      </c>
    </row>
    <row r="50875" spans="1:8" x14ac:dyDescent="0.2">
      <c r="A50875" t="s">
        <v>93536</v>
      </c>
      <c r="B50875">
        <v>0.97499999999999998</v>
      </c>
      <c r="C50875">
        <v>0.90753459999999997</v>
      </c>
      <c r="D50875">
        <v>-0.1180042</v>
      </c>
      <c r="E50875">
        <v>-5.2191000000000001</v>
      </c>
      <c r="F50875">
        <v>-9.02326E-3</v>
      </c>
      <c r="G50875" t="s">
        <v>77403</v>
      </c>
      <c r="H50875" t="s">
        <v>77404</v>
      </c>
    </row>
    <row r="50876" spans="1:8" x14ac:dyDescent="0.2">
      <c r="A50876" t="s">
        <v>93537</v>
      </c>
      <c r="B50876">
        <v>0.97499999999999998</v>
      </c>
      <c r="C50876">
        <v>0.90755859999999999</v>
      </c>
      <c r="D50876">
        <v>0.1179735</v>
      </c>
      <c r="E50876">
        <v>-5.2191000000000001</v>
      </c>
      <c r="F50876">
        <v>8.4841900000000008E-3</v>
      </c>
      <c r="G50876" t="s">
        <v>93538</v>
      </c>
      <c r="H50876" t="s">
        <v>93539</v>
      </c>
    </row>
    <row r="50877" spans="1:8" x14ac:dyDescent="0.2">
      <c r="A50877" t="s">
        <v>93540</v>
      </c>
      <c r="B50877">
        <v>0.97499999999999998</v>
      </c>
      <c r="C50877">
        <v>0.90755909999999995</v>
      </c>
      <c r="D50877">
        <v>0.1179728</v>
      </c>
      <c r="E50877">
        <v>-5.2191000000000001</v>
      </c>
      <c r="F50877">
        <v>8.58598E-3</v>
      </c>
      <c r="G50877" t="s">
        <v>62282</v>
      </c>
      <c r="H50877" t="s">
        <v>62283</v>
      </c>
    </row>
    <row r="50878" spans="1:8" x14ac:dyDescent="0.2">
      <c r="A50878" t="s">
        <v>93541</v>
      </c>
      <c r="B50878">
        <v>0.97499999999999998</v>
      </c>
      <c r="C50878">
        <v>0.90756859999999995</v>
      </c>
      <c r="D50878">
        <v>0.1179607</v>
      </c>
      <c r="E50878">
        <v>-5.2191000000000001</v>
      </c>
      <c r="F50878">
        <v>7.7454100000000003E-3</v>
      </c>
      <c r="G50878" t="s">
        <v>35297</v>
      </c>
      <c r="H50878" t="s">
        <v>35298</v>
      </c>
    </row>
    <row r="50879" spans="1:8" x14ac:dyDescent="0.2">
      <c r="A50879" t="s">
        <v>93542</v>
      </c>
      <c r="B50879">
        <v>0.97499999999999998</v>
      </c>
      <c r="C50879">
        <v>0.90762030000000005</v>
      </c>
      <c r="D50879">
        <v>0.1178944</v>
      </c>
      <c r="E50879">
        <v>-5.2191000000000001</v>
      </c>
      <c r="F50879">
        <v>8.5388400000000007E-3</v>
      </c>
      <c r="G50879" t="s">
        <v>54</v>
      </c>
      <c r="H50879" t="s">
        <v>54</v>
      </c>
    </row>
    <row r="50880" spans="1:8" x14ac:dyDescent="0.2">
      <c r="A50880" t="s">
        <v>93543</v>
      </c>
      <c r="B50880">
        <v>0.97499999999999998</v>
      </c>
      <c r="C50880">
        <v>0.90762050000000005</v>
      </c>
      <c r="D50880">
        <v>0.1178941</v>
      </c>
      <c r="E50880">
        <v>-5.2191000000000001</v>
      </c>
      <c r="F50880">
        <v>9.5551000000000004E-3</v>
      </c>
      <c r="G50880" t="s">
        <v>54</v>
      </c>
      <c r="H50880" t="s">
        <v>54</v>
      </c>
    </row>
    <row r="50881" spans="1:8" x14ac:dyDescent="0.2">
      <c r="A50881" t="s">
        <v>93544</v>
      </c>
      <c r="B50881">
        <v>0.97499999999999998</v>
      </c>
      <c r="C50881">
        <v>0.90762100000000001</v>
      </c>
      <c r="D50881">
        <v>-0.1178935</v>
      </c>
      <c r="E50881">
        <v>-5.2191000000000001</v>
      </c>
      <c r="F50881">
        <v>-1.060651E-2</v>
      </c>
      <c r="G50881" t="s">
        <v>93545</v>
      </c>
      <c r="H50881" t="s">
        <v>93546</v>
      </c>
    </row>
    <row r="50882" spans="1:8" x14ac:dyDescent="0.2">
      <c r="A50882" t="s">
        <v>93547</v>
      </c>
      <c r="B50882">
        <v>0.97499999999999998</v>
      </c>
      <c r="C50882">
        <v>0.90765839999999998</v>
      </c>
      <c r="D50882">
        <v>0.11784550000000001</v>
      </c>
      <c r="E50882">
        <v>-5.2191000000000001</v>
      </c>
      <c r="F50882">
        <v>7.3574699999999996E-3</v>
      </c>
      <c r="G50882" t="s">
        <v>51465</v>
      </c>
      <c r="H50882" t="s">
        <v>51466</v>
      </c>
    </row>
    <row r="50883" spans="1:8" x14ac:dyDescent="0.2">
      <c r="A50883" t="s">
        <v>93548</v>
      </c>
      <c r="B50883">
        <v>0.97499999999999998</v>
      </c>
      <c r="C50883">
        <v>0.90767679999999995</v>
      </c>
      <c r="D50883">
        <v>-0.11782189999999999</v>
      </c>
      <c r="E50883">
        <v>-5.2191000000000001</v>
      </c>
      <c r="F50883">
        <v>-6.3607000000000004E-3</v>
      </c>
      <c r="G50883" t="s">
        <v>24279</v>
      </c>
      <c r="H50883" t="s">
        <v>24280</v>
      </c>
    </row>
    <row r="50884" spans="1:8" x14ac:dyDescent="0.2">
      <c r="A50884" t="s">
        <v>93549</v>
      </c>
      <c r="B50884">
        <v>0.97499999999999998</v>
      </c>
      <c r="C50884">
        <v>0.90770830000000002</v>
      </c>
      <c r="D50884">
        <v>-0.1177815</v>
      </c>
      <c r="E50884">
        <v>-5.2191000000000001</v>
      </c>
      <c r="F50884">
        <v>-1.120264E-2</v>
      </c>
      <c r="G50884" t="s">
        <v>54</v>
      </c>
      <c r="H50884" t="s">
        <v>54</v>
      </c>
    </row>
    <row r="50885" spans="1:8" x14ac:dyDescent="0.2">
      <c r="A50885" t="s">
        <v>93550</v>
      </c>
      <c r="B50885">
        <v>0.97499999999999998</v>
      </c>
      <c r="C50885">
        <v>0.90773559999999998</v>
      </c>
      <c r="D50885">
        <v>0.1177465</v>
      </c>
      <c r="E50885">
        <v>-5.2191000000000001</v>
      </c>
      <c r="F50885">
        <v>1.212822E-2</v>
      </c>
      <c r="G50885" t="s">
        <v>32269</v>
      </c>
      <c r="H50885" t="s">
        <v>32270</v>
      </c>
    </row>
    <row r="50886" spans="1:8" x14ac:dyDescent="0.2">
      <c r="A50886" t="s">
        <v>93551</v>
      </c>
      <c r="B50886">
        <v>0.97499999999999998</v>
      </c>
      <c r="C50886">
        <v>0.90776179999999995</v>
      </c>
      <c r="D50886">
        <v>-0.1177129</v>
      </c>
      <c r="E50886">
        <v>-5.2191000000000001</v>
      </c>
      <c r="F50886">
        <v>-7.8513699999999999E-3</v>
      </c>
      <c r="G50886" t="s">
        <v>36712</v>
      </c>
      <c r="H50886" t="s">
        <v>36713</v>
      </c>
    </row>
    <row r="50887" spans="1:8" x14ac:dyDescent="0.2">
      <c r="A50887" t="s">
        <v>93552</v>
      </c>
      <c r="B50887">
        <v>0.97499999999999998</v>
      </c>
      <c r="C50887">
        <v>0.90777359999999996</v>
      </c>
      <c r="D50887">
        <v>0.11769780000000001</v>
      </c>
      <c r="E50887">
        <v>-5.2191000000000001</v>
      </c>
      <c r="F50887">
        <v>6.9545099999999997E-3</v>
      </c>
      <c r="G50887" t="s">
        <v>9487</v>
      </c>
      <c r="H50887" t="s">
        <v>9488</v>
      </c>
    </row>
    <row r="50888" spans="1:8" x14ac:dyDescent="0.2">
      <c r="A50888" t="s">
        <v>93553</v>
      </c>
      <c r="B50888">
        <v>0.97499999999999998</v>
      </c>
      <c r="C50888">
        <v>0.90780050000000001</v>
      </c>
      <c r="D50888">
        <v>0.1176633</v>
      </c>
      <c r="E50888">
        <v>-5.2191000000000001</v>
      </c>
      <c r="F50888">
        <v>7.7917999999999998E-3</v>
      </c>
      <c r="G50888" t="s">
        <v>54</v>
      </c>
      <c r="H50888" t="s">
        <v>54</v>
      </c>
    </row>
    <row r="50889" spans="1:8" x14ac:dyDescent="0.2">
      <c r="A50889" t="s">
        <v>93554</v>
      </c>
      <c r="B50889">
        <v>0.97499999999999998</v>
      </c>
      <c r="C50889">
        <v>0.90782399999999996</v>
      </c>
      <c r="D50889">
        <v>0.11763319999999999</v>
      </c>
      <c r="E50889">
        <v>-5.2191000000000001</v>
      </c>
      <c r="F50889">
        <v>8.1255700000000004E-3</v>
      </c>
      <c r="G50889" t="s">
        <v>74645</v>
      </c>
      <c r="H50889" t="s">
        <v>74646</v>
      </c>
    </row>
    <row r="50890" spans="1:8" x14ac:dyDescent="0.2">
      <c r="A50890" t="s">
        <v>93555</v>
      </c>
      <c r="B50890">
        <v>0.97499999999999998</v>
      </c>
      <c r="C50890">
        <v>0.9078465</v>
      </c>
      <c r="D50890">
        <v>-0.11760429999999999</v>
      </c>
      <c r="E50890">
        <v>-5.2191000000000001</v>
      </c>
      <c r="F50890">
        <v>-8.7438299999999993E-3</v>
      </c>
      <c r="G50890" t="s">
        <v>93556</v>
      </c>
      <c r="H50890" t="s">
        <v>93557</v>
      </c>
    </row>
    <row r="50891" spans="1:8" x14ac:dyDescent="0.2">
      <c r="A50891" t="s">
        <v>93558</v>
      </c>
      <c r="B50891">
        <v>0.97499999999999998</v>
      </c>
      <c r="C50891">
        <v>0.90786540000000004</v>
      </c>
      <c r="D50891">
        <v>0.11758</v>
      </c>
      <c r="E50891">
        <v>-5.2191000000000001</v>
      </c>
      <c r="F50891">
        <v>9.4781699999999993E-3</v>
      </c>
      <c r="G50891" t="s">
        <v>54</v>
      </c>
      <c r="H50891" t="s">
        <v>54</v>
      </c>
    </row>
    <row r="50892" spans="1:8" x14ac:dyDescent="0.2">
      <c r="A50892" t="s">
        <v>93559</v>
      </c>
      <c r="B50892">
        <v>0.97499999999999998</v>
      </c>
      <c r="C50892">
        <v>0.90786849999999997</v>
      </c>
      <c r="D50892">
        <v>-0.117576</v>
      </c>
      <c r="E50892">
        <v>-5.2191000000000001</v>
      </c>
      <c r="F50892">
        <v>-7.9742400000000005E-3</v>
      </c>
      <c r="G50892" t="s">
        <v>17698</v>
      </c>
      <c r="H50892" t="s">
        <v>17699</v>
      </c>
    </row>
    <row r="50893" spans="1:8" x14ac:dyDescent="0.2">
      <c r="A50893" t="s">
        <v>93560</v>
      </c>
      <c r="B50893">
        <v>0.97499999999999998</v>
      </c>
      <c r="C50893">
        <v>0.90788100000000005</v>
      </c>
      <c r="D50893">
        <v>-0.11756</v>
      </c>
      <c r="E50893">
        <v>-5.2191000000000001</v>
      </c>
      <c r="F50893">
        <v>-9.1200199999999995E-3</v>
      </c>
      <c r="G50893" t="s">
        <v>85581</v>
      </c>
      <c r="H50893" t="s">
        <v>85582</v>
      </c>
    </row>
    <row r="50894" spans="1:8" x14ac:dyDescent="0.2">
      <c r="A50894" t="s">
        <v>93561</v>
      </c>
      <c r="B50894">
        <v>0.97499999999999998</v>
      </c>
      <c r="C50894">
        <v>0.90788939999999996</v>
      </c>
      <c r="D50894">
        <v>-0.11754920000000001</v>
      </c>
      <c r="E50894">
        <v>-5.2191000000000001</v>
      </c>
      <c r="F50894">
        <v>-1.0969120000000001E-2</v>
      </c>
      <c r="G50894" t="s">
        <v>51187</v>
      </c>
      <c r="H50894" t="s">
        <v>51188</v>
      </c>
    </row>
    <row r="50895" spans="1:8" x14ac:dyDescent="0.2">
      <c r="A50895" t="s">
        <v>93562</v>
      </c>
      <c r="B50895">
        <v>0.97499999999999998</v>
      </c>
      <c r="C50895">
        <v>0.9079296</v>
      </c>
      <c r="D50895">
        <v>0.11749759999999999</v>
      </c>
      <c r="E50895">
        <v>-5.2191999999999998</v>
      </c>
      <c r="F50895">
        <v>1.074752E-2</v>
      </c>
      <c r="G50895" t="s">
        <v>93563</v>
      </c>
      <c r="H50895" t="s">
        <v>93564</v>
      </c>
    </row>
    <row r="50896" spans="1:8" x14ac:dyDescent="0.2">
      <c r="A50896" t="s">
        <v>93565</v>
      </c>
      <c r="B50896">
        <v>0.97499999999999998</v>
      </c>
      <c r="C50896">
        <v>0.9079585</v>
      </c>
      <c r="D50896">
        <v>-0.1174606</v>
      </c>
      <c r="E50896">
        <v>-5.2191999999999998</v>
      </c>
      <c r="F50896">
        <v>-8.5094599999999999E-3</v>
      </c>
      <c r="G50896" t="s">
        <v>57154</v>
      </c>
      <c r="H50896" t="s">
        <v>57155</v>
      </c>
    </row>
    <row r="50897" spans="1:8" x14ac:dyDescent="0.2">
      <c r="A50897" t="s">
        <v>93566</v>
      </c>
      <c r="B50897">
        <v>0.97499999999999998</v>
      </c>
      <c r="C50897">
        <v>0.9079663</v>
      </c>
      <c r="D50897">
        <v>-0.1174506</v>
      </c>
      <c r="E50897">
        <v>-5.2191999999999998</v>
      </c>
      <c r="F50897">
        <v>-7.8285799999999999E-3</v>
      </c>
      <c r="G50897" t="s">
        <v>1731</v>
      </c>
      <c r="H50897" t="s">
        <v>1732</v>
      </c>
    </row>
    <row r="50898" spans="1:8" x14ac:dyDescent="0.2">
      <c r="A50898" t="s">
        <v>93567</v>
      </c>
      <c r="B50898">
        <v>0.97499999999999998</v>
      </c>
      <c r="C50898">
        <v>0.90797419999999995</v>
      </c>
      <c r="D50898">
        <v>0.1174405</v>
      </c>
      <c r="E50898">
        <v>-5.2191999999999998</v>
      </c>
      <c r="F50898">
        <v>9.0417499999999994E-3</v>
      </c>
      <c r="G50898" t="s">
        <v>92600</v>
      </c>
      <c r="H50898" t="s">
        <v>92601</v>
      </c>
    </row>
    <row r="50899" spans="1:8" x14ac:dyDescent="0.2">
      <c r="A50899" t="s">
        <v>93568</v>
      </c>
      <c r="B50899">
        <v>0.97499999999999998</v>
      </c>
      <c r="C50899">
        <v>0.90797740000000005</v>
      </c>
      <c r="D50899">
        <v>0.11743629999999999</v>
      </c>
      <c r="E50899">
        <v>-5.2191999999999998</v>
      </c>
      <c r="F50899">
        <v>3.2452000000000002E-2</v>
      </c>
      <c r="G50899" t="s">
        <v>89733</v>
      </c>
      <c r="H50899" t="s">
        <v>89734</v>
      </c>
    </row>
    <row r="50900" spans="1:8" x14ac:dyDescent="0.2">
      <c r="A50900" t="s">
        <v>93569</v>
      </c>
      <c r="B50900">
        <v>0.97499999999999998</v>
      </c>
      <c r="C50900">
        <v>0.90799980000000002</v>
      </c>
      <c r="D50900">
        <v>0.1174077</v>
      </c>
      <c r="E50900">
        <v>-5.2191999999999998</v>
      </c>
      <c r="F50900">
        <v>1.006718E-2</v>
      </c>
      <c r="G50900" t="s">
        <v>13686</v>
      </c>
      <c r="H50900" t="s">
        <v>13687</v>
      </c>
    </row>
    <row r="50901" spans="1:8" x14ac:dyDescent="0.2">
      <c r="A50901" t="s">
        <v>93570</v>
      </c>
      <c r="B50901">
        <v>0.97499999999999998</v>
      </c>
      <c r="C50901">
        <v>0.90800060000000005</v>
      </c>
      <c r="D50901">
        <v>0.1174066</v>
      </c>
      <c r="E50901">
        <v>-5.2191999999999998</v>
      </c>
      <c r="F50901">
        <v>7.6780199999999998E-3</v>
      </c>
      <c r="G50901" t="s">
        <v>68519</v>
      </c>
      <c r="H50901" t="s">
        <v>68520</v>
      </c>
    </row>
    <row r="50902" spans="1:8" x14ac:dyDescent="0.2">
      <c r="A50902" t="s">
        <v>93571</v>
      </c>
      <c r="B50902">
        <v>0.97499999999999998</v>
      </c>
      <c r="C50902">
        <v>0.90801010000000004</v>
      </c>
      <c r="D50902">
        <v>0.1173944</v>
      </c>
      <c r="E50902">
        <v>-5.2191999999999998</v>
      </c>
      <c r="F50902">
        <v>1.2555749999999999E-2</v>
      </c>
      <c r="G50902" t="s">
        <v>93572</v>
      </c>
      <c r="H50902" t="s">
        <v>93573</v>
      </c>
    </row>
    <row r="50903" spans="1:8" x14ac:dyDescent="0.2">
      <c r="A50903" t="s">
        <v>93574</v>
      </c>
      <c r="B50903">
        <v>0.97499999999999998</v>
      </c>
      <c r="C50903">
        <v>0.90809039999999996</v>
      </c>
      <c r="D50903">
        <v>0.1172914</v>
      </c>
      <c r="E50903">
        <v>-5.2191999999999998</v>
      </c>
      <c r="F50903">
        <v>7.8477600000000005E-3</v>
      </c>
      <c r="G50903" t="s">
        <v>93575</v>
      </c>
      <c r="H50903" t="s">
        <v>93576</v>
      </c>
    </row>
    <row r="50904" spans="1:8" x14ac:dyDescent="0.2">
      <c r="A50904" t="s">
        <v>93577</v>
      </c>
      <c r="B50904">
        <v>0.97499999999999998</v>
      </c>
      <c r="C50904">
        <v>0.90809289999999998</v>
      </c>
      <c r="D50904">
        <v>0.1172883</v>
      </c>
      <c r="E50904">
        <v>-5.2191999999999998</v>
      </c>
      <c r="F50904">
        <v>1.646274E-2</v>
      </c>
      <c r="G50904" t="s">
        <v>93578</v>
      </c>
      <c r="H50904" t="s">
        <v>93579</v>
      </c>
    </row>
    <row r="50905" spans="1:8" x14ac:dyDescent="0.2">
      <c r="A50905" t="s">
        <v>93580</v>
      </c>
      <c r="B50905">
        <v>0.97499999999999998</v>
      </c>
      <c r="C50905">
        <v>0.90812349999999997</v>
      </c>
      <c r="D50905">
        <v>-0.11724900000000001</v>
      </c>
      <c r="E50905">
        <v>-5.2191999999999998</v>
      </c>
      <c r="F50905">
        <v>-1.348803E-2</v>
      </c>
      <c r="G50905" t="s">
        <v>41142</v>
      </c>
      <c r="H50905" t="s">
        <v>41143</v>
      </c>
    </row>
    <row r="50906" spans="1:8" x14ac:dyDescent="0.2">
      <c r="A50906" t="s">
        <v>93581</v>
      </c>
      <c r="B50906">
        <v>0.97499999999999998</v>
      </c>
      <c r="C50906">
        <v>0.9081342</v>
      </c>
      <c r="D50906">
        <v>-0.1172354</v>
      </c>
      <c r="E50906">
        <v>-5.2191999999999998</v>
      </c>
      <c r="F50906">
        <v>-1.023013E-2</v>
      </c>
      <c r="G50906" t="s">
        <v>61697</v>
      </c>
      <c r="H50906" t="s">
        <v>61698</v>
      </c>
    </row>
    <row r="50907" spans="1:8" x14ac:dyDescent="0.2">
      <c r="A50907" t="s">
        <v>93582</v>
      </c>
      <c r="B50907">
        <v>0.97499999999999998</v>
      </c>
      <c r="C50907">
        <v>0.90818719999999997</v>
      </c>
      <c r="D50907">
        <v>0.1171674</v>
      </c>
      <c r="E50907">
        <v>-5.2191999999999998</v>
      </c>
      <c r="F50907">
        <v>6.5852200000000001E-3</v>
      </c>
      <c r="G50907" t="s">
        <v>22407</v>
      </c>
      <c r="H50907" t="s">
        <v>22408</v>
      </c>
    </row>
    <row r="50908" spans="1:8" x14ac:dyDescent="0.2">
      <c r="A50908" t="s">
        <v>93583</v>
      </c>
      <c r="B50908">
        <v>0.97499999999999998</v>
      </c>
      <c r="C50908">
        <v>0.90819660000000002</v>
      </c>
      <c r="D50908">
        <v>-0.1171553</v>
      </c>
      <c r="E50908">
        <v>-5.2191999999999998</v>
      </c>
      <c r="F50908">
        <v>-6.08546E-3</v>
      </c>
      <c r="G50908" t="s">
        <v>63102</v>
      </c>
      <c r="H50908" t="s">
        <v>63103</v>
      </c>
    </row>
    <row r="50909" spans="1:8" x14ac:dyDescent="0.2">
      <c r="A50909" t="s">
        <v>93584</v>
      </c>
      <c r="B50909">
        <v>0.97499999999999998</v>
      </c>
      <c r="C50909">
        <v>0.90821300000000005</v>
      </c>
      <c r="D50909">
        <v>0.11713419999999999</v>
      </c>
      <c r="E50909">
        <v>-5.2191999999999998</v>
      </c>
      <c r="F50909">
        <v>7.5703999999999997E-3</v>
      </c>
      <c r="G50909" t="s">
        <v>70674</v>
      </c>
      <c r="H50909" t="s">
        <v>70675</v>
      </c>
    </row>
    <row r="50910" spans="1:8" x14ac:dyDescent="0.2">
      <c r="A50910" t="s">
        <v>93585</v>
      </c>
      <c r="B50910">
        <v>0.97499999999999998</v>
      </c>
      <c r="C50910">
        <v>0.9082443</v>
      </c>
      <c r="D50910">
        <v>-0.1170942</v>
      </c>
      <c r="E50910">
        <v>-5.2191999999999998</v>
      </c>
      <c r="F50910">
        <v>-6.3086599999999998E-3</v>
      </c>
      <c r="G50910" t="s">
        <v>78971</v>
      </c>
      <c r="H50910" t="s">
        <v>78972</v>
      </c>
    </row>
    <row r="50911" spans="1:8" x14ac:dyDescent="0.2">
      <c r="A50911" t="s">
        <v>93586</v>
      </c>
      <c r="B50911">
        <v>0.97499999999999998</v>
      </c>
      <c r="C50911">
        <v>0.90826209999999996</v>
      </c>
      <c r="D50911">
        <v>0.1170712</v>
      </c>
      <c r="E50911">
        <v>-5.2191999999999998</v>
      </c>
      <c r="F50911">
        <v>7.99185E-3</v>
      </c>
      <c r="G50911" t="s">
        <v>10742</v>
      </c>
      <c r="H50911" t="s">
        <v>10743</v>
      </c>
    </row>
    <row r="50912" spans="1:8" x14ac:dyDescent="0.2">
      <c r="A50912" t="s">
        <v>93587</v>
      </c>
      <c r="B50912">
        <v>0.97499999999999998</v>
      </c>
      <c r="C50912">
        <v>0.90829389999999999</v>
      </c>
      <c r="D50912">
        <v>-0.1170306</v>
      </c>
      <c r="E50912">
        <v>-5.2191999999999998</v>
      </c>
      <c r="F50912">
        <v>-6.4393499999999999E-3</v>
      </c>
      <c r="G50912" t="s">
        <v>27757</v>
      </c>
      <c r="H50912" t="s">
        <v>27758</v>
      </c>
    </row>
    <row r="50913" spans="1:8" x14ac:dyDescent="0.2">
      <c r="A50913" t="s">
        <v>93588</v>
      </c>
      <c r="B50913">
        <v>0.97499999999999998</v>
      </c>
      <c r="C50913">
        <v>0.908304</v>
      </c>
      <c r="D50913">
        <v>-0.1170176</v>
      </c>
      <c r="E50913">
        <v>-5.2191999999999998</v>
      </c>
      <c r="F50913">
        <v>-1.1068430000000001E-2</v>
      </c>
      <c r="G50913" t="s">
        <v>59566</v>
      </c>
      <c r="H50913" t="s">
        <v>59567</v>
      </c>
    </row>
    <row r="50914" spans="1:8" x14ac:dyDescent="0.2">
      <c r="A50914" t="s">
        <v>93589</v>
      </c>
      <c r="B50914">
        <v>0.97499999999999998</v>
      </c>
      <c r="C50914">
        <v>0.90833419999999998</v>
      </c>
      <c r="D50914">
        <v>-0.11697879999999999</v>
      </c>
      <c r="E50914">
        <v>-5.2191999999999998</v>
      </c>
      <c r="F50914">
        <v>-8.91518E-3</v>
      </c>
      <c r="G50914" t="s">
        <v>93590</v>
      </c>
      <c r="H50914" t="s">
        <v>93591</v>
      </c>
    </row>
    <row r="50915" spans="1:8" x14ac:dyDescent="0.2">
      <c r="A50915" t="s">
        <v>93592</v>
      </c>
      <c r="B50915">
        <v>0.97499999999999998</v>
      </c>
      <c r="C50915">
        <v>0.90837699999999999</v>
      </c>
      <c r="D50915">
        <v>0.116924</v>
      </c>
      <c r="E50915">
        <v>-5.2191999999999998</v>
      </c>
      <c r="F50915">
        <v>1.291994E-2</v>
      </c>
      <c r="G50915" t="s">
        <v>17042</v>
      </c>
      <c r="H50915" t="s">
        <v>17043</v>
      </c>
    </row>
    <row r="50916" spans="1:8" x14ac:dyDescent="0.2">
      <c r="A50916" t="s">
        <v>93593</v>
      </c>
      <c r="B50916">
        <v>0.97499999999999998</v>
      </c>
      <c r="C50916">
        <v>0.90839970000000003</v>
      </c>
      <c r="D50916">
        <v>0.11689479999999999</v>
      </c>
      <c r="E50916">
        <v>-5.2191999999999998</v>
      </c>
      <c r="F50916">
        <v>1.9531139999999999E-2</v>
      </c>
      <c r="G50916" t="s">
        <v>78773</v>
      </c>
      <c r="H50916" t="s">
        <v>78774</v>
      </c>
    </row>
    <row r="50917" spans="1:8" x14ac:dyDescent="0.2">
      <c r="A50917" t="s">
        <v>93594</v>
      </c>
      <c r="B50917">
        <v>0.97499999999999998</v>
      </c>
      <c r="C50917">
        <v>0.90842389999999995</v>
      </c>
      <c r="D50917">
        <v>-0.1168638</v>
      </c>
      <c r="E50917">
        <v>-5.2191999999999998</v>
      </c>
      <c r="F50917">
        <v>-1.236955E-2</v>
      </c>
      <c r="G50917" t="s">
        <v>29970</v>
      </c>
      <c r="H50917" t="s">
        <v>29971</v>
      </c>
    </row>
    <row r="50918" spans="1:8" x14ac:dyDescent="0.2">
      <c r="A50918" t="s">
        <v>93595</v>
      </c>
      <c r="B50918">
        <v>0.97599999999999998</v>
      </c>
      <c r="C50918">
        <v>0.90851769999999998</v>
      </c>
      <c r="D50918">
        <v>0.1167435</v>
      </c>
      <c r="E50918">
        <v>-5.2191999999999998</v>
      </c>
      <c r="F50918">
        <v>1.813356E-2</v>
      </c>
      <c r="G50918" t="s">
        <v>19697</v>
      </c>
      <c r="H50918" t="s">
        <v>19698</v>
      </c>
    </row>
    <row r="50919" spans="1:8" x14ac:dyDescent="0.2">
      <c r="A50919" t="s">
        <v>93596</v>
      </c>
      <c r="B50919">
        <v>0.97599999999999998</v>
      </c>
      <c r="C50919">
        <v>0.90853709999999999</v>
      </c>
      <c r="D50919">
        <v>-0.11671869999999999</v>
      </c>
      <c r="E50919">
        <v>-5.2191999999999998</v>
      </c>
      <c r="F50919">
        <v>-9.5392099999999994E-3</v>
      </c>
      <c r="G50919" t="s">
        <v>93597</v>
      </c>
      <c r="H50919" t="s">
        <v>93598</v>
      </c>
    </row>
    <row r="50920" spans="1:8" x14ac:dyDescent="0.2">
      <c r="A50920" t="s">
        <v>93599</v>
      </c>
      <c r="B50920">
        <v>0.97599999999999998</v>
      </c>
      <c r="C50920">
        <v>0.90854429999999997</v>
      </c>
      <c r="D50920">
        <v>-0.1167094</v>
      </c>
      <c r="E50920">
        <v>-5.2191999999999998</v>
      </c>
      <c r="F50920">
        <v>-7.7937800000000002E-3</v>
      </c>
      <c r="G50920" t="s">
        <v>54</v>
      </c>
      <c r="H50920" t="s">
        <v>54</v>
      </c>
    </row>
    <row r="50921" spans="1:8" x14ac:dyDescent="0.2">
      <c r="A50921" t="s">
        <v>93600</v>
      </c>
      <c r="B50921">
        <v>0.97599999999999998</v>
      </c>
      <c r="C50921">
        <v>0.90855019999999997</v>
      </c>
      <c r="D50921">
        <v>0.11670179999999999</v>
      </c>
      <c r="E50921">
        <v>-5.2191999999999998</v>
      </c>
      <c r="F50921">
        <v>8.8151800000000006E-3</v>
      </c>
      <c r="G50921" t="s">
        <v>3309</v>
      </c>
      <c r="H50921" t="s">
        <v>3310</v>
      </c>
    </row>
    <row r="50922" spans="1:8" x14ac:dyDescent="0.2">
      <c r="A50922" t="s">
        <v>93601</v>
      </c>
      <c r="B50922">
        <v>0.97599999999999998</v>
      </c>
      <c r="C50922">
        <v>0.90862379999999998</v>
      </c>
      <c r="D50922">
        <v>-0.1166075</v>
      </c>
      <c r="E50922">
        <v>-5.2191999999999998</v>
      </c>
      <c r="F50922">
        <v>-1.010248E-2</v>
      </c>
      <c r="G50922" t="s">
        <v>93602</v>
      </c>
      <c r="H50922" t="s">
        <v>93603</v>
      </c>
    </row>
    <row r="50923" spans="1:8" x14ac:dyDescent="0.2">
      <c r="A50923" t="s">
        <v>93604</v>
      </c>
      <c r="B50923">
        <v>0.97599999999999998</v>
      </c>
      <c r="C50923">
        <v>0.90862419999999999</v>
      </c>
      <c r="D50923">
        <v>0.116607</v>
      </c>
      <c r="E50923">
        <v>-5.2191999999999998</v>
      </c>
      <c r="F50923">
        <v>2.8731699999999999E-2</v>
      </c>
      <c r="G50923" t="s">
        <v>47156</v>
      </c>
      <c r="H50923" t="s">
        <v>47157</v>
      </c>
    </row>
    <row r="50924" spans="1:8" x14ac:dyDescent="0.2">
      <c r="A50924" t="s">
        <v>93605</v>
      </c>
      <c r="B50924">
        <v>0.97599999999999998</v>
      </c>
      <c r="C50924">
        <v>0.90862449999999995</v>
      </c>
      <c r="D50924">
        <v>0.1166066</v>
      </c>
      <c r="E50924">
        <v>-5.2191999999999998</v>
      </c>
      <c r="F50924">
        <v>1.27431E-2</v>
      </c>
      <c r="G50924" t="s">
        <v>72826</v>
      </c>
      <c r="H50924" t="s">
        <v>72827</v>
      </c>
    </row>
    <row r="50925" spans="1:8" x14ac:dyDescent="0.2">
      <c r="A50925" t="s">
        <v>93606</v>
      </c>
      <c r="B50925">
        <v>0.97599999999999998</v>
      </c>
      <c r="C50925">
        <v>0.90862480000000001</v>
      </c>
      <c r="D50925">
        <v>-0.11660619999999999</v>
      </c>
      <c r="E50925">
        <v>-5.2191999999999998</v>
      </c>
      <c r="F50925">
        <v>-7.6794699999999999E-3</v>
      </c>
      <c r="G50925" t="s">
        <v>93607</v>
      </c>
      <c r="H50925" t="s">
        <v>93608</v>
      </c>
    </row>
    <row r="50926" spans="1:8" x14ac:dyDescent="0.2">
      <c r="A50926" t="s">
        <v>93609</v>
      </c>
      <c r="B50926">
        <v>0.97599999999999998</v>
      </c>
      <c r="C50926">
        <v>0.90863210000000005</v>
      </c>
      <c r="D50926">
        <v>-0.1165968</v>
      </c>
      <c r="E50926">
        <v>-5.2191999999999998</v>
      </c>
      <c r="F50926">
        <v>-7.9873900000000005E-3</v>
      </c>
      <c r="G50926" t="s">
        <v>93610</v>
      </c>
      <c r="H50926" t="s">
        <v>93611</v>
      </c>
    </row>
    <row r="50927" spans="1:8" x14ac:dyDescent="0.2">
      <c r="A50927" t="s">
        <v>93612</v>
      </c>
      <c r="B50927">
        <v>0.97599999999999998</v>
      </c>
      <c r="C50927">
        <v>0.90863229999999995</v>
      </c>
      <c r="D50927">
        <v>-0.11659659999999999</v>
      </c>
      <c r="E50927">
        <v>-5.2191999999999998</v>
      </c>
      <c r="F50927">
        <v>-7.4669699999999999E-3</v>
      </c>
      <c r="G50927" t="s">
        <v>93613</v>
      </c>
      <c r="H50927" t="s">
        <v>93614</v>
      </c>
    </row>
    <row r="50928" spans="1:8" x14ac:dyDescent="0.2">
      <c r="A50928" t="s">
        <v>93615</v>
      </c>
      <c r="B50928">
        <v>0.97599999999999998</v>
      </c>
      <c r="C50928">
        <v>0.90871159999999995</v>
      </c>
      <c r="D50928">
        <v>-0.1164949</v>
      </c>
      <c r="E50928">
        <v>-5.2191999999999998</v>
      </c>
      <c r="F50928">
        <v>-8.7169199999999995E-3</v>
      </c>
      <c r="G50928" t="s">
        <v>93616</v>
      </c>
      <c r="H50928" t="s">
        <v>93617</v>
      </c>
    </row>
    <row r="50929" spans="1:8" x14ac:dyDescent="0.2">
      <c r="A50929" t="s">
        <v>93618</v>
      </c>
      <c r="B50929">
        <v>0.97599999999999998</v>
      </c>
      <c r="C50929">
        <v>0.90871550000000001</v>
      </c>
      <c r="D50929">
        <v>-0.11648989999999999</v>
      </c>
      <c r="E50929">
        <v>-5.2191999999999998</v>
      </c>
      <c r="F50929">
        <v>-6.6384E-3</v>
      </c>
      <c r="G50929" t="s">
        <v>11791</v>
      </c>
      <c r="H50929" t="s">
        <v>11792</v>
      </c>
    </row>
    <row r="50930" spans="1:8" x14ac:dyDescent="0.2">
      <c r="A50930" t="s">
        <v>93619</v>
      </c>
      <c r="B50930">
        <v>0.97599999999999998</v>
      </c>
      <c r="C50930">
        <v>0.90874500000000002</v>
      </c>
      <c r="D50930">
        <v>-0.1164521</v>
      </c>
      <c r="E50930">
        <v>-5.2191999999999998</v>
      </c>
      <c r="F50930">
        <v>-9.4214099999999999E-3</v>
      </c>
      <c r="G50930" t="s">
        <v>54</v>
      </c>
      <c r="H50930" t="s">
        <v>54</v>
      </c>
    </row>
    <row r="50931" spans="1:8" x14ac:dyDescent="0.2">
      <c r="A50931" t="s">
        <v>93620</v>
      </c>
      <c r="B50931">
        <v>0.97599999999999998</v>
      </c>
      <c r="C50931">
        <v>0.90874509999999997</v>
      </c>
      <c r="D50931">
        <v>-0.1164519</v>
      </c>
      <c r="E50931">
        <v>-5.2191999999999998</v>
      </c>
      <c r="F50931">
        <v>-7.6907800000000004E-3</v>
      </c>
      <c r="G50931" t="s">
        <v>48420</v>
      </c>
      <c r="H50931" t="s">
        <v>48421</v>
      </c>
    </row>
    <row r="50932" spans="1:8" x14ac:dyDescent="0.2">
      <c r="A50932" t="s">
        <v>93621</v>
      </c>
      <c r="B50932">
        <v>0.97599999999999998</v>
      </c>
      <c r="C50932">
        <v>0.90874900000000003</v>
      </c>
      <c r="D50932">
        <v>0.11644690000000001</v>
      </c>
      <c r="E50932">
        <v>-5.2191999999999998</v>
      </c>
      <c r="F50932">
        <v>8.5476900000000001E-3</v>
      </c>
      <c r="G50932" t="s">
        <v>93622</v>
      </c>
      <c r="H50932" t="s">
        <v>93623</v>
      </c>
    </row>
    <row r="50933" spans="1:8" x14ac:dyDescent="0.2">
      <c r="A50933" t="s">
        <v>93624</v>
      </c>
      <c r="B50933">
        <v>0.97599999999999998</v>
      </c>
      <c r="C50933">
        <v>0.9087653</v>
      </c>
      <c r="D50933">
        <v>-0.116426</v>
      </c>
      <c r="E50933">
        <v>-5.2191999999999998</v>
      </c>
      <c r="F50933">
        <v>-1.1396389999999999E-2</v>
      </c>
      <c r="G50933" t="s">
        <v>74769</v>
      </c>
      <c r="H50933" t="s">
        <v>74770</v>
      </c>
    </row>
    <row r="50934" spans="1:8" x14ac:dyDescent="0.2">
      <c r="A50934" t="s">
        <v>93625</v>
      </c>
      <c r="B50934">
        <v>0.97599999999999998</v>
      </c>
      <c r="C50934">
        <v>0.90882689999999999</v>
      </c>
      <c r="D50934">
        <v>-0.11634709999999999</v>
      </c>
      <c r="E50934">
        <v>-5.2192999999999996</v>
      </c>
      <c r="F50934">
        <v>-9.1124199999999995E-3</v>
      </c>
      <c r="G50934" t="s">
        <v>54</v>
      </c>
      <c r="H50934" t="s">
        <v>54</v>
      </c>
    </row>
    <row r="50935" spans="1:8" x14ac:dyDescent="0.2">
      <c r="A50935" t="s">
        <v>93626</v>
      </c>
      <c r="B50935">
        <v>0.97599999999999998</v>
      </c>
      <c r="C50935">
        <v>0.90884129999999996</v>
      </c>
      <c r="D50935">
        <v>-0.1163286</v>
      </c>
      <c r="E50935">
        <v>-5.2192999999999996</v>
      </c>
      <c r="F50935">
        <v>-7.4646599999999997E-3</v>
      </c>
      <c r="G50935" t="s">
        <v>19089</v>
      </c>
      <c r="H50935" t="s">
        <v>19090</v>
      </c>
    </row>
    <row r="50936" spans="1:8" x14ac:dyDescent="0.2">
      <c r="A50936" t="s">
        <v>93627</v>
      </c>
      <c r="B50936">
        <v>0.97599999999999998</v>
      </c>
      <c r="C50936">
        <v>0.90888650000000004</v>
      </c>
      <c r="D50936">
        <v>0.1162707</v>
      </c>
      <c r="E50936">
        <v>-5.2192999999999996</v>
      </c>
      <c r="F50936">
        <v>1.506333E-2</v>
      </c>
      <c r="G50936" t="s">
        <v>15413</v>
      </c>
      <c r="H50936" t="s">
        <v>15414</v>
      </c>
    </row>
    <row r="50937" spans="1:8" x14ac:dyDescent="0.2">
      <c r="A50937" t="s">
        <v>93628</v>
      </c>
      <c r="B50937">
        <v>0.97599999999999998</v>
      </c>
      <c r="C50937">
        <v>0.9088927</v>
      </c>
      <c r="D50937">
        <v>0.1162627</v>
      </c>
      <c r="E50937">
        <v>-5.2192999999999996</v>
      </c>
      <c r="F50937">
        <v>1.003623E-2</v>
      </c>
      <c r="G50937" t="s">
        <v>2877</v>
      </c>
      <c r="H50937" t="s">
        <v>2878</v>
      </c>
    </row>
    <row r="50938" spans="1:8" x14ac:dyDescent="0.2">
      <c r="A50938" t="s">
        <v>93629</v>
      </c>
      <c r="B50938">
        <v>0.97599999999999998</v>
      </c>
      <c r="C50938">
        <v>0.90890139999999997</v>
      </c>
      <c r="D50938">
        <v>0.1162516</v>
      </c>
      <c r="E50938">
        <v>-5.2192999999999996</v>
      </c>
      <c r="F50938">
        <v>1.288077E-2</v>
      </c>
      <c r="G50938" t="s">
        <v>1553</v>
      </c>
      <c r="H50938" t="s">
        <v>1554</v>
      </c>
    </row>
    <row r="50939" spans="1:8" x14ac:dyDescent="0.2">
      <c r="A50939" t="s">
        <v>93630</v>
      </c>
      <c r="B50939">
        <v>0.97599999999999998</v>
      </c>
      <c r="C50939">
        <v>0.90894870000000005</v>
      </c>
      <c r="D50939">
        <v>-0.1161909</v>
      </c>
      <c r="E50939">
        <v>-5.2192999999999996</v>
      </c>
      <c r="F50939">
        <v>-6.6366200000000002E-3</v>
      </c>
      <c r="G50939" t="s">
        <v>45306</v>
      </c>
      <c r="H50939" t="s">
        <v>45307</v>
      </c>
    </row>
    <row r="50940" spans="1:8" x14ac:dyDescent="0.2">
      <c r="A50940" t="s">
        <v>93631</v>
      </c>
      <c r="B50940">
        <v>0.97599999999999998</v>
      </c>
      <c r="C50940">
        <v>0.90903840000000002</v>
      </c>
      <c r="D50940">
        <v>0.11607580000000001</v>
      </c>
      <c r="E50940">
        <v>-5.2192999999999996</v>
      </c>
      <c r="F50940">
        <v>8.7631500000000008E-3</v>
      </c>
      <c r="G50940" t="s">
        <v>8099</v>
      </c>
      <c r="H50940" t="s">
        <v>8100</v>
      </c>
    </row>
    <row r="50941" spans="1:8" x14ac:dyDescent="0.2">
      <c r="A50941" t="s">
        <v>93632</v>
      </c>
      <c r="B50941">
        <v>0.97599999999999998</v>
      </c>
      <c r="C50941">
        <v>0.90904070000000003</v>
      </c>
      <c r="D50941">
        <v>0.11607290000000001</v>
      </c>
      <c r="E50941">
        <v>-5.2192999999999996</v>
      </c>
      <c r="F50941">
        <v>7.3411300000000004E-3</v>
      </c>
      <c r="G50941" t="s">
        <v>7054</v>
      </c>
      <c r="H50941" t="s">
        <v>7055</v>
      </c>
    </row>
    <row r="50942" spans="1:8" x14ac:dyDescent="0.2">
      <c r="A50942" t="s">
        <v>93633</v>
      </c>
      <c r="B50942">
        <v>0.97599999999999998</v>
      </c>
      <c r="C50942">
        <v>0.90908330000000004</v>
      </c>
      <c r="D50942">
        <v>-0.1160183</v>
      </c>
      <c r="E50942">
        <v>-5.2192999999999996</v>
      </c>
      <c r="F50942">
        <v>-8.6374399999999997E-3</v>
      </c>
      <c r="G50942" t="s">
        <v>54</v>
      </c>
      <c r="H50942" t="s">
        <v>54</v>
      </c>
    </row>
    <row r="50943" spans="1:8" x14ac:dyDescent="0.2">
      <c r="A50943" t="s">
        <v>93634</v>
      </c>
      <c r="B50943">
        <v>0.97599999999999998</v>
      </c>
      <c r="C50943">
        <v>0.9090937</v>
      </c>
      <c r="D50943">
        <v>0.116005</v>
      </c>
      <c r="E50943">
        <v>-5.2192999999999996</v>
      </c>
      <c r="F50943">
        <v>1.832746E-2</v>
      </c>
      <c r="G50943" t="s">
        <v>40532</v>
      </c>
      <c r="H50943" t="s">
        <v>40533</v>
      </c>
    </row>
    <row r="50944" spans="1:8" x14ac:dyDescent="0.2">
      <c r="A50944" t="s">
        <v>93635</v>
      </c>
      <c r="B50944">
        <v>0.97599999999999998</v>
      </c>
      <c r="C50944">
        <v>0.90913100000000002</v>
      </c>
      <c r="D50944">
        <v>-0.11595709999999999</v>
      </c>
      <c r="E50944">
        <v>-5.2192999999999996</v>
      </c>
      <c r="F50944">
        <v>-1.1604669999999999E-2</v>
      </c>
      <c r="G50944" t="s">
        <v>18748</v>
      </c>
      <c r="H50944" t="s">
        <v>18749</v>
      </c>
    </row>
    <row r="50945" spans="1:8" x14ac:dyDescent="0.2">
      <c r="A50945" t="s">
        <v>93636</v>
      </c>
      <c r="B50945">
        <v>0.97599999999999998</v>
      </c>
      <c r="C50945">
        <v>0.90915999999999997</v>
      </c>
      <c r="D50945">
        <v>0.11591990000000001</v>
      </c>
      <c r="E50945">
        <v>-5.2192999999999996</v>
      </c>
      <c r="F50945">
        <v>3.164078E-2</v>
      </c>
      <c r="G50945" t="s">
        <v>69377</v>
      </c>
      <c r="H50945" t="s">
        <v>69378</v>
      </c>
    </row>
    <row r="50946" spans="1:8" x14ac:dyDescent="0.2">
      <c r="A50946" t="s">
        <v>93637</v>
      </c>
      <c r="B50946">
        <v>0.97599999999999998</v>
      </c>
      <c r="C50946">
        <v>0.909196</v>
      </c>
      <c r="D50946">
        <v>0.1158737</v>
      </c>
      <c r="E50946">
        <v>-5.2192999999999996</v>
      </c>
      <c r="F50946">
        <v>8.2607700000000006E-3</v>
      </c>
      <c r="G50946" t="s">
        <v>54</v>
      </c>
      <c r="H50946" t="s">
        <v>54</v>
      </c>
    </row>
    <row r="50947" spans="1:8" x14ac:dyDescent="0.2">
      <c r="A50947" t="s">
        <v>93638</v>
      </c>
      <c r="B50947">
        <v>0.97599999999999998</v>
      </c>
      <c r="C50947">
        <v>0.90924490000000002</v>
      </c>
      <c r="D50947">
        <v>-0.1158111</v>
      </c>
      <c r="E50947">
        <v>-5.2192999999999996</v>
      </c>
      <c r="F50947">
        <v>-7.2842599999999999E-3</v>
      </c>
      <c r="G50947" t="s">
        <v>26110</v>
      </c>
      <c r="H50947" t="s">
        <v>26111</v>
      </c>
    </row>
    <row r="50948" spans="1:8" x14ac:dyDescent="0.2">
      <c r="A50948" t="s">
        <v>93639</v>
      </c>
      <c r="B50948">
        <v>0.97599999999999998</v>
      </c>
      <c r="C50948">
        <v>0.90924780000000005</v>
      </c>
      <c r="D50948">
        <v>-0.1158073</v>
      </c>
      <c r="E50948">
        <v>-5.2192999999999996</v>
      </c>
      <c r="F50948">
        <v>-9.1259900000000005E-3</v>
      </c>
      <c r="G50948" t="s">
        <v>44096</v>
      </c>
      <c r="H50948" t="s">
        <v>44097</v>
      </c>
    </row>
    <row r="50949" spans="1:8" x14ac:dyDescent="0.2">
      <c r="A50949" t="s">
        <v>93640</v>
      </c>
      <c r="B50949">
        <v>0.97599999999999998</v>
      </c>
      <c r="C50949">
        <v>0.90928059999999999</v>
      </c>
      <c r="D50949">
        <v>0.1157653</v>
      </c>
      <c r="E50949">
        <v>-5.2192999999999996</v>
      </c>
      <c r="F50949">
        <v>8.8488200000000003E-3</v>
      </c>
      <c r="G50949" t="s">
        <v>85171</v>
      </c>
      <c r="H50949" t="s">
        <v>85172</v>
      </c>
    </row>
    <row r="50950" spans="1:8" x14ac:dyDescent="0.2">
      <c r="A50950" t="s">
        <v>93641</v>
      </c>
      <c r="B50950">
        <v>0.97599999999999998</v>
      </c>
      <c r="C50950">
        <v>0.90935999999999995</v>
      </c>
      <c r="D50950">
        <v>0.1156635</v>
      </c>
      <c r="E50950">
        <v>-5.2192999999999996</v>
      </c>
      <c r="F50950">
        <v>1.3225779999999999E-2</v>
      </c>
      <c r="G50950" t="s">
        <v>21033</v>
      </c>
      <c r="H50950" t="s">
        <v>21034</v>
      </c>
    </row>
    <row r="50951" spans="1:8" x14ac:dyDescent="0.2">
      <c r="A50951" t="s">
        <v>93642</v>
      </c>
      <c r="B50951">
        <v>0.97599999999999998</v>
      </c>
      <c r="C50951">
        <v>0.90939669999999995</v>
      </c>
      <c r="D50951">
        <v>-0.1156165</v>
      </c>
      <c r="E50951">
        <v>-5.2192999999999996</v>
      </c>
      <c r="F50951">
        <v>-1.359777E-2</v>
      </c>
      <c r="G50951" t="s">
        <v>27948</v>
      </c>
      <c r="H50951" t="s">
        <v>27949</v>
      </c>
    </row>
    <row r="50952" spans="1:8" x14ac:dyDescent="0.2">
      <c r="A50952" t="s">
        <v>93643</v>
      </c>
      <c r="B50952">
        <v>0.97599999999999998</v>
      </c>
      <c r="C50952">
        <v>0.90943969999999996</v>
      </c>
      <c r="D50952">
        <v>0.11556130000000001</v>
      </c>
      <c r="E50952">
        <v>-5.2192999999999996</v>
      </c>
      <c r="F50952">
        <v>1.4674670000000001E-2</v>
      </c>
      <c r="G50952" t="s">
        <v>54</v>
      </c>
      <c r="H50952" t="s">
        <v>54</v>
      </c>
    </row>
    <row r="50953" spans="1:8" x14ac:dyDescent="0.2">
      <c r="A50953" t="s">
        <v>93644</v>
      </c>
      <c r="B50953">
        <v>0.97599999999999998</v>
      </c>
      <c r="C50953">
        <v>0.90944219999999998</v>
      </c>
      <c r="D50953">
        <v>0.1155581</v>
      </c>
      <c r="E50953">
        <v>-5.2192999999999996</v>
      </c>
      <c r="F50953">
        <v>1.3308749999999999E-2</v>
      </c>
      <c r="G50953" t="s">
        <v>72746</v>
      </c>
      <c r="H50953" t="s">
        <v>72747</v>
      </c>
    </row>
    <row r="50954" spans="1:8" x14ac:dyDescent="0.2">
      <c r="A50954" t="s">
        <v>93645</v>
      </c>
      <c r="B50954">
        <v>0.97599999999999998</v>
      </c>
      <c r="C50954">
        <v>0.90944659999999999</v>
      </c>
      <c r="D50954">
        <v>0.1155524</v>
      </c>
      <c r="E50954">
        <v>-5.2192999999999996</v>
      </c>
      <c r="F50954">
        <v>1.8604369999999999E-2</v>
      </c>
      <c r="G50954" t="s">
        <v>93646</v>
      </c>
      <c r="H50954" t="s">
        <v>93647</v>
      </c>
    </row>
    <row r="50955" spans="1:8" x14ac:dyDescent="0.2">
      <c r="A50955" t="s">
        <v>93648</v>
      </c>
      <c r="B50955">
        <v>0.97599999999999998</v>
      </c>
      <c r="C50955">
        <v>0.90945770000000004</v>
      </c>
      <c r="D50955">
        <v>0.1155383</v>
      </c>
      <c r="E50955">
        <v>-5.2192999999999996</v>
      </c>
      <c r="F50955">
        <v>7.1268299999999998E-3</v>
      </c>
      <c r="G50955" t="s">
        <v>54</v>
      </c>
      <c r="H50955" t="s">
        <v>54</v>
      </c>
    </row>
    <row r="50956" spans="1:8" x14ac:dyDescent="0.2">
      <c r="A50956" t="s">
        <v>93649</v>
      </c>
      <c r="B50956">
        <v>0.97599999999999998</v>
      </c>
      <c r="C50956">
        <v>0.90949999999999998</v>
      </c>
      <c r="D50956">
        <v>0.115484</v>
      </c>
      <c r="E50956">
        <v>-5.2192999999999996</v>
      </c>
      <c r="F50956">
        <v>9.4930099999999996E-3</v>
      </c>
      <c r="G50956" t="s">
        <v>1429</v>
      </c>
      <c r="H50956" t="s">
        <v>1430</v>
      </c>
    </row>
    <row r="50957" spans="1:8" x14ac:dyDescent="0.2">
      <c r="A50957" t="s">
        <v>93650</v>
      </c>
      <c r="B50957">
        <v>0.97599999999999998</v>
      </c>
      <c r="C50957">
        <v>0.90950580000000003</v>
      </c>
      <c r="D50957">
        <v>0.1154766</v>
      </c>
      <c r="E50957">
        <v>-5.2192999999999996</v>
      </c>
      <c r="F50957">
        <v>7.91298E-3</v>
      </c>
      <c r="G50957" t="s">
        <v>54</v>
      </c>
      <c r="H50957" t="s">
        <v>54</v>
      </c>
    </row>
    <row r="50958" spans="1:8" x14ac:dyDescent="0.2">
      <c r="A50958" t="s">
        <v>93651</v>
      </c>
      <c r="B50958">
        <v>0.97599999999999998</v>
      </c>
      <c r="C50958">
        <v>0.90952029999999995</v>
      </c>
      <c r="D50958">
        <v>-0.11545800000000001</v>
      </c>
      <c r="E50958">
        <v>-5.2192999999999996</v>
      </c>
      <c r="F50958">
        <v>-1.412719E-2</v>
      </c>
      <c r="G50958" t="s">
        <v>44164</v>
      </c>
      <c r="H50958" t="s">
        <v>44165</v>
      </c>
    </row>
    <row r="50959" spans="1:8" x14ac:dyDescent="0.2">
      <c r="A50959" t="s">
        <v>93652</v>
      </c>
      <c r="B50959">
        <v>0.97599999999999998</v>
      </c>
      <c r="C50959">
        <v>0.9095548</v>
      </c>
      <c r="D50959">
        <v>0.11541369999999999</v>
      </c>
      <c r="E50959">
        <v>-5.2192999999999996</v>
      </c>
      <c r="F50959">
        <v>7.1787600000000002E-3</v>
      </c>
      <c r="G50959" t="s">
        <v>51803</v>
      </c>
      <c r="H50959" t="s">
        <v>51804</v>
      </c>
    </row>
    <row r="50960" spans="1:8" x14ac:dyDescent="0.2">
      <c r="A50960" t="s">
        <v>93653</v>
      </c>
      <c r="B50960">
        <v>0.97599999999999998</v>
      </c>
      <c r="C50960">
        <v>0.90956020000000004</v>
      </c>
      <c r="D50960">
        <v>-0.1154068</v>
      </c>
      <c r="E50960">
        <v>-5.2192999999999996</v>
      </c>
      <c r="F50960">
        <v>-1.118069E-2</v>
      </c>
      <c r="G50960" t="s">
        <v>54</v>
      </c>
      <c r="H50960" t="s">
        <v>54</v>
      </c>
    </row>
    <row r="50961" spans="1:8" x14ac:dyDescent="0.2">
      <c r="A50961" t="s">
        <v>93654</v>
      </c>
      <c r="B50961">
        <v>0.97599999999999998</v>
      </c>
      <c r="C50961">
        <v>0.90956619999999999</v>
      </c>
      <c r="D50961">
        <v>-0.1153991</v>
      </c>
      <c r="E50961">
        <v>-5.2192999999999996</v>
      </c>
      <c r="F50961">
        <v>-8.3774799999999996E-3</v>
      </c>
      <c r="G50961" t="s">
        <v>54</v>
      </c>
      <c r="H50961" t="s">
        <v>54</v>
      </c>
    </row>
    <row r="50962" spans="1:8" x14ac:dyDescent="0.2">
      <c r="A50962" t="s">
        <v>93655</v>
      </c>
      <c r="B50962">
        <v>0.97599999999999998</v>
      </c>
      <c r="C50962">
        <v>0.90956720000000002</v>
      </c>
      <c r="D50962">
        <v>-0.11539779999999999</v>
      </c>
      <c r="E50962">
        <v>-5.2192999999999996</v>
      </c>
      <c r="F50962">
        <v>-7.2606199999999997E-3</v>
      </c>
      <c r="G50962" t="s">
        <v>93656</v>
      </c>
      <c r="H50962" t="s">
        <v>93657</v>
      </c>
    </row>
    <row r="50963" spans="1:8" x14ac:dyDescent="0.2">
      <c r="A50963" t="s">
        <v>93658</v>
      </c>
      <c r="B50963">
        <v>0.97599999999999998</v>
      </c>
      <c r="C50963">
        <v>0.90957310000000002</v>
      </c>
      <c r="D50963">
        <v>0.1153903</v>
      </c>
      <c r="E50963">
        <v>-5.2192999999999996</v>
      </c>
      <c r="F50963">
        <v>7.3037199999999997E-3</v>
      </c>
      <c r="G50963" t="s">
        <v>13580</v>
      </c>
      <c r="H50963" t="s">
        <v>13581</v>
      </c>
    </row>
    <row r="50964" spans="1:8" x14ac:dyDescent="0.2">
      <c r="A50964" t="s">
        <v>93659</v>
      </c>
      <c r="B50964">
        <v>0.97599999999999998</v>
      </c>
      <c r="C50964">
        <v>0.90960399999999997</v>
      </c>
      <c r="D50964">
        <v>-0.1153507</v>
      </c>
      <c r="E50964">
        <v>-5.2192999999999996</v>
      </c>
      <c r="F50964">
        <v>-1.2205199999999999E-2</v>
      </c>
      <c r="G50964" t="s">
        <v>31368</v>
      </c>
      <c r="H50964" t="s">
        <v>31369</v>
      </c>
    </row>
    <row r="50965" spans="1:8" x14ac:dyDescent="0.2">
      <c r="A50965" t="s">
        <v>93660</v>
      </c>
      <c r="B50965">
        <v>0.97599999999999998</v>
      </c>
      <c r="C50965">
        <v>0.909659</v>
      </c>
      <c r="D50965">
        <v>0.1152802</v>
      </c>
      <c r="E50965">
        <v>-5.2192999999999996</v>
      </c>
      <c r="F50965">
        <v>8.0565199999999993E-3</v>
      </c>
      <c r="G50965" t="s">
        <v>54</v>
      </c>
      <c r="H50965" t="s">
        <v>54</v>
      </c>
    </row>
    <row r="50966" spans="1:8" x14ac:dyDescent="0.2">
      <c r="A50966" t="s">
        <v>93661</v>
      </c>
      <c r="B50966">
        <v>0.97599999999999998</v>
      </c>
      <c r="C50966">
        <v>0.90966159999999996</v>
      </c>
      <c r="D50966">
        <v>0.1152768</v>
      </c>
      <c r="E50966">
        <v>-5.2192999999999996</v>
      </c>
      <c r="F50966">
        <v>1.288688E-2</v>
      </c>
      <c r="G50966" t="s">
        <v>69582</v>
      </c>
      <c r="H50966" t="s">
        <v>69583</v>
      </c>
    </row>
    <row r="50967" spans="1:8" x14ac:dyDescent="0.2">
      <c r="A50967" t="s">
        <v>93662</v>
      </c>
      <c r="B50967">
        <v>0.97599999999999998</v>
      </c>
      <c r="C50967">
        <v>0.9096706</v>
      </c>
      <c r="D50967">
        <v>0.1152653</v>
      </c>
      <c r="E50967">
        <v>-5.2194000000000003</v>
      </c>
      <c r="F50967">
        <v>6.9525799999999999E-3</v>
      </c>
      <c r="G50967" t="s">
        <v>4007</v>
      </c>
      <c r="H50967" t="s">
        <v>4008</v>
      </c>
    </row>
    <row r="50968" spans="1:8" x14ac:dyDescent="0.2">
      <c r="A50968" t="s">
        <v>93663</v>
      </c>
      <c r="B50968">
        <v>0.97599999999999998</v>
      </c>
      <c r="C50968">
        <v>0.90968959999999999</v>
      </c>
      <c r="D50968">
        <v>0.115241</v>
      </c>
      <c r="E50968">
        <v>-5.2194000000000003</v>
      </c>
      <c r="F50968">
        <v>8.62805E-3</v>
      </c>
      <c r="G50968" t="s">
        <v>3875</v>
      </c>
      <c r="H50968" t="s">
        <v>3876</v>
      </c>
    </row>
    <row r="50969" spans="1:8" x14ac:dyDescent="0.2">
      <c r="A50969" t="s">
        <v>93664</v>
      </c>
      <c r="B50969">
        <v>0.97599999999999998</v>
      </c>
      <c r="C50969">
        <v>0.90972799999999998</v>
      </c>
      <c r="D50969">
        <v>-0.1151918</v>
      </c>
      <c r="E50969">
        <v>-5.2194000000000003</v>
      </c>
      <c r="F50969">
        <v>-1.6134619999999999E-2</v>
      </c>
      <c r="G50969" t="s">
        <v>93665</v>
      </c>
      <c r="H50969" t="s">
        <v>93666</v>
      </c>
    </row>
    <row r="50970" spans="1:8" x14ac:dyDescent="0.2">
      <c r="A50970" t="s">
        <v>93667</v>
      </c>
      <c r="B50970">
        <v>0.97599999999999998</v>
      </c>
      <c r="C50970">
        <v>0.90973099999999996</v>
      </c>
      <c r="D50970">
        <v>-0.11518780000000001</v>
      </c>
      <c r="E50970">
        <v>-5.2194000000000003</v>
      </c>
      <c r="F50970">
        <v>-6.77365E-3</v>
      </c>
      <c r="G50970" t="s">
        <v>93668</v>
      </c>
      <c r="H50970" t="s">
        <v>93669</v>
      </c>
    </row>
    <row r="50971" spans="1:8" x14ac:dyDescent="0.2">
      <c r="A50971" t="s">
        <v>93670</v>
      </c>
      <c r="B50971">
        <v>0.97599999999999998</v>
      </c>
      <c r="C50971">
        <v>0.90974759999999999</v>
      </c>
      <c r="D50971">
        <v>0.11516659999999999</v>
      </c>
      <c r="E50971">
        <v>-5.2194000000000003</v>
      </c>
      <c r="F50971">
        <v>7.3962899999999998E-3</v>
      </c>
      <c r="G50971" t="s">
        <v>54</v>
      </c>
      <c r="H50971" t="s">
        <v>54</v>
      </c>
    </row>
    <row r="50972" spans="1:8" x14ac:dyDescent="0.2">
      <c r="A50972" t="s">
        <v>93671</v>
      </c>
      <c r="B50972">
        <v>0.97599999999999998</v>
      </c>
      <c r="C50972">
        <v>0.90975379999999995</v>
      </c>
      <c r="D50972">
        <v>0.1151586</v>
      </c>
      <c r="E50972">
        <v>-5.2194000000000003</v>
      </c>
      <c r="F50972">
        <v>7.6854699999999998E-3</v>
      </c>
      <c r="G50972" t="s">
        <v>93672</v>
      </c>
      <c r="H50972" t="s">
        <v>93673</v>
      </c>
    </row>
    <row r="50973" spans="1:8" x14ac:dyDescent="0.2">
      <c r="A50973" t="s">
        <v>93674</v>
      </c>
      <c r="B50973">
        <v>0.97599999999999998</v>
      </c>
      <c r="C50973">
        <v>0.90975640000000002</v>
      </c>
      <c r="D50973">
        <v>-0.1151553</v>
      </c>
      <c r="E50973">
        <v>-5.2194000000000003</v>
      </c>
      <c r="F50973">
        <v>-8.6117399999999997E-3</v>
      </c>
      <c r="G50973" t="s">
        <v>83454</v>
      </c>
      <c r="H50973" t="s">
        <v>83455</v>
      </c>
    </row>
    <row r="50974" spans="1:8" x14ac:dyDescent="0.2">
      <c r="A50974" t="s">
        <v>93675</v>
      </c>
      <c r="B50974">
        <v>0.97599999999999998</v>
      </c>
      <c r="C50974">
        <v>0.90978879999999995</v>
      </c>
      <c r="D50974">
        <v>0.1151137</v>
      </c>
      <c r="E50974">
        <v>-5.2194000000000003</v>
      </c>
      <c r="F50974">
        <v>1.151958E-2</v>
      </c>
      <c r="G50974" t="s">
        <v>36837</v>
      </c>
      <c r="H50974" t="s">
        <v>36838</v>
      </c>
    </row>
    <row r="50975" spans="1:8" x14ac:dyDescent="0.2">
      <c r="A50975" t="s">
        <v>93676</v>
      </c>
      <c r="B50975">
        <v>0.97599999999999998</v>
      </c>
      <c r="C50975">
        <v>0.90981100000000004</v>
      </c>
      <c r="D50975">
        <v>0.1150852</v>
      </c>
      <c r="E50975">
        <v>-5.2194000000000003</v>
      </c>
      <c r="F50975">
        <v>8.8777700000000001E-3</v>
      </c>
      <c r="G50975" t="s">
        <v>93677</v>
      </c>
      <c r="H50975" t="s">
        <v>93678</v>
      </c>
    </row>
    <row r="50976" spans="1:8" x14ac:dyDescent="0.2">
      <c r="A50976" t="s">
        <v>93679</v>
      </c>
      <c r="B50976">
        <v>0.97599999999999998</v>
      </c>
      <c r="C50976">
        <v>0.9098292</v>
      </c>
      <c r="D50976">
        <v>0.115062</v>
      </c>
      <c r="E50976">
        <v>-5.2194000000000003</v>
      </c>
      <c r="F50976">
        <v>7.8494700000000008E-3</v>
      </c>
      <c r="G50976" t="s">
        <v>93680</v>
      </c>
      <c r="H50976" t="s">
        <v>93681</v>
      </c>
    </row>
    <row r="50977" spans="1:8" x14ac:dyDescent="0.2">
      <c r="A50977" t="s">
        <v>93682</v>
      </c>
      <c r="B50977">
        <v>0.97599999999999998</v>
      </c>
      <c r="C50977">
        <v>0.90984229999999999</v>
      </c>
      <c r="D50977">
        <v>-0.1150452</v>
      </c>
      <c r="E50977">
        <v>-5.2194000000000003</v>
      </c>
      <c r="F50977">
        <v>-9.4540700000000002E-3</v>
      </c>
      <c r="G50977" t="s">
        <v>72683</v>
      </c>
      <c r="H50977" t="s">
        <v>72684</v>
      </c>
    </row>
    <row r="50978" spans="1:8" x14ac:dyDescent="0.2">
      <c r="A50978" t="s">
        <v>93683</v>
      </c>
      <c r="B50978">
        <v>0.97599999999999998</v>
      </c>
      <c r="C50978">
        <v>0.90984370000000003</v>
      </c>
      <c r="D50978">
        <v>0.1150433</v>
      </c>
      <c r="E50978">
        <v>-5.2194000000000003</v>
      </c>
      <c r="F50978">
        <v>2.6314710000000002E-2</v>
      </c>
      <c r="G50978" t="s">
        <v>50189</v>
      </c>
      <c r="H50978" t="s">
        <v>50190</v>
      </c>
    </row>
    <row r="50979" spans="1:8" x14ac:dyDescent="0.2">
      <c r="A50979" t="s">
        <v>93684</v>
      </c>
      <c r="B50979">
        <v>0.97599999999999998</v>
      </c>
      <c r="C50979">
        <v>0.90989200000000003</v>
      </c>
      <c r="D50979">
        <v>-0.1149814</v>
      </c>
      <c r="E50979">
        <v>-5.2194000000000003</v>
      </c>
      <c r="F50979">
        <v>-8.0767500000000006E-3</v>
      </c>
      <c r="G50979" t="s">
        <v>54</v>
      </c>
      <c r="H50979" t="s">
        <v>54</v>
      </c>
    </row>
    <row r="50980" spans="1:8" x14ac:dyDescent="0.2">
      <c r="A50980" t="s">
        <v>93685</v>
      </c>
      <c r="B50980">
        <v>0.97599999999999998</v>
      </c>
      <c r="C50980">
        <v>0.91000300000000001</v>
      </c>
      <c r="D50980">
        <v>-0.1148392</v>
      </c>
      <c r="E50980">
        <v>-5.2194000000000003</v>
      </c>
      <c r="F50980">
        <v>-9.4777899999999998E-3</v>
      </c>
      <c r="G50980" t="s">
        <v>54</v>
      </c>
      <c r="H50980" t="s">
        <v>54</v>
      </c>
    </row>
    <row r="50981" spans="1:8" x14ac:dyDescent="0.2">
      <c r="A50981" t="s">
        <v>93686</v>
      </c>
      <c r="B50981">
        <v>0.97599999999999998</v>
      </c>
      <c r="C50981">
        <v>0.91001750000000003</v>
      </c>
      <c r="D50981">
        <v>0.11482059999999999</v>
      </c>
      <c r="E50981">
        <v>-5.2194000000000003</v>
      </c>
      <c r="F50981">
        <v>7.7100900000000002E-3</v>
      </c>
      <c r="G50981" t="s">
        <v>78257</v>
      </c>
      <c r="H50981" t="s">
        <v>78258</v>
      </c>
    </row>
    <row r="50982" spans="1:8" x14ac:dyDescent="0.2">
      <c r="A50982" t="s">
        <v>93687</v>
      </c>
      <c r="B50982">
        <v>0.97599999999999998</v>
      </c>
      <c r="C50982">
        <v>0.91007720000000003</v>
      </c>
      <c r="D50982">
        <v>-0.1147441</v>
      </c>
      <c r="E50982">
        <v>-5.2194000000000003</v>
      </c>
      <c r="F50982">
        <v>-1.8381990000000001E-2</v>
      </c>
      <c r="G50982" t="s">
        <v>52101</v>
      </c>
      <c r="H50982" t="s">
        <v>52102</v>
      </c>
    </row>
    <row r="50983" spans="1:8" x14ac:dyDescent="0.2">
      <c r="A50983" t="s">
        <v>93688</v>
      </c>
      <c r="B50983">
        <v>0.97599999999999998</v>
      </c>
      <c r="C50983">
        <v>0.91010389999999997</v>
      </c>
      <c r="D50983">
        <v>0.1147097</v>
      </c>
      <c r="E50983">
        <v>-5.2194000000000003</v>
      </c>
      <c r="F50983">
        <v>7.9425099999999998E-3</v>
      </c>
      <c r="G50983" t="s">
        <v>93689</v>
      </c>
      <c r="H50983" t="s">
        <v>93690</v>
      </c>
    </row>
    <row r="50984" spans="1:8" x14ac:dyDescent="0.2">
      <c r="A50984" t="s">
        <v>93691</v>
      </c>
      <c r="B50984">
        <v>0.97599999999999998</v>
      </c>
      <c r="C50984">
        <v>0.91022009999999998</v>
      </c>
      <c r="D50984">
        <v>0.11456089999999999</v>
      </c>
      <c r="E50984">
        <v>-5.2194000000000003</v>
      </c>
      <c r="F50984">
        <v>1.474546E-2</v>
      </c>
      <c r="G50984" t="s">
        <v>93692</v>
      </c>
      <c r="H50984" t="s">
        <v>93693</v>
      </c>
    </row>
    <row r="50985" spans="1:8" x14ac:dyDescent="0.2">
      <c r="A50985" t="s">
        <v>93694</v>
      </c>
      <c r="B50985">
        <v>0.97599999999999998</v>
      </c>
      <c r="C50985">
        <v>0.91023419999999999</v>
      </c>
      <c r="D50985">
        <v>0.1145427</v>
      </c>
      <c r="E50985">
        <v>-5.2194000000000003</v>
      </c>
      <c r="F50985">
        <v>8.4890599999999997E-3</v>
      </c>
      <c r="G50985" t="s">
        <v>93695</v>
      </c>
      <c r="H50985" t="s">
        <v>93696</v>
      </c>
    </row>
    <row r="50986" spans="1:8" x14ac:dyDescent="0.2">
      <c r="A50986" t="s">
        <v>93697</v>
      </c>
      <c r="B50986">
        <v>0.97599999999999998</v>
      </c>
      <c r="C50986">
        <v>0.91026589999999996</v>
      </c>
      <c r="D50986">
        <v>-0.1145021</v>
      </c>
      <c r="E50986">
        <v>-5.2194000000000003</v>
      </c>
      <c r="F50986">
        <v>-9.3487099999999997E-3</v>
      </c>
      <c r="G50986" t="s">
        <v>87660</v>
      </c>
      <c r="H50986" t="s">
        <v>87661</v>
      </c>
    </row>
    <row r="50987" spans="1:8" x14ac:dyDescent="0.2">
      <c r="A50987" t="s">
        <v>93698</v>
      </c>
      <c r="B50987">
        <v>0.97599999999999998</v>
      </c>
      <c r="C50987">
        <v>0.91026799999999997</v>
      </c>
      <c r="D50987">
        <v>-0.1144995</v>
      </c>
      <c r="E50987">
        <v>-5.2194000000000003</v>
      </c>
      <c r="F50987">
        <v>-1.014954E-2</v>
      </c>
      <c r="G50987" t="s">
        <v>77319</v>
      </c>
      <c r="H50987" t="s">
        <v>77320</v>
      </c>
    </row>
    <row r="50988" spans="1:8" x14ac:dyDescent="0.2">
      <c r="A50988" t="s">
        <v>93699</v>
      </c>
      <c r="B50988">
        <v>0.97599999999999998</v>
      </c>
      <c r="C50988">
        <v>0.9102787</v>
      </c>
      <c r="D50988">
        <v>-0.1144857</v>
      </c>
      <c r="E50988">
        <v>-5.2194000000000003</v>
      </c>
      <c r="F50988">
        <v>-1.1664819999999999E-2</v>
      </c>
      <c r="G50988" t="s">
        <v>93018</v>
      </c>
      <c r="H50988" t="s">
        <v>93019</v>
      </c>
    </row>
    <row r="50989" spans="1:8" x14ac:dyDescent="0.2">
      <c r="A50989" t="s">
        <v>93700</v>
      </c>
      <c r="B50989">
        <v>0.97599999999999998</v>
      </c>
      <c r="C50989">
        <v>0.91028940000000003</v>
      </c>
      <c r="D50989">
        <v>0.1144719</v>
      </c>
      <c r="E50989">
        <v>-5.2194000000000003</v>
      </c>
      <c r="F50989">
        <v>7.9772300000000001E-3</v>
      </c>
      <c r="G50989" t="s">
        <v>93701</v>
      </c>
      <c r="H50989" t="s">
        <v>93702</v>
      </c>
    </row>
    <row r="50990" spans="1:8" x14ac:dyDescent="0.2">
      <c r="A50990" t="s">
        <v>93703</v>
      </c>
      <c r="B50990">
        <v>0.97599999999999998</v>
      </c>
      <c r="C50990">
        <v>0.91029570000000004</v>
      </c>
      <c r="D50990">
        <v>0.114464</v>
      </c>
      <c r="E50990">
        <v>-5.2194000000000003</v>
      </c>
      <c r="F50990">
        <v>9.4787099999999996E-3</v>
      </c>
      <c r="G50990" t="s">
        <v>93704</v>
      </c>
      <c r="H50990" t="s">
        <v>93705</v>
      </c>
    </row>
    <row r="50991" spans="1:8" x14ac:dyDescent="0.2">
      <c r="A50991" t="s">
        <v>93706</v>
      </c>
      <c r="B50991">
        <v>0.97599999999999998</v>
      </c>
      <c r="C50991">
        <v>0.91030040000000001</v>
      </c>
      <c r="D50991">
        <v>-0.1144579</v>
      </c>
      <c r="E50991">
        <v>-5.2194000000000003</v>
      </c>
      <c r="F50991">
        <v>-6.9869700000000003E-3</v>
      </c>
      <c r="G50991" t="s">
        <v>89830</v>
      </c>
      <c r="H50991" t="s">
        <v>89831</v>
      </c>
    </row>
    <row r="50992" spans="1:8" x14ac:dyDescent="0.2">
      <c r="A50992" t="s">
        <v>93707</v>
      </c>
      <c r="B50992">
        <v>0.97599999999999998</v>
      </c>
      <c r="C50992">
        <v>0.91034199999999998</v>
      </c>
      <c r="D50992">
        <v>-0.1144046</v>
      </c>
      <c r="E50992">
        <v>-5.2194000000000003</v>
      </c>
      <c r="F50992">
        <v>-1.381774E-2</v>
      </c>
      <c r="G50992" t="s">
        <v>54</v>
      </c>
      <c r="H50992" t="s">
        <v>54</v>
      </c>
    </row>
    <row r="50993" spans="1:8" x14ac:dyDescent="0.2">
      <c r="A50993" t="s">
        <v>93708</v>
      </c>
      <c r="B50993">
        <v>0.97599999999999998</v>
      </c>
      <c r="C50993">
        <v>0.91034409999999999</v>
      </c>
      <c r="D50993">
        <v>-0.1144019</v>
      </c>
      <c r="E50993">
        <v>-5.2194000000000003</v>
      </c>
      <c r="F50993">
        <v>-9.8370799999999998E-3</v>
      </c>
      <c r="G50993" t="s">
        <v>4389</v>
      </c>
      <c r="H50993" t="s">
        <v>4390</v>
      </c>
    </row>
    <row r="50994" spans="1:8" x14ac:dyDescent="0.2">
      <c r="A50994" t="s">
        <v>93709</v>
      </c>
      <c r="B50994">
        <v>0.97599999999999998</v>
      </c>
      <c r="C50994">
        <v>0.91034910000000002</v>
      </c>
      <c r="D50994">
        <v>0.1143955</v>
      </c>
      <c r="E50994">
        <v>-5.2194000000000003</v>
      </c>
      <c r="F50994">
        <v>1.417176E-2</v>
      </c>
      <c r="G50994" t="s">
        <v>54</v>
      </c>
      <c r="H50994" t="s">
        <v>54</v>
      </c>
    </row>
    <row r="50995" spans="1:8" x14ac:dyDescent="0.2">
      <c r="A50995" t="s">
        <v>93710</v>
      </c>
      <c r="B50995">
        <v>0.97599999999999998</v>
      </c>
      <c r="C50995">
        <v>0.91036620000000001</v>
      </c>
      <c r="D50995">
        <v>0.11437360000000001</v>
      </c>
      <c r="E50995">
        <v>-5.2194000000000003</v>
      </c>
      <c r="F50995">
        <v>1.4620019999999999E-2</v>
      </c>
      <c r="G50995" t="s">
        <v>80143</v>
      </c>
      <c r="H50995" t="s">
        <v>80144</v>
      </c>
    </row>
    <row r="50996" spans="1:8" x14ac:dyDescent="0.2">
      <c r="A50996" t="s">
        <v>93711</v>
      </c>
      <c r="B50996">
        <v>0.97599999999999998</v>
      </c>
      <c r="C50996">
        <v>0.91037049999999997</v>
      </c>
      <c r="D50996">
        <v>-0.114368</v>
      </c>
      <c r="E50996">
        <v>-5.2194000000000003</v>
      </c>
      <c r="F50996">
        <v>-8.9518500000000008E-3</v>
      </c>
      <c r="G50996" t="s">
        <v>16589</v>
      </c>
      <c r="H50996" t="s">
        <v>16590</v>
      </c>
    </row>
    <row r="50997" spans="1:8" x14ac:dyDescent="0.2">
      <c r="A50997" t="s">
        <v>93712</v>
      </c>
      <c r="B50997">
        <v>0.97599999999999998</v>
      </c>
      <c r="C50997">
        <v>0.91040209999999999</v>
      </c>
      <c r="D50997">
        <v>0.1143275</v>
      </c>
      <c r="E50997">
        <v>-5.2194000000000003</v>
      </c>
      <c r="F50997">
        <v>1.0116490000000001E-2</v>
      </c>
      <c r="G50997" t="s">
        <v>19228</v>
      </c>
      <c r="H50997" t="s">
        <v>19229</v>
      </c>
    </row>
    <row r="50998" spans="1:8" x14ac:dyDescent="0.2">
      <c r="A50998" t="s">
        <v>93713</v>
      </c>
      <c r="B50998">
        <v>0.97599999999999998</v>
      </c>
      <c r="C50998">
        <v>0.91044389999999997</v>
      </c>
      <c r="D50998">
        <v>-0.1142739</v>
      </c>
      <c r="E50998">
        <v>-5.2194000000000003</v>
      </c>
      <c r="F50998">
        <v>-8.4738299999999999E-3</v>
      </c>
      <c r="G50998" t="s">
        <v>93714</v>
      </c>
      <c r="H50998" t="s">
        <v>93715</v>
      </c>
    </row>
    <row r="50999" spans="1:8" x14ac:dyDescent="0.2">
      <c r="A50999" t="s">
        <v>93716</v>
      </c>
      <c r="B50999">
        <v>0.97599999999999998</v>
      </c>
      <c r="C50999">
        <v>0.9104525</v>
      </c>
      <c r="D50999">
        <v>0.1142629</v>
      </c>
      <c r="E50999">
        <v>-5.2194000000000003</v>
      </c>
      <c r="F50999">
        <v>1.05501E-2</v>
      </c>
      <c r="G50999" t="s">
        <v>93717</v>
      </c>
      <c r="H50999" t="s">
        <v>93718</v>
      </c>
    </row>
    <row r="51000" spans="1:8" x14ac:dyDescent="0.2">
      <c r="A51000" t="s">
        <v>93719</v>
      </c>
      <c r="B51000">
        <v>0.97599999999999998</v>
      </c>
      <c r="C51000">
        <v>0.91047730000000004</v>
      </c>
      <c r="D51000">
        <v>0.1142311</v>
      </c>
      <c r="E51000">
        <v>-5.2194000000000003</v>
      </c>
      <c r="F51000">
        <v>7.2171500000000003E-3</v>
      </c>
      <c r="G51000" t="s">
        <v>57406</v>
      </c>
      <c r="H51000" t="s">
        <v>57407</v>
      </c>
    </row>
    <row r="51001" spans="1:8" x14ac:dyDescent="0.2">
      <c r="A51001" t="s">
        <v>93720</v>
      </c>
      <c r="B51001">
        <v>0.97599999999999998</v>
      </c>
      <c r="C51001">
        <v>0.91048989999999996</v>
      </c>
      <c r="D51001">
        <v>-0.11421489999999999</v>
      </c>
      <c r="E51001">
        <v>-5.2194000000000003</v>
      </c>
      <c r="F51001">
        <v>-6.4418599999999998E-3</v>
      </c>
      <c r="G51001" t="s">
        <v>62881</v>
      </c>
      <c r="H51001" t="s">
        <v>62882</v>
      </c>
    </row>
    <row r="51002" spans="1:8" x14ac:dyDescent="0.2">
      <c r="A51002" t="s">
        <v>93721</v>
      </c>
      <c r="B51002">
        <v>0.97599999999999998</v>
      </c>
      <c r="C51002">
        <v>0.91053130000000004</v>
      </c>
      <c r="D51002">
        <v>0.1141619</v>
      </c>
      <c r="E51002">
        <v>-5.2194000000000003</v>
      </c>
      <c r="F51002">
        <v>1.107791E-2</v>
      </c>
      <c r="G51002" t="s">
        <v>93722</v>
      </c>
      <c r="H51002" t="s">
        <v>93723</v>
      </c>
    </row>
    <row r="51003" spans="1:8" x14ac:dyDescent="0.2">
      <c r="A51003" t="s">
        <v>93724</v>
      </c>
      <c r="B51003">
        <v>0.97599999999999998</v>
      </c>
      <c r="C51003">
        <v>0.91057060000000001</v>
      </c>
      <c r="D51003">
        <v>0.11411159999999999</v>
      </c>
      <c r="E51003">
        <v>-5.2195</v>
      </c>
      <c r="F51003">
        <v>9.6177899999999993E-3</v>
      </c>
      <c r="G51003" t="s">
        <v>39639</v>
      </c>
      <c r="H51003" t="s">
        <v>39640</v>
      </c>
    </row>
    <row r="51004" spans="1:8" x14ac:dyDescent="0.2">
      <c r="A51004" t="s">
        <v>93725</v>
      </c>
      <c r="B51004">
        <v>0.97599999999999998</v>
      </c>
      <c r="C51004">
        <v>0.91057540000000003</v>
      </c>
      <c r="D51004">
        <v>-0.11410530000000001</v>
      </c>
      <c r="E51004">
        <v>-5.2195</v>
      </c>
      <c r="F51004">
        <v>-1.0218420000000001E-2</v>
      </c>
      <c r="G51004" t="s">
        <v>68392</v>
      </c>
      <c r="H51004" t="s">
        <v>68393</v>
      </c>
    </row>
    <row r="51005" spans="1:8" x14ac:dyDescent="0.2">
      <c r="A51005" t="s">
        <v>93726</v>
      </c>
      <c r="B51005">
        <v>0.97599999999999998</v>
      </c>
      <c r="C51005">
        <v>0.91063349999999998</v>
      </c>
      <c r="D51005">
        <v>0.1140309</v>
      </c>
      <c r="E51005">
        <v>-5.2195</v>
      </c>
      <c r="F51005">
        <v>6.5185499999999997E-3</v>
      </c>
      <c r="G51005" t="s">
        <v>54</v>
      </c>
      <c r="H51005" t="s">
        <v>54</v>
      </c>
    </row>
    <row r="51006" spans="1:8" x14ac:dyDescent="0.2">
      <c r="A51006" t="s">
        <v>93727</v>
      </c>
      <c r="B51006">
        <v>0.97599999999999998</v>
      </c>
      <c r="C51006">
        <v>0.91065549999999995</v>
      </c>
      <c r="D51006">
        <v>0.1140027</v>
      </c>
      <c r="E51006">
        <v>-5.2195</v>
      </c>
      <c r="F51006">
        <v>8.5172900000000003E-3</v>
      </c>
      <c r="G51006" t="s">
        <v>410</v>
      </c>
      <c r="H51006" t="s">
        <v>411</v>
      </c>
    </row>
    <row r="51007" spans="1:8" x14ac:dyDescent="0.2">
      <c r="A51007" t="s">
        <v>93728</v>
      </c>
      <c r="B51007">
        <v>0.97599999999999998</v>
      </c>
      <c r="C51007">
        <v>0.91066199999999997</v>
      </c>
      <c r="D51007">
        <v>-0.11399430000000001</v>
      </c>
      <c r="E51007">
        <v>-5.2195</v>
      </c>
      <c r="F51007">
        <v>-7.5320700000000001E-3</v>
      </c>
      <c r="G51007" t="s">
        <v>93729</v>
      </c>
      <c r="H51007" t="s">
        <v>93730</v>
      </c>
    </row>
    <row r="51008" spans="1:8" x14ac:dyDescent="0.2">
      <c r="A51008" t="s">
        <v>93731</v>
      </c>
      <c r="B51008">
        <v>0.97599999999999998</v>
      </c>
      <c r="C51008">
        <v>0.91066329999999995</v>
      </c>
      <c r="D51008">
        <v>0.1139926</v>
      </c>
      <c r="E51008">
        <v>-5.2195</v>
      </c>
      <c r="F51008">
        <v>1.1019060000000001E-2</v>
      </c>
      <c r="G51008" t="s">
        <v>54</v>
      </c>
      <c r="H51008" t="s">
        <v>54</v>
      </c>
    </row>
    <row r="51009" spans="1:8" x14ac:dyDescent="0.2">
      <c r="A51009" t="s">
        <v>93732</v>
      </c>
      <c r="B51009">
        <v>0.97599999999999998</v>
      </c>
      <c r="C51009">
        <v>0.91066550000000002</v>
      </c>
      <c r="D51009">
        <v>-0.1139898</v>
      </c>
      <c r="E51009">
        <v>-5.2195</v>
      </c>
      <c r="F51009">
        <v>-8.3302399999999992E-3</v>
      </c>
      <c r="G51009" t="s">
        <v>54</v>
      </c>
      <c r="H51009" t="s">
        <v>54</v>
      </c>
    </row>
    <row r="51010" spans="1:8" x14ac:dyDescent="0.2">
      <c r="A51010" t="s">
        <v>93733</v>
      </c>
      <c r="B51010">
        <v>0.97599999999999998</v>
      </c>
      <c r="C51010">
        <v>0.91066820000000004</v>
      </c>
      <c r="D51010">
        <v>0.1139864</v>
      </c>
      <c r="E51010">
        <v>-5.2195</v>
      </c>
      <c r="F51010">
        <v>7.7367E-3</v>
      </c>
      <c r="G51010" t="s">
        <v>93734</v>
      </c>
      <c r="H51010" t="s">
        <v>93735</v>
      </c>
    </row>
    <row r="51011" spans="1:8" x14ac:dyDescent="0.2">
      <c r="A51011" t="s">
        <v>93736</v>
      </c>
      <c r="B51011">
        <v>0.97599999999999998</v>
      </c>
      <c r="C51011">
        <v>0.91067600000000004</v>
      </c>
      <c r="D51011">
        <v>-0.11397640000000001</v>
      </c>
      <c r="E51011">
        <v>-5.2195</v>
      </c>
      <c r="F51011">
        <v>-6.4469699999999998E-3</v>
      </c>
      <c r="G51011" t="s">
        <v>93737</v>
      </c>
      <c r="H51011" t="s">
        <v>93738</v>
      </c>
    </row>
    <row r="51012" spans="1:8" x14ac:dyDescent="0.2">
      <c r="A51012" t="s">
        <v>93739</v>
      </c>
      <c r="B51012">
        <v>0.97599999999999998</v>
      </c>
      <c r="C51012">
        <v>0.91068320000000003</v>
      </c>
      <c r="D51012">
        <v>-0.1139672</v>
      </c>
      <c r="E51012">
        <v>-5.2195</v>
      </c>
      <c r="F51012">
        <v>-6.3142199999999997E-3</v>
      </c>
      <c r="G51012" t="s">
        <v>93740</v>
      </c>
      <c r="H51012" t="s">
        <v>93741</v>
      </c>
    </row>
    <row r="51013" spans="1:8" x14ac:dyDescent="0.2">
      <c r="A51013" t="s">
        <v>93742</v>
      </c>
      <c r="B51013">
        <v>0.97599999999999998</v>
      </c>
      <c r="C51013">
        <v>0.91069049999999996</v>
      </c>
      <c r="D51013">
        <v>0.1139578</v>
      </c>
      <c r="E51013">
        <v>-5.2195</v>
      </c>
      <c r="F51013">
        <v>1.294676E-2</v>
      </c>
      <c r="G51013" t="s">
        <v>93743</v>
      </c>
      <c r="H51013" t="s">
        <v>93744</v>
      </c>
    </row>
    <row r="51014" spans="1:8" x14ac:dyDescent="0.2">
      <c r="A51014" t="s">
        <v>93745</v>
      </c>
      <c r="B51014">
        <v>0.97599999999999998</v>
      </c>
      <c r="C51014">
        <v>0.91070890000000004</v>
      </c>
      <c r="D51014">
        <v>-0.1139343</v>
      </c>
      <c r="E51014">
        <v>-5.2195</v>
      </c>
      <c r="F51014">
        <v>-7.4568400000000002E-3</v>
      </c>
      <c r="G51014" t="s">
        <v>55811</v>
      </c>
      <c r="H51014" t="s">
        <v>55812</v>
      </c>
    </row>
    <row r="51015" spans="1:8" x14ac:dyDescent="0.2">
      <c r="A51015" t="s">
        <v>93746</v>
      </c>
      <c r="B51015">
        <v>0.97599999999999998</v>
      </c>
      <c r="C51015">
        <v>0.91073780000000004</v>
      </c>
      <c r="D51015">
        <v>-0.1138972</v>
      </c>
      <c r="E51015">
        <v>-5.2195</v>
      </c>
      <c r="F51015">
        <v>-7.54961E-3</v>
      </c>
      <c r="G51015" t="s">
        <v>14268</v>
      </c>
      <c r="H51015" t="s">
        <v>14269</v>
      </c>
    </row>
    <row r="51016" spans="1:8" x14ac:dyDescent="0.2">
      <c r="A51016" t="s">
        <v>93747</v>
      </c>
      <c r="B51016">
        <v>0.97599999999999998</v>
      </c>
      <c r="C51016">
        <v>0.91073990000000005</v>
      </c>
      <c r="D51016">
        <v>-0.1138945</v>
      </c>
      <c r="E51016">
        <v>-5.2195</v>
      </c>
      <c r="F51016">
        <v>-8.5331699999999996E-3</v>
      </c>
      <c r="G51016" t="s">
        <v>4817</v>
      </c>
      <c r="H51016" t="s">
        <v>4818</v>
      </c>
    </row>
    <row r="51017" spans="1:8" x14ac:dyDescent="0.2">
      <c r="A51017" t="s">
        <v>93748</v>
      </c>
      <c r="B51017">
        <v>0.97599999999999998</v>
      </c>
      <c r="C51017">
        <v>0.91075470000000003</v>
      </c>
      <c r="D51017">
        <v>-0.11387559999999999</v>
      </c>
      <c r="E51017">
        <v>-5.2195</v>
      </c>
      <c r="F51017">
        <v>-8.6163200000000002E-3</v>
      </c>
      <c r="G51017" t="s">
        <v>93749</v>
      </c>
      <c r="H51017" t="s">
        <v>93750</v>
      </c>
    </row>
    <row r="51018" spans="1:8" x14ac:dyDescent="0.2">
      <c r="A51018" t="s">
        <v>93751</v>
      </c>
      <c r="B51018">
        <v>0.97599999999999998</v>
      </c>
      <c r="C51018">
        <v>0.91078219999999999</v>
      </c>
      <c r="D51018">
        <v>-0.1138402</v>
      </c>
      <c r="E51018">
        <v>-5.2195</v>
      </c>
      <c r="F51018">
        <v>-7.9054299999999997E-3</v>
      </c>
      <c r="G51018" t="s">
        <v>54</v>
      </c>
      <c r="H51018" t="s">
        <v>54</v>
      </c>
    </row>
    <row r="51019" spans="1:8" x14ac:dyDescent="0.2">
      <c r="A51019" t="s">
        <v>93752</v>
      </c>
      <c r="B51019">
        <v>0.97599999999999998</v>
      </c>
      <c r="C51019">
        <v>0.91078740000000002</v>
      </c>
      <c r="D51019">
        <v>0.11383359999999999</v>
      </c>
      <c r="E51019">
        <v>-5.2195</v>
      </c>
      <c r="F51019">
        <v>7.7516499999999997E-3</v>
      </c>
      <c r="G51019" t="s">
        <v>19253</v>
      </c>
      <c r="H51019" t="s">
        <v>19254</v>
      </c>
    </row>
    <row r="51020" spans="1:8" x14ac:dyDescent="0.2">
      <c r="A51020" t="s">
        <v>93753</v>
      </c>
      <c r="B51020">
        <v>0.97599999999999998</v>
      </c>
      <c r="C51020">
        <v>0.91079129999999997</v>
      </c>
      <c r="D51020">
        <v>-0.1138286</v>
      </c>
      <c r="E51020">
        <v>-5.2195</v>
      </c>
      <c r="F51020">
        <v>-1.5942950000000001E-2</v>
      </c>
      <c r="G51020" t="s">
        <v>6756</v>
      </c>
      <c r="H51020" t="s">
        <v>6757</v>
      </c>
    </row>
    <row r="51021" spans="1:8" x14ac:dyDescent="0.2">
      <c r="A51021" t="s">
        <v>93754</v>
      </c>
      <c r="B51021">
        <v>0.97599999999999998</v>
      </c>
      <c r="C51021">
        <v>0.9107961</v>
      </c>
      <c r="D51021">
        <v>-0.1138224</v>
      </c>
      <c r="E51021">
        <v>-5.2195</v>
      </c>
      <c r="F51021">
        <v>-1.422417E-2</v>
      </c>
      <c r="G51021" t="s">
        <v>93755</v>
      </c>
      <c r="H51021" t="s">
        <v>93756</v>
      </c>
    </row>
    <row r="51022" spans="1:8" x14ac:dyDescent="0.2">
      <c r="A51022" t="s">
        <v>93757</v>
      </c>
      <c r="B51022">
        <v>0.97599999999999998</v>
      </c>
      <c r="C51022">
        <v>0.91081610000000002</v>
      </c>
      <c r="D51022">
        <v>-0.1137968</v>
      </c>
      <c r="E51022">
        <v>-5.2195</v>
      </c>
      <c r="F51022">
        <v>-9.7100799999999994E-3</v>
      </c>
      <c r="G51022" t="s">
        <v>72450</v>
      </c>
      <c r="H51022" t="s">
        <v>72451</v>
      </c>
    </row>
    <row r="51023" spans="1:8" x14ac:dyDescent="0.2">
      <c r="A51023" t="s">
        <v>93758</v>
      </c>
      <c r="B51023">
        <v>0.97599999999999998</v>
      </c>
      <c r="C51023">
        <v>0.91082700000000005</v>
      </c>
      <c r="D51023">
        <v>0.1137828</v>
      </c>
      <c r="E51023">
        <v>-5.2195</v>
      </c>
      <c r="F51023">
        <v>7.5814000000000003E-3</v>
      </c>
      <c r="G51023" t="s">
        <v>93759</v>
      </c>
      <c r="H51023" t="s">
        <v>93760</v>
      </c>
    </row>
    <row r="51024" spans="1:8" x14ac:dyDescent="0.2">
      <c r="A51024" t="s">
        <v>93761</v>
      </c>
      <c r="B51024">
        <v>0.97599999999999998</v>
      </c>
      <c r="C51024">
        <v>0.91082759999999996</v>
      </c>
      <c r="D51024">
        <v>0.11378199999999999</v>
      </c>
      <c r="E51024">
        <v>-5.2195</v>
      </c>
      <c r="F51024">
        <v>2.386957E-2</v>
      </c>
      <c r="G51024" t="s">
        <v>13907</v>
      </c>
      <c r="H51024" t="s">
        <v>13908</v>
      </c>
    </row>
    <row r="51025" spans="1:8" x14ac:dyDescent="0.2">
      <c r="A51025" t="s">
        <v>93762</v>
      </c>
      <c r="B51025">
        <v>0.97599999999999998</v>
      </c>
      <c r="C51025">
        <v>0.91085769999999999</v>
      </c>
      <c r="D51025">
        <v>-0.1137435</v>
      </c>
      <c r="E51025">
        <v>-5.2195</v>
      </c>
      <c r="F51025">
        <v>-7.0236999999999999E-3</v>
      </c>
      <c r="G51025" t="s">
        <v>54</v>
      </c>
      <c r="H51025" t="s">
        <v>54</v>
      </c>
    </row>
    <row r="51026" spans="1:8" x14ac:dyDescent="0.2">
      <c r="A51026" t="s">
        <v>93763</v>
      </c>
      <c r="B51026">
        <v>0.97599999999999998</v>
      </c>
      <c r="C51026">
        <v>0.91085830000000001</v>
      </c>
      <c r="D51026">
        <v>0.1137427</v>
      </c>
      <c r="E51026">
        <v>-5.2195</v>
      </c>
      <c r="F51026">
        <v>1.1429679999999999E-2</v>
      </c>
      <c r="G51026" t="s">
        <v>35037</v>
      </c>
      <c r="H51026" t="s">
        <v>35038</v>
      </c>
    </row>
    <row r="51027" spans="1:8" x14ac:dyDescent="0.2">
      <c r="A51027" t="s">
        <v>93764</v>
      </c>
      <c r="B51027">
        <v>0.97599999999999998</v>
      </c>
      <c r="C51027">
        <v>0.91086739999999999</v>
      </c>
      <c r="D51027">
        <v>0.113731</v>
      </c>
      <c r="E51027">
        <v>-5.2195</v>
      </c>
      <c r="F51027">
        <v>1.2662049999999999E-2</v>
      </c>
      <c r="G51027" t="s">
        <v>25870</v>
      </c>
      <c r="H51027" t="s">
        <v>25871</v>
      </c>
    </row>
    <row r="51028" spans="1:8" x14ac:dyDescent="0.2">
      <c r="A51028" t="s">
        <v>93765</v>
      </c>
      <c r="B51028">
        <v>0.97599999999999998</v>
      </c>
      <c r="C51028">
        <v>0.91087830000000003</v>
      </c>
      <c r="D51028">
        <v>-0.113717</v>
      </c>
      <c r="E51028">
        <v>-5.2195</v>
      </c>
      <c r="F51028">
        <v>-6.0291099999999999E-3</v>
      </c>
      <c r="G51028" t="s">
        <v>7174</v>
      </c>
      <c r="H51028" t="s">
        <v>7175</v>
      </c>
    </row>
    <row r="51029" spans="1:8" x14ac:dyDescent="0.2">
      <c r="A51029" t="s">
        <v>93766</v>
      </c>
      <c r="B51029">
        <v>0.97599999999999998</v>
      </c>
      <c r="C51029">
        <v>0.91090320000000002</v>
      </c>
      <c r="D51029">
        <v>0.1136852</v>
      </c>
      <c r="E51029">
        <v>-5.2195</v>
      </c>
      <c r="F51029">
        <v>1.053229E-2</v>
      </c>
      <c r="G51029" t="s">
        <v>82296</v>
      </c>
      <c r="H51029" t="s">
        <v>82297</v>
      </c>
    </row>
    <row r="51030" spans="1:8" x14ac:dyDescent="0.2">
      <c r="A51030" t="s">
        <v>93767</v>
      </c>
      <c r="B51030">
        <v>0.97599999999999998</v>
      </c>
      <c r="C51030">
        <v>0.91092759999999995</v>
      </c>
      <c r="D51030">
        <v>0.1136539</v>
      </c>
      <c r="E51030">
        <v>-5.2195</v>
      </c>
      <c r="F51030">
        <v>1.0174590000000001E-2</v>
      </c>
      <c r="G51030" t="s">
        <v>24723</v>
      </c>
      <c r="H51030" t="s">
        <v>24724</v>
      </c>
    </row>
    <row r="51031" spans="1:8" x14ac:dyDescent="0.2">
      <c r="A51031" t="s">
        <v>93768</v>
      </c>
      <c r="B51031">
        <v>0.97599999999999998</v>
      </c>
      <c r="C51031">
        <v>0.91096670000000002</v>
      </c>
      <c r="D51031">
        <v>-0.1136038</v>
      </c>
      <c r="E51031">
        <v>-5.2195</v>
      </c>
      <c r="F51031">
        <v>-9.3488000000000009E-3</v>
      </c>
      <c r="G51031" t="s">
        <v>54457</v>
      </c>
      <c r="H51031" t="s">
        <v>54458</v>
      </c>
    </row>
    <row r="51032" spans="1:8" x14ac:dyDescent="0.2">
      <c r="A51032" t="s">
        <v>93769</v>
      </c>
      <c r="B51032">
        <v>0.97599999999999998</v>
      </c>
      <c r="C51032">
        <v>0.91097039999999996</v>
      </c>
      <c r="D51032">
        <v>-0.11359900000000001</v>
      </c>
      <c r="E51032">
        <v>-5.2195</v>
      </c>
      <c r="F51032">
        <v>-1.056669E-2</v>
      </c>
      <c r="G51032" t="s">
        <v>82155</v>
      </c>
      <c r="H51032" t="s">
        <v>82156</v>
      </c>
    </row>
    <row r="51033" spans="1:8" x14ac:dyDescent="0.2">
      <c r="A51033" t="s">
        <v>93770</v>
      </c>
      <c r="B51033">
        <v>0.97599999999999998</v>
      </c>
      <c r="C51033">
        <v>0.91101089999999996</v>
      </c>
      <c r="D51033">
        <v>-0.1135471</v>
      </c>
      <c r="E51033">
        <v>-5.2195</v>
      </c>
      <c r="F51033">
        <v>-5.9029399999999997E-3</v>
      </c>
      <c r="G51033" t="s">
        <v>71315</v>
      </c>
      <c r="H51033" t="s">
        <v>71316</v>
      </c>
    </row>
    <row r="51034" spans="1:8" x14ac:dyDescent="0.2">
      <c r="A51034" t="s">
        <v>93771</v>
      </c>
      <c r="B51034">
        <v>0.97599999999999998</v>
      </c>
      <c r="C51034">
        <v>0.91103049999999997</v>
      </c>
      <c r="D51034">
        <v>-0.1135219</v>
      </c>
      <c r="E51034">
        <v>-5.2195</v>
      </c>
      <c r="F51034">
        <v>-1.116663E-2</v>
      </c>
      <c r="G51034" t="s">
        <v>54</v>
      </c>
      <c r="H51034" t="s">
        <v>54</v>
      </c>
    </row>
    <row r="51035" spans="1:8" x14ac:dyDescent="0.2">
      <c r="A51035" t="s">
        <v>93772</v>
      </c>
      <c r="B51035">
        <v>0.97599999999999998</v>
      </c>
      <c r="C51035">
        <v>0.91110089999999999</v>
      </c>
      <c r="D51035">
        <v>-0.1134318</v>
      </c>
      <c r="E51035">
        <v>-5.2195</v>
      </c>
      <c r="F51035">
        <v>-6.2915899999999997E-3</v>
      </c>
      <c r="G51035" t="s">
        <v>54</v>
      </c>
      <c r="H51035" t="s">
        <v>54</v>
      </c>
    </row>
    <row r="51036" spans="1:8" x14ac:dyDescent="0.2">
      <c r="A51036" t="s">
        <v>93773</v>
      </c>
      <c r="B51036">
        <v>0.97599999999999998</v>
      </c>
      <c r="C51036">
        <v>0.9111264</v>
      </c>
      <c r="D51036">
        <v>0.113399</v>
      </c>
      <c r="E51036">
        <v>-5.2195</v>
      </c>
      <c r="F51036">
        <v>1.103603E-2</v>
      </c>
      <c r="G51036" t="s">
        <v>35251</v>
      </c>
      <c r="H51036" t="s">
        <v>35252</v>
      </c>
    </row>
    <row r="51037" spans="1:8" x14ac:dyDescent="0.2">
      <c r="A51037" t="s">
        <v>93774</v>
      </c>
      <c r="B51037">
        <v>0.97599999999999998</v>
      </c>
      <c r="C51037">
        <v>0.91112689999999996</v>
      </c>
      <c r="D51037">
        <v>0.1133985</v>
      </c>
      <c r="E51037">
        <v>-5.2195</v>
      </c>
      <c r="F51037">
        <v>7.63666E-3</v>
      </c>
      <c r="G51037" t="s">
        <v>11526</v>
      </c>
      <c r="H51037" t="s">
        <v>11527</v>
      </c>
    </row>
    <row r="51038" spans="1:8" x14ac:dyDescent="0.2">
      <c r="A51038" t="s">
        <v>93775</v>
      </c>
      <c r="B51038">
        <v>0.97599999999999998</v>
      </c>
      <c r="C51038">
        <v>0.91116180000000002</v>
      </c>
      <c r="D51038">
        <v>0.1133537</v>
      </c>
      <c r="E51038">
        <v>-5.2195</v>
      </c>
      <c r="F51038">
        <v>9.1919700000000007E-3</v>
      </c>
      <c r="G51038" t="s">
        <v>54</v>
      </c>
      <c r="H51038" t="s">
        <v>54</v>
      </c>
    </row>
    <row r="51039" spans="1:8" x14ac:dyDescent="0.2">
      <c r="A51039" t="s">
        <v>93776</v>
      </c>
      <c r="B51039">
        <v>0.97599999999999998</v>
      </c>
      <c r="C51039">
        <v>0.91117979999999998</v>
      </c>
      <c r="D51039">
        <v>0.1133306</v>
      </c>
      <c r="E51039">
        <v>-5.2195</v>
      </c>
      <c r="F51039">
        <v>8.0239300000000003E-3</v>
      </c>
      <c r="G51039" t="s">
        <v>3200</v>
      </c>
      <c r="H51039" t="s">
        <v>3201</v>
      </c>
    </row>
    <row r="51040" spans="1:8" x14ac:dyDescent="0.2">
      <c r="A51040" t="s">
        <v>93777</v>
      </c>
      <c r="B51040">
        <v>0.97599999999999998</v>
      </c>
      <c r="C51040">
        <v>0.91121229999999998</v>
      </c>
      <c r="D51040">
        <v>-0.1132889</v>
      </c>
      <c r="E51040">
        <v>-5.2195</v>
      </c>
      <c r="F51040">
        <v>-7.12139E-3</v>
      </c>
      <c r="G51040" t="s">
        <v>47726</v>
      </c>
      <c r="H51040" t="s">
        <v>47727</v>
      </c>
    </row>
    <row r="51041" spans="1:8" x14ac:dyDescent="0.2">
      <c r="A51041" t="s">
        <v>93778</v>
      </c>
      <c r="B51041">
        <v>0.97599999999999998</v>
      </c>
      <c r="C51041">
        <v>0.91123449999999995</v>
      </c>
      <c r="D51041">
        <v>-0.1132605</v>
      </c>
      <c r="E51041">
        <v>-5.2195</v>
      </c>
      <c r="F51041">
        <v>-9.9275500000000003E-3</v>
      </c>
      <c r="G51041" t="s">
        <v>93779</v>
      </c>
      <c r="H51041" t="s">
        <v>93780</v>
      </c>
    </row>
    <row r="51042" spans="1:8" x14ac:dyDescent="0.2">
      <c r="A51042" t="s">
        <v>93781</v>
      </c>
      <c r="B51042">
        <v>0.97599999999999998</v>
      </c>
      <c r="C51042">
        <v>0.91123759999999998</v>
      </c>
      <c r="D51042">
        <v>-0.1132566</v>
      </c>
      <c r="E51042">
        <v>-5.2195</v>
      </c>
      <c r="F51042">
        <v>-7.8903500000000008E-3</v>
      </c>
      <c r="G51042" t="s">
        <v>93782</v>
      </c>
      <c r="H51042" t="s">
        <v>93783</v>
      </c>
    </row>
    <row r="51043" spans="1:8" x14ac:dyDescent="0.2">
      <c r="A51043" t="s">
        <v>93784</v>
      </c>
      <c r="B51043">
        <v>0.97599999999999998</v>
      </c>
      <c r="C51043">
        <v>0.91125970000000001</v>
      </c>
      <c r="D51043">
        <v>0.1132283</v>
      </c>
      <c r="E51043">
        <v>-5.2195</v>
      </c>
      <c r="F51043">
        <v>1.069253E-2</v>
      </c>
      <c r="G51043" t="s">
        <v>52353</v>
      </c>
      <c r="H51043" t="s">
        <v>52354</v>
      </c>
    </row>
    <row r="51044" spans="1:8" x14ac:dyDescent="0.2">
      <c r="A51044" t="s">
        <v>93785</v>
      </c>
      <c r="B51044">
        <v>0.97599999999999998</v>
      </c>
      <c r="C51044">
        <v>0.91127979999999997</v>
      </c>
      <c r="D51044">
        <v>-0.11320239999999999</v>
      </c>
      <c r="E51044">
        <v>-5.2195</v>
      </c>
      <c r="F51044">
        <v>-8.7112400000000003E-3</v>
      </c>
      <c r="G51044" t="s">
        <v>18541</v>
      </c>
      <c r="H51044" t="s">
        <v>18542</v>
      </c>
    </row>
    <row r="51045" spans="1:8" x14ac:dyDescent="0.2">
      <c r="A51045" t="s">
        <v>93786</v>
      </c>
      <c r="B51045">
        <v>0.97599999999999998</v>
      </c>
      <c r="C51045">
        <v>0.91133059999999999</v>
      </c>
      <c r="D51045">
        <v>-0.1131373</v>
      </c>
      <c r="E51045">
        <v>-5.2195</v>
      </c>
      <c r="F51045">
        <v>-6.9718699999999998E-3</v>
      </c>
      <c r="G51045" t="s">
        <v>73918</v>
      </c>
      <c r="H51045" t="s">
        <v>73919</v>
      </c>
    </row>
    <row r="51046" spans="1:8" x14ac:dyDescent="0.2">
      <c r="A51046" t="s">
        <v>93787</v>
      </c>
      <c r="B51046">
        <v>0.97599999999999998</v>
      </c>
      <c r="C51046">
        <v>0.91134040000000005</v>
      </c>
      <c r="D51046">
        <v>0.11312469999999999</v>
      </c>
      <c r="E51046">
        <v>-5.2195</v>
      </c>
      <c r="F51046">
        <v>7.0174900000000004E-3</v>
      </c>
      <c r="G51046" t="s">
        <v>93788</v>
      </c>
      <c r="H51046" t="s">
        <v>93789</v>
      </c>
    </row>
    <row r="51047" spans="1:8" x14ac:dyDescent="0.2">
      <c r="A51047" t="s">
        <v>93790</v>
      </c>
      <c r="B51047">
        <v>0.97599999999999998</v>
      </c>
      <c r="C51047">
        <v>0.91136640000000002</v>
      </c>
      <c r="D51047">
        <v>0.1130915</v>
      </c>
      <c r="E51047">
        <v>-5.2195</v>
      </c>
      <c r="F51047">
        <v>1.103998E-2</v>
      </c>
      <c r="G51047" t="s">
        <v>29313</v>
      </c>
      <c r="H51047" t="s">
        <v>29314</v>
      </c>
    </row>
    <row r="51048" spans="1:8" x14ac:dyDescent="0.2">
      <c r="A51048" t="s">
        <v>93791</v>
      </c>
      <c r="B51048">
        <v>0.97599999999999998</v>
      </c>
      <c r="C51048">
        <v>0.91141289999999997</v>
      </c>
      <c r="D51048">
        <v>0.1130318</v>
      </c>
      <c r="E51048">
        <v>-5.2195</v>
      </c>
      <c r="F51048">
        <v>9.5632000000000009E-3</v>
      </c>
      <c r="G51048" t="s">
        <v>3416</v>
      </c>
      <c r="H51048" t="s">
        <v>3417</v>
      </c>
    </row>
    <row r="51049" spans="1:8" x14ac:dyDescent="0.2">
      <c r="A51049" t="s">
        <v>93792</v>
      </c>
      <c r="B51049">
        <v>0.97599999999999998</v>
      </c>
      <c r="C51049">
        <v>0.91144309999999995</v>
      </c>
      <c r="D51049">
        <v>0.1129931</v>
      </c>
      <c r="E51049">
        <v>-5.2195</v>
      </c>
      <c r="F51049">
        <v>1.007099E-2</v>
      </c>
      <c r="G51049" t="s">
        <v>82620</v>
      </c>
      <c r="H51049" t="s">
        <v>82621</v>
      </c>
    </row>
    <row r="51050" spans="1:8" x14ac:dyDescent="0.2">
      <c r="A51050" t="s">
        <v>93793</v>
      </c>
      <c r="B51050">
        <v>0.97599999999999998</v>
      </c>
      <c r="C51050">
        <v>0.91147129999999998</v>
      </c>
      <c r="D51050">
        <v>-0.112957</v>
      </c>
      <c r="E51050">
        <v>-5.2195999999999998</v>
      </c>
      <c r="F51050">
        <v>-7.6568599999999997E-3</v>
      </c>
      <c r="G51050" t="s">
        <v>34674</v>
      </c>
      <c r="H51050" t="s">
        <v>34675</v>
      </c>
    </row>
    <row r="51051" spans="1:8" x14ac:dyDescent="0.2">
      <c r="A51051" t="s">
        <v>93794</v>
      </c>
      <c r="B51051">
        <v>0.97599999999999998</v>
      </c>
      <c r="C51051">
        <v>0.91148700000000005</v>
      </c>
      <c r="D51051">
        <v>0.11293690000000001</v>
      </c>
      <c r="E51051">
        <v>-5.2195999999999998</v>
      </c>
      <c r="F51051">
        <v>9.9646300000000004E-3</v>
      </c>
      <c r="G51051" t="s">
        <v>93795</v>
      </c>
      <c r="H51051" t="s">
        <v>93796</v>
      </c>
    </row>
    <row r="51052" spans="1:8" x14ac:dyDescent="0.2">
      <c r="A51052" t="s">
        <v>93797</v>
      </c>
      <c r="B51052">
        <v>0.97599999999999998</v>
      </c>
      <c r="C51052">
        <v>0.91155359999999996</v>
      </c>
      <c r="D51052">
        <v>0.11285149999999999</v>
      </c>
      <c r="E51052">
        <v>-5.2195999999999998</v>
      </c>
      <c r="F51052">
        <v>1.424081E-2</v>
      </c>
      <c r="G51052" t="s">
        <v>12481</v>
      </c>
      <c r="H51052" t="s">
        <v>12482</v>
      </c>
    </row>
    <row r="51053" spans="1:8" x14ac:dyDescent="0.2">
      <c r="A51053" t="s">
        <v>93798</v>
      </c>
      <c r="B51053">
        <v>0.97599999999999998</v>
      </c>
      <c r="C51053">
        <v>0.91155399999999998</v>
      </c>
      <c r="D51053">
        <v>0.11285100000000001</v>
      </c>
      <c r="E51053">
        <v>-5.2195999999999998</v>
      </c>
      <c r="F51053">
        <v>9.39948E-3</v>
      </c>
      <c r="G51053" t="s">
        <v>19069</v>
      </c>
      <c r="H51053" t="s">
        <v>19070</v>
      </c>
    </row>
    <row r="51054" spans="1:8" x14ac:dyDescent="0.2">
      <c r="A51054" t="s">
        <v>93799</v>
      </c>
      <c r="B51054">
        <v>0.97599999999999998</v>
      </c>
      <c r="C51054">
        <v>0.91157809999999995</v>
      </c>
      <c r="D51054">
        <v>-0.11282010000000001</v>
      </c>
      <c r="E51054">
        <v>-5.2195999999999998</v>
      </c>
      <c r="F51054">
        <v>-9.8428600000000002E-3</v>
      </c>
      <c r="G51054" t="s">
        <v>93800</v>
      </c>
      <c r="H51054" t="s">
        <v>93801</v>
      </c>
    </row>
    <row r="51055" spans="1:8" x14ac:dyDescent="0.2">
      <c r="A51055" t="s">
        <v>93802</v>
      </c>
      <c r="B51055">
        <v>0.97599999999999998</v>
      </c>
      <c r="C51055">
        <v>0.91161919999999996</v>
      </c>
      <c r="D51055">
        <v>-0.1127674</v>
      </c>
      <c r="E51055">
        <v>-5.2195999999999998</v>
      </c>
      <c r="F51055">
        <v>-1.431005E-2</v>
      </c>
      <c r="G51055" t="s">
        <v>93803</v>
      </c>
      <c r="H51055" t="s">
        <v>93804</v>
      </c>
    </row>
    <row r="51056" spans="1:8" x14ac:dyDescent="0.2">
      <c r="A51056" t="s">
        <v>93805</v>
      </c>
      <c r="B51056">
        <v>0.97599999999999998</v>
      </c>
      <c r="C51056">
        <v>0.91163689999999997</v>
      </c>
      <c r="D51056">
        <v>-0.1127447</v>
      </c>
      <c r="E51056">
        <v>-5.2195999999999998</v>
      </c>
      <c r="F51056">
        <v>-9.1532499999999999E-3</v>
      </c>
      <c r="G51056" t="s">
        <v>93806</v>
      </c>
      <c r="H51056" t="s">
        <v>93807</v>
      </c>
    </row>
    <row r="51057" spans="1:8" x14ac:dyDescent="0.2">
      <c r="A51057" t="s">
        <v>93808</v>
      </c>
      <c r="B51057">
        <v>0.97599999999999998</v>
      </c>
      <c r="C51057">
        <v>0.91164179999999995</v>
      </c>
      <c r="D51057">
        <v>-0.11273850000000001</v>
      </c>
      <c r="E51057">
        <v>-5.2195999999999998</v>
      </c>
      <c r="F51057">
        <v>-7.05143E-3</v>
      </c>
      <c r="G51057" t="s">
        <v>6119</v>
      </c>
      <c r="H51057" t="s">
        <v>6120</v>
      </c>
    </row>
    <row r="51058" spans="1:8" x14ac:dyDescent="0.2">
      <c r="A51058" t="s">
        <v>93809</v>
      </c>
      <c r="B51058">
        <v>0.97599999999999998</v>
      </c>
      <c r="C51058">
        <v>0.91166329999999995</v>
      </c>
      <c r="D51058">
        <v>0.1127109</v>
      </c>
      <c r="E51058">
        <v>-5.2195999999999998</v>
      </c>
      <c r="F51058">
        <v>1.0889950000000001E-2</v>
      </c>
      <c r="G51058" t="s">
        <v>60023</v>
      </c>
      <c r="H51058" t="s">
        <v>60024</v>
      </c>
    </row>
    <row r="51059" spans="1:8" x14ac:dyDescent="0.2">
      <c r="A51059" t="s">
        <v>93810</v>
      </c>
      <c r="B51059">
        <v>0.97599999999999998</v>
      </c>
      <c r="C51059">
        <v>0.91166420000000004</v>
      </c>
      <c r="D51059">
        <v>-0.1127098</v>
      </c>
      <c r="E51059">
        <v>-5.2195999999999998</v>
      </c>
      <c r="F51059">
        <v>-7.7008600000000003E-3</v>
      </c>
      <c r="G51059" t="s">
        <v>80119</v>
      </c>
      <c r="H51059" t="s">
        <v>80120</v>
      </c>
    </row>
    <row r="51060" spans="1:8" x14ac:dyDescent="0.2">
      <c r="A51060" t="s">
        <v>93811</v>
      </c>
      <c r="B51060">
        <v>0.97599999999999998</v>
      </c>
      <c r="C51060">
        <v>0.91170030000000002</v>
      </c>
      <c r="D51060">
        <v>-0.1126635</v>
      </c>
      <c r="E51060">
        <v>-5.2195999999999998</v>
      </c>
      <c r="F51060">
        <v>-1.085E-2</v>
      </c>
      <c r="G51060" t="s">
        <v>54</v>
      </c>
      <c r="H51060" t="s">
        <v>54</v>
      </c>
    </row>
    <row r="51061" spans="1:8" x14ac:dyDescent="0.2">
      <c r="A51061" t="s">
        <v>93812</v>
      </c>
      <c r="B51061">
        <v>0.97599999999999998</v>
      </c>
      <c r="C51061">
        <v>0.91170479999999998</v>
      </c>
      <c r="D51061">
        <v>0.1126577</v>
      </c>
      <c r="E51061">
        <v>-5.2195999999999998</v>
      </c>
      <c r="F51061">
        <v>8.1883200000000007E-3</v>
      </c>
      <c r="G51061" t="s">
        <v>71640</v>
      </c>
      <c r="H51061" t="s">
        <v>71641</v>
      </c>
    </row>
    <row r="51062" spans="1:8" x14ac:dyDescent="0.2">
      <c r="A51062" t="s">
        <v>93813</v>
      </c>
      <c r="B51062">
        <v>0.97599999999999998</v>
      </c>
      <c r="C51062">
        <v>0.91170910000000005</v>
      </c>
      <c r="D51062">
        <v>0.11265219999999999</v>
      </c>
      <c r="E51062">
        <v>-5.2195999999999998</v>
      </c>
      <c r="F51062">
        <v>7.1091100000000001E-3</v>
      </c>
      <c r="G51062" t="s">
        <v>18874</v>
      </c>
      <c r="H51062" t="s">
        <v>18875</v>
      </c>
    </row>
    <row r="51063" spans="1:8" x14ac:dyDescent="0.2">
      <c r="A51063" t="s">
        <v>93814</v>
      </c>
      <c r="B51063">
        <v>0.97599999999999998</v>
      </c>
      <c r="C51063">
        <v>0.91171100000000005</v>
      </c>
      <c r="D51063">
        <v>-0.11264979999999999</v>
      </c>
      <c r="E51063">
        <v>-5.2195999999999998</v>
      </c>
      <c r="F51063">
        <v>-1.9404190000000002E-2</v>
      </c>
      <c r="G51063" t="s">
        <v>60200</v>
      </c>
      <c r="H51063" t="s">
        <v>60201</v>
      </c>
    </row>
    <row r="51064" spans="1:8" x14ac:dyDescent="0.2">
      <c r="A51064" t="s">
        <v>93815</v>
      </c>
      <c r="B51064">
        <v>0.97599999999999998</v>
      </c>
      <c r="C51064">
        <v>0.91174730000000004</v>
      </c>
      <c r="D51064">
        <v>-0.1126033</v>
      </c>
      <c r="E51064">
        <v>-5.2195999999999998</v>
      </c>
      <c r="F51064">
        <v>-1.1990560000000001E-2</v>
      </c>
      <c r="G51064" t="s">
        <v>93816</v>
      </c>
      <c r="H51064" t="s">
        <v>93817</v>
      </c>
    </row>
    <row r="51065" spans="1:8" x14ac:dyDescent="0.2">
      <c r="A51065" t="s">
        <v>93818</v>
      </c>
      <c r="B51065">
        <v>0.97599999999999998</v>
      </c>
      <c r="C51065">
        <v>0.91175070000000003</v>
      </c>
      <c r="D51065">
        <v>-0.1125989</v>
      </c>
      <c r="E51065">
        <v>-5.2195999999999998</v>
      </c>
      <c r="F51065">
        <v>-9.8769800000000005E-3</v>
      </c>
      <c r="G51065" t="s">
        <v>7552</v>
      </c>
      <c r="H51065" t="s">
        <v>7553</v>
      </c>
    </row>
    <row r="51066" spans="1:8" x14ac:dyDescent="0.2">
      <c r="A51066" t="s">
        <v>93819</v>
      </c>
      <c r="B51066">
        <v>0.97599999999999998</v>
      </c>
      <c r="C51066">
        <v>0.91175320000000004</v>
      </c>
      <c r="D51066">
        <v>-0.1125956</v>
      </c>
      <c r="E51066">
        <v>-5.2195999999999998</v>
      </c>
      <c r="F51066">
        <v>-6.1175700000000001E-3</v>
      </c>
      <c r="G51066" t="s">
        <v>18584</v>
      </c>
      <c r="H51066" t="s">
        <v>18585</v>
      </c>
    </row>
    <row r="51067" spans="1:8" x14ac:dyDescent="0.2">
      <c r="A51067" t="s">
        <v>93820</v>
      </c>
      <c r="B51067">
        <v>0.97599999999999998</v>
      </c>
      <c r="C51067">
        <v>0.91176290000000004</v>
      </c>
      <c r="D51067">
        <v>0.1125833</v>
      </c>
      <c r="E51067">
        <v>-5.2195999999999998</v>
      </c>
      <c r="F51067">
        <v>7.8297499999999999E-3</v>
      </c>
      <c r="G51067" t="s">
        <v>42018</v>
      </c>
      <c r="H51067" t="s">
        <v>42019</v>
      </c>
    </row>
    <row r="51068" spans="1:8" x14ac:dyDescent="0.2">
      <c r="A51068" t="s">
        <v>93821</v>
      </c>
      <c r="B51068">
        <v>0.97599999999999998</v>
      </c>
      <c r="C51068">
        <v>0.91181089999999998</v>
      </c>
      <c r="D51068">
        <v>-0.1125217</v>
      </c>
      <c r="E51068">
        <v>-5.2195999999999998</v>
      </c>
      <c r="F51068">
        <v>-1.333174E-2</v>
      </c>
      <c r="G51068" t="s">
        <v>24272</v>
      </c>
      <c r="H51068" t="s">
        <v>24273</v>
      </c>
    </row>
    <row r="51069" spans="1:8" x14ac:dyDescent="0.2">
      <c r="A51069" t="s">
        <v>93822</v>
      </c>
      <c r="B51069">
        <v>0.97599999999999998</v>
      </c>
      <c r="C51069">
        <v>0.91182019999999997</v>
      </c>
      <c r="D51069">
        <v>0.11250979999999999</v>
      </c>
      <c r="E51069">
        <v>-5.2195999999999998</v>
      </c>
      <c r="F51069">
        <v>8.7646600000000005E-3</v>
      </c>
      <c r="G51069" t="s">
        <v>24974</v>
      </c>
      <c r="H51069" t="s">
        <v>24975</v>
      </c>
    </row>
    <row r="51070" spans="1:8" x14ac:dyDescent="0.2">
      <c r="A51070" t="s">
        <v>93823</v>
      </c>
      <c r="B51070">
        <v>0.97599999999999998</v>
      </c>
      <c r="C51070">
        <v>0.91183890000000001</v>
      </c>
      <c r="D51070">
        <v>0.1124858</v>
      </c>
      <c r="E51070">
        <v>-5.2195999999999998</v>
      </c>
      <c r="F51070">
        <v>9.8097700000000006E-3</v>
      </c>
      <c r="G51070" t="s">
        <v>54</v>
      </c>
      <c r="H51070" t="s">
        <v>54</v>
      </c>
    </row>
    <row r="51071" spans="1:8" x14ac:dyDescent="0.2">
      <c r="A51071" t="s">
        <v>93824</v>
      </c>
      <c r="B51071">
        <v>0.97599999999999998</v>
      </c>
      <c r="C51071">
        <v>0.91186670000000003</v>
      </c>
      <c r="D51071">
        <v>-0.1124502</v>
      </c>
      <c r="E51071">
        <v>-5.2195999999999998</v>
      </c>
      <c r="F51071">
        <v>-7.3980699999999996E-3</v>
      </c>
      <c r="G51071" t="s">
        <v>93825</v>
      </c>
      <c r="H51071" t="s">
        <v>93826</v>
      </c>
    </row>
    <row r="51072" spans="1:8" x14ac:dyDescent="0.2">
      <c r="A51072" t="s">
        <v>93827</v>
      </c>
      <c r="B51072">
        <v>0.97599999999999998</v>
      </c>
      <c r="C51072">
        <v>0.91192220000000002</v>
      </c>
      <c r="D51072">
        <v>-0.11237900000000001</v>
      </c>
      <c r="E51072">
        <v>-5.2195999999999998</v>
      </c>
      <c r="F51072">
        <v>-9.7593599999999999E-3</v>
      </c>
      <c r="G51072" t="s">
        <v>27419</v>
      </c>
      <c r="H51072" t="s">
        <v>27420</v>
      </c>
    </row>
    <row r="51073" spans="1:8" x14ac:dyDescent="0.2">
      <c r="A51073" t="s">
        <v>93828</v>
      </c>
      <c r="B51073">
        <v>0.97599999999999998</v>
      </c>
      <c r="C51073">
        <v>0.91194529999999996</v>
      </c>
      <c r="D51073">
        <v>-0.1123495</v>
      </c>
      <c r="E51073">
        <v>-5.2195999999999998</v>
      </c>
      <c r="F51073">
        <v>-8.5778899999999995E-3</v>
      </c>
      <c r="G51073" t="s">
        <v>1928</v>
      </c>
      <c r="H51073" t="s">
        <v>1929</v>
      </c>
    </row>
    <row r="51074" spans="1:8" x14ac:dyDescent="0.2">
      <c r="A51074" t="s">
        <v>93829</v>
      </c>
      <c r="B51074">
        <v>0.97599999999999998</v>
      </c>
      <c r="C51074">
        <v>0.91196189999999999</v>
      </c>
      <c r="D51074">
        <v>-0.1123282</v>
      </c>
      <c r="E51074">
        <v>-5.2195999999999998</v>
      </c>
      <c r="F51074">
        <v>-9.3453800000000004E-3</v>
      </c>
      <c r="G51074" t="s">
        <v>93830</v>
      </c>
      <c r="H51074" t="s">
        <v>93831</v>
      </c>
    </row>
    <row r="51075" spans="1:8" x14ac:dyDescent="0.2">
      <c r="A51075" t="s">
        <v>93832</v>
      </c>
      <c r="B51075">
        <v>0.97599999999999998</v>
      </c>
      <c r="C51075">
        <v>0.91198250000000003</v>
      </c>
      <c r="D51075">
        <v>-0.11230179999999999</v>
      </c>
      <c r="E51075">
        <v>-5.2195999999999998</v>
      </c>
      <c r="F51075">
        <v>-1.506771E-2</v>
      </c>
      <c r="G51075" t="s">
        <v>85492</v>
      </c>
      <c r="H51075" t="s">
        <v>85493</v>
      </c>
    </row>
    <row r="51076" spans="1:8" x14ac:dyDescent="0.2">
      <c r="A51076" t="s">
        <v>93833</v>
      </c>
      <c r="B51076">
        <v>0.97599999999999998</v>
      </c>
      <c r="C51076">
        <v>0.91198489999999999</v>
      </c>
      <c r="D51076">
        <v>-0.1122988</v>
      </c>
      <c r="E51076">
        <v>-5.2195999999999998</v>
      </c>
      <c r="F51076">
        <v>-1.128083E-2</v>
      </c>
      <c r="G51076" t="s">
        <v>47407</v>
      </c>
      <c r="H51076" t="s">
        <v>47408</v>
      </c>
    </row>
    <row r="51077" spans="1:8" x14ac:dyDescent="0.2">
      <c r="A51077" t="s">
        <v>93834</v>
      </c>
      <c r="B51077">
        <v>0.97599999999999998</v>
      </c>
      <c r="C51077">
        <v>0.91200400000000004</v>
      </c>
      <c r="D51077">
        <v>0.11227429999999999</v>
      </c>
      <c r="E51077">
        <v>-5.2195999999999998</v>
      </c>
      <c r="F51077">
        <v>1.3279839999999999E-2</v>
      </c>
      <c r="G51077" t="s">
        <v>4688</v>
      </c>
      <c r="H51077" t="s">
        <v>4689</v>
      </c>
    </row>
    <row r="51078" spans="1:8" x14ac:dyDescent="0.2">
      <c r="A51078" t="s">
        <v>93835</v>
      </c>
      <c r="B51078">
        <v>0.97599999999999998</v>
      </c>
      <c r="C51078">
        <v>0.91201589999999999</v>
      </c>
      <c r="D51078">
        <v>-0.11225889999999999</v>
      </c>
      <c r="E51078">
        <v>-5.2195999999999998</v>
      </c>
      <c r="F51078">
        <v>-8.0586000000000008E-3</v>
      </c>
      <c r="G51078" t="s">
        <v>93836</v>
      </c>
      <c r="H51078" t="s">
        <v>93837</v>
      </c>
    </row>
    <row r="51079" spans="1:8" x14ac:dyDescent="0.2">
      <c r="A51079" t="s">
        <v>93838</v>
      </c>
      <c r="B51079">
        <v>0.97599999999999998</v>
      </c>
      <c r="C51079">
        <v>0.91202510000000003</v>
      </c>
      <c r="D51079">
        <v>0.11224720000000001</v>
      </c>
      <c r="E51079">
        <v>-5.2195999999999998</v>
      </c>
      <c r="F51079">
        <v>9.6856900000000003E-3</v>
      </c>
      <c r="G51079" t="s">
        <v>55915</v>
      </c>
      <c r="H51079" t="s">
        <v>55916</v>
      </c>
    </row>
    <row r="51080" spans="1:8" x14ac:dyDescent="0.2">
      <c r="A51080" t="s">
        <v>93839</v>
      </c>
      <c r="B51080">
        <v>0.97599999999999998</v>
      </c>
      <c r="C51080">
        <v>0.91203049999999997</v>
      </c>
      <c r="D51080">
        <v>-0.1122402</v>
      </c>
      <c r="E51080">
        <v>-5.2195999999999998</v>
      </c>
      <c r="F51080">
        <v>-7.0457699999999998E-3</v>
      </c>
      <c r="G51080" t="s">
        <v>93840</v>
      </c>
      <c r="H51080" t="s">
        <v>93841</v>
      </c>
    </row>
    <row r="51081" spans="1:8" x14ac:dyDescent="0.2">
      <c r="A51081" t="s">
        <v>93842</v>
      </c>
      <c r="B51081">
        <v>0.97599999999999998</v>
      </c>
      <c r="C51081">
        <v>0.91204600000000002</v>
      </c>
      <c r="D51081">
        <v>0.1122204</v>
      </c>
      <c r="E51081">
        <v>-5.2195999999999998</v>
      </c>
      <c r="F51081">
        <v>9.0074000000000005E-3</v>
      </c>
      <c r="G51081" t="s">
        <v>93843</v>
      </c>
      <c r="H51081" t="s">
        <v>93844</v>
      </c>
    </row>
    <row r="51082" spans="1:8" x14ac:dyDescent="0.2">
      <c r="A51082" t="s">
        <v>93845</v>
      </c>
      <c r="B51082">
        <v>0.97599999999999998</v>
      </c>
      <c r="C51082">
        <v>0.91206069999999995</v>
      </c>
      <c r="D51082">
        <v>0.1122015</v>
      </c>
      <c r="E51082">
        <v>-5.2195999999999998</v>
      </c>
      <c r="F51082">
        <v>6.3684400000000004E-3</v>
      </c>
      <c r="G51082" t="s">
        <v>46914</v>
      </c>
      <c r="H51082" t="s">
        <v>46915</v>
      </c>
    </row>
    <row r="51083" spans="1:8" x14ac:dyDescent="0.2">
      <c r="A51083" t="s">
        <v>93846</v>
      </c>
      <c r="B51083">
        <v>0.97599999999999998</v>
      </c>
      <c r="C51083">
        <v>0.91211279999999995</v>
      </c>
      <c r="D51083">
        <v>0.11213480000000001</v>
      </c>
      <c r="E51083">
        <v>-5.2195999999999998</v>
      </c>
      <c r="F51083">
        <v>8.9713599999999994E-3</v>
      </c>
      <c r="G51083" t="s">
        <v>93847</v>
      </c>
      <c r="H51083" t="s">
        <v>93848</v>
      </c>
    </row>
    <row r="51084" spans="1:8" x14ac:dyDescent="0.2">
      <c r="A51084" t="s">
        <v>93849</v>
      </c>
      <c r="B51084">
        <v>0.97599999999999998</v>
      </c>
      <c r="C51084">
        <v>0.91213920000000004</v>
      </c>
      <c r="D51084">
        <v>0.11210100000000001</v>
      </c>
      <c r="E51084">
        <v>-5.2195999999999998</v>
      </c>
      <c r="F51084">
        <v>8.8219200000000005E-3</v>
      </c>
      <c r="G51084" t="s">
        <v>41440</v>
      </c>
      <c r="H51084" t="s">
        <v>41441</v>
      </c>
    </row>
    <row r="51085" spans="1:8" x14ac:dyDescent="0.2">
      <c r="A51085" t="s">
        <v>93850</v>
      </c>
      <c r="B51085">
        <v>0.97599999999999998</v>
      </c>
      <c r="C51085">
        <v>0.91214079999999997</v>
      </c>
      <c r="D51085">
        <v>0.1120989</v>
      </c>
      <c r="E51085">
        <v>-5.2195999999999998</v>
      </c>
      <c r="F51085">
        <v>1.011598E-2</v>
      </c>
      <c r="G51085" t="s">
        <v>54</v>
      </c>
      <c r="H51085" t="s">
        <v>54</v>
      </c>
    </row>
    <row r="51086" spans="1:8" x14ac:dyDescent="0.2">
      <c r="A51086" t="s">
        <v>93851</v>
      </c>
      <c r="B51086">
        <v>0.97599999999999998</v>
      </c>
      <c r="C51086">
        <v>0.91215930000000001</v>
      </c>
      <c r="D51086">
        <v>0.1120752</v>
      </c>
      <c r="E51086">
        <v>-5.2195999999999998</v>
      </c>
      <c r="F51086">
        <v>8.3149399999999998E-3</v>
      </c>
      <c r="G51086" t="s">
        <v>93852</v>
      </c>
      <c r="H51086" t="s">
        <v>93853</v>
      </c>
    </row>
    <row r="51087" spans="1:8" x14ac:dyDescent="0.2">
      <c r="A51087" t="s">
        <v>93854</v>
      </c>
      <c r="B51087">
        <v>0.97599999999999998</v>
      </c>
      <c r="C51087">
        <v>0.91216419999999998</v>
      </c>
      <c r="D51087">
        <v>0.1120689</v>
      </c>
      <c r="E51087">
        <v>-5.2195999999999998</v>
      </c>
      <c r="F51087">
        <v>1.18675E-2</v>
      </c>
      <c r="G51087" t="s">
        <v>33335</v>
      </c>
      <c r="H51087" t="s">
        <v>33336</v>
      </c>
    </row>
    <row r="51088" spans="1:8" x14ac:dyDescent="0.2">
      <c r="A51088" t="s">
        <v>93855</v>
      </c>
      <c r="B51088">
        <v>0.97599999999999998</v>
      </c>
      <c r="C51088">
        <v>0.91220699999999999</v>
      </c>
      <c r="D51088">
        <v>-0.11201410000000001</v>
      </c>
      <c r="E51088">
        <v>-5.2195999999999998</v>
      </c>
      <c r="F51088">
        <v>-7.0139900000000003E-3</v>
      </c>
      <c r="G51088" t="s">
        <v>13158</v>
      </c>
      <c r="H51088" t="s">
        <v>13159</v>
      </c>
    </row>
    <row r="51089" spans="1:8" x14ac:dyDescent="0.2">
      <c r="A51089" t="s">
        <v>93856</v>
      </c>
      <c r="B51089">
        <v>0.97599999999999998</v>
      </c>
      <c r="C51089">
        <v>0.91224559999999999</v>
      </c>
      <c r="D51089">
        <v>0.1119647</v>
      </c>
      <c r="E51089">
        <v>-5.2195999999999998</v>
      </c>
      <c r="F51089">
        <v>7.7941299999999998E-3</v>
      </c>
      <c r="G51089" t="s">
        <v>50436</v>
      </c>
      <c r="H51089" t="s">
        <v>50437</v>
      </c>
    </row>
    <row r="51090" spans="1:8" x14ac:dyDescent="0.2">
      <c r="A51090" t="s">
        <v>93857</v>
      </c>
      <c r="B51090">
        <v>0.97599999999999998</v>
      </c>
      <c r="C51090">
        <v>0.91230259999999996</v>
      </c>
      <c r="D51090">
        <v>0.1118915</v>
      </c>
      <c r="E51090">
        <v>-5.2195999999999998</v>
      </c>
      <c r="F51090">
        <v>8.2469399999999995E-3</v>
      </c>
      <c r="G51090" t="s">
        <v>36010</v>
      </c>
      <c r="H51090" t="s">
        <v>36011</v>
      </c>
    </row>
    <row r="51091" spans="1:8" x14ac:dyDescent="0.2">
      <c r="A51091" t="s">
        <v>93858</v>
      </c>
      <c r="B51091">
        <v>0.97599999999999998</v>
      </c>
      <c r="C51091">
        <v>0.91230770000000005</v>
      </c>
      <c r="D51091">
        <v>-0.111885</v>
      </c>
      <c r="E51091">
        <v>-5.2195999999999998</v>
      </c>
      <c r="F51091">
        <v>-9.0624999999999994E-3</v>
      </c>
      <c r="G51091" t="s">
        <v>54</v>
      </c>
      <c r="H51091" t="s">
        <v>54</v>
      </c>
    </row>
    <row r="51092" spans="1:8" x14ac:dyDescent="0.2">
      <c r="A51092" t="s">
        <v>93859</v>
      </c>
      <c r="B51092">
        <v>0.97599999999999998</v>
      </c>
      <c r="C51092">
        <v>0.91237429999999997</v>
      </c>
      <c r="D51092">
        <v>-0.1117997</v>
      </c>
      <c r="E51092">
        <v>-5.2195999999999998</v>
      </c>
      <c r="F51092">
        <v>-1.0340780000000001E-2</v>
      </c>
      <c r="G51092" t="s">
        <v>54</v>
      </c>
      <c r="H51092" t="s">
        <v>54</v>
      </c>
    </row>
    <row r="51093" spans="1:8" x14ac:dyDescent="0.2">
      <c r="A51093" t="s">
        <v>93860</v>
      </c>
      <c r="B51093">
        <v>0.97599999999999998</v>
      </c>
      <c r="C51093">
        <v>0.9124369</v>
      </c>
      <c r="D51093">
        <v>0.1117195</v>
      </c>
      <c r="E51093">
        <v>-5.2196999999999996</v>
      </c>
      <c r="F51093">
        <v>1.1216240000000001E-2</v>
      </c>
      <c r="G51093" t="s">
        <v>66395</v>
      </c>
      <c r="H51093" t="s">
        <v>66396</v>
      </c>
    </row>
    <row r="51094" spans="1:8" x14ac:dyDescent="0.2">
      <c r="A51094" t="s">
        <v>93861</v>
      </c>
      <c r="B51094">
        <v>0.97599999999999998</v>
      </c>
      <c r="C51094">
        <v>0.91245319999999996</v>
      </c>
      <c r="D51094">
        <v>0.1116986</v>
      </c>
      <c r="E51094">
        <v>-5.2196999999999996</v>
      </c>
      <c r="F51094">
        <v>8.8175800000000002E-3</v>
      </c>
      <c r="G51094" t="s">
        <v>93862</v>
      </c>
      <c r="H51094" t="s">
        <v>93863</v>
      </c>
    </row>
    <row r="51095" spans="1:8" x14ac:dyDescent="0.2">
      <c r="A51095" t="s">
        <v>93864</v>
      </c>
      <c r="B51095">
        <v>0.97599999999999998</v>
      </c>
      <c r="C51095">
        <v>0.91246519999999998</v>
      </c>
      <c r="D51095">
        <v>0.1116832</v>
      </c>
      <c r="E51095">
        <v>-5.2196999999999996</v>
      </c>
      <c r="F51095">
        <v>1.2753209999999999E-2</v>
      </c>
      <c r="G51095" t="s">
        <v>27201</v>
      </c>
      <c r="H51095" t="s">
        <v>27202</v>
      </c>
    </row>
    <row r="51096" spans="1:8" x14ac:dyDescent="0.2">
      <c r="A51096" t="s">
        <v>93865</v>
      </c>
      <c r="B51096">
        <v>0.97599999999999998</v>
      </c>
      <c r="C51096">
        <v>0.9124852</v>
      </c>
      <c r="D51096">
        <v>-0.1116576</v>
      </c>
      <c r="E51096">
        <v>-5.2196999999999996</v>
      </c>
      <c r="F51096">
        <v>-1.315329E-2</v>
      </c>
      <c r="G51096" t="s">
        <v>54</v>
      </c>
      <c r="H51096" t="s">
        <v>54</v>
      </c>
    </row>
    <row r="51097" spans="1:8" x14ac:dyDescent="0.2">
      <c r="A51097" t="s">
        <v>93866</v>
      </c>
      <c r="B51097">
        <v>0.97599999999999998</v>
      </c>
      <c r="C51097">
        <v>0.9124968</v>
      </c>
      <c r="D51097">
        <v>0.1116427</v>
      </c>
      <c r="E51097">
        <v>-5.2196999999999996</v>
      </c>
      <c r="F51097">
        <v>6.3139700000000003E-3</v>
      </c>
      <c r="G51097" t="s">
        <v>93867</v>
      </c>
      <c r="H51097" t="s">
        <v>93868</v>
      </c>
    </row>
    <row r="51098" spans="1:8" x14ac:dyDescent="0.2">
      <c r="A51098" t="s">
        <v>93869</v>
      </c>
      <c r="B51098">
        <v>0.97599999999999998</v>
      </c>
      <c r="C51098">
        <v>0.91250540000000002</v>
      </c>
      <c r="D51098">
        <v>0.1116316</v>
      </c>
      <c r="E51098">
        <v>-5.2196999999999996</v>
      </c>
      <c r="F51098">
        <v>6.8535599999999999E-3</v>
      </c>
      <c r="G51098" t="s">
        <v>14268</v>
      </c>
      <c r="H51098" t="s">
        <v>14269</v>
      </c>
    </row>
    <row r="51099" spans="1:8" x14ac:dyDescent="0.2">
      <c r="A51099" t="s">
        <v>93870</v>
      </c>
      <c r="B51099">
        <v>0.97599999999999998</v>
      </c>
      <c r="C51099">
        <v>0.91253329999999999</v>
      </c>
      <c r="D51099">
        <v>-0.1115959</v>
      </c>
      <c r="E51099">
        <v>-5.2196999999999996</v>
      </c>
      <c r="F51099">
        <v>-1.535305E-2</v>
      </c>
      <c r="G51099" t="s">
        <v>93871</v>
      </c>
      <c r="H51099" t="s">
        <v>93872</v>
      </c>
    </row>
    <row r="51100" spans="1:8" x14ac:dyDescent="0.2">
      <c r="A51100" t="s">
        <v>93873</v>
      </c>
      <c r="B51100">
        <v>0.97599999999999998</v>
      </c>
      <c r="C51100">
        <v>0.91253969999999995</v>
      </c>
      <c r="D51100">
        <v>-0.1115877</v>
      </c>
      <c r="E51100">
        <v>-5.2196999999999996</v>
      </c>
      <c r="F51100">
        <v>-1.327188E-2</v>
      </c>
      <c r="G51100" t="s">
        <v>39696</v>
      </c>
      <c r="H51100" t="s">
        <v>39697</v>
      </c>
    </row>
    <row r="51101" spans="1:8" x14ac:dyDescent="0.2">
      <c r="A51101" t="s">
        <v>93874</v>
      </c>
      <c r="B51101">
        <v>0.97599999999999998</v>
      </c>
      <c r="C51101">
        <v>0.91255220000000004</v>
      </c>
      <c r="D51101">
        <v>-0.1115717</v>
      </c>
      <c r="E51101">
        <v>-5.2196999999999996</v>
      </c>
      <c r="F51101">
        <v>-1.1409549999999999E-2</v>
      </c>
      <c r="G51101" t="s">
        <v>62927</v>
      </c>
      <c r="H51101" t="s">
        <v>62928</v>
      </c>
    </row>
    <row r="51102" spans="1:8" x14ac:dyDescent="0.2">
      <c r="A51102" t="s">
        <v>93875</v>
      </c>
      <c r="B51102">
        <v>0.97599999999999998</v>
      </c>
      <c r="C51102">
        <v>0.91256000000000004</v>
      </c>
      <c r="D51102">
        <v>-0.1115617</v>
      </c>
      <c r="E51102">
        <v>-5.2196999999999996</v>
      </c>
      <c r="F51102">
        <v>-1.020472E-2</v>
      </c>
      <c r="G51102" t="s">
        <v>93876</v>
      </c>
      <c r="H51102" t="s">
        <v>93877</v>
      </c>
    </row>
    <row r="51103" spans="1:8" x14ac:dyDescent="0.2">
      <c r="A51103" t="s">
        <v>93878</v>
      </c>
      <c r="B51103">
        <v>0.97599999999999998</v>
      </c>
      <c r="C51103">
        <v>0.9125664</v>
      </c>
      <c r="D51103">
        <v>-0.1115535</v>
      </c>
      <c r="E51103">
        <v>-5.2196999999999996</v>
      </c>
      <c r="F51103">
        <v>-7.60205E-3</v>
      </c>
      <c r="G51103" t="s">
        <v>21820</v>
      </c>
      <c r="H51103" t="s">
        <v>21821</v>
      </c>
    </row>
    <row r="51104" spans="1:8" x14ac:dyDescent="0.2">
      <c r="A51104" t="s">
        <v>93879</v>
      </c>
      <c r="B51104">
        <v>0.97599999999999998</v>
      </c>
      <c r="C51104">
        <v>0.91257759999999999</v>
      </c>
      <c r="D51104">
        <v>-0.1115391</v>
      </c>
      <c r="E51104">
        <v>-5.2196999999999996</v>
      </c>
      <c r="F51104">
        <v>-7.6442599999999999E-3</v>
      </c>
      <c r="G51104" t="s">
        <v>93880</v>
      </c>
      <c r="H51104" t="s">
        <v>93881</v>
      </c>
    </row>
    <row r="51105" spans="1:8" x14ac:dyDescent="0.2">
      <c r="A51105" t="s">
        <v>93882</v>
      </c>
      <c r="B51105">
        <v>0.97599999999999998</v>
      </c>
      <c r="C51105">
        <v>0.91259409999999996</v>
      </c>
      <c r="D51105">
        <v>-0.11151800000000001</v>
      </c>
      <c r="E51105">
        <v>-5.2196999999999996</v>
      </c>
      <c r="F51105">
        <v>-5.86478E-3</v>
      </c>
      <c r="G51105" t="s">
        <v>54</v>
      </c>
      <c r="H51105" t="s">
        <v>54</v>
      </c>
    </row>
    <row r="51106" spans="1:8" x14ac:dyDescent="0.2">
      <c r="A51106" t="s">
        <v>93883</v>
      </c>
      <c r="B51106">
        <v>0.97599999999999998</v>
      </c>
      <c r="C51106">
        <v>0.91259509999999999</v>
      </c>
      <c r="D51106">
        <v>0.1115168</v>
      </c>
      <c r="E51106">
        <v>-5.2196999999999996</v>
      </c>
      <c r="F51106">
        <v>6.34397E-3</v>
      </c>
      <c r="G51106" t="s">
        <v>9425</v>
      </c>
      <c r="H51106" t="s">
        <v>9426</v>
      </c>
    </row>
    <row r="51107" spans="1:8" x14ac:dyDescent="0.2">
      <c r="A51107" t="s">
        <v>93884</v>
      </c>
      <c r="B51107">
        <v>0.97599999999999998</v>
      </c>
      <c r="C51107">
        <v>0.91260669999999999</v>
      </c>
      <c r="D51107">
        <v>-0.1115018</v>
      </c>
      <c r="E51107">
        <v>-5.2196999999999996</v>
      </c>
      <c r="F51107">
        <v>-1.164719E-2</v>
      </c>
      <c r="G51107" t="s">
        <v>25915</v>
      </c>
      <c r="H51107" t="s">
        <v>25916</v>
      </c>
    </row>
    <row r="51108" spans="1:8" x14ac:dyDescent="0.2">
      <c r="A51108" t="s">
        <v>93885</v>
      </c>
      <c r="B51108">
        <v>0.97599999999999998</v>
      </c>
      <c r="C51108">
        <v>0.91261139999999996</v>
      </c>
      <c r="D51108">
        <v>0.1114959</v>
      </c>
      <c r="E51108">
        <v>-5.2196999999999996</v>
      </c>
      <c r="F51108">
        <v>9.0286099999999994E-3</v>
      </c>
      <c r="G51108" t="s">
        <v>14601</v>
      </c>
      <c r="H51108" t="s">
        <v>14602</v>
      </c>
    </row>
    <row r="51109" spans="1:8" x14ac:dyDescent="0.2">
      <c r="A51109" t="s">
        <v>93886</v>
      </c>
      <c r="B51109">
        <v>0.97599999999999998</v>
      </c>
      <c r="C51109">
        <v>0.91273170000000003</v>
      </c>
      <c r="D51109">
        <v>-0.1113417</v>
      </c>
      <c r="E51109">
        <v>-5.2196999999999996</v>
      </c>
      <c r="F51109">
        <v>-7.8806499999999995E-3</v>
      </c>
      <c r="G51109" t="s">
        <v>69927</v>
      </c>
      <c r="H51109" t="s">
        <v>69928</v>
      </c>
    </row>
    <row r="51110" spans="1:8" x14ac:dyDescent="0.2">
      <c r="A51110" t="s">
        <v>93887</v>
      </c>
      <c r="B51110">
        <v>0.97599999999999998</v>
      </c>
      <c r="C51110">
        <v>0.91276659999999998</v>
      </c>
      <c r="D51110">
        <v>0.11129699999999999</v>
      </c>
      <c r="E51110">
        <v>-5.2196999999999996</v>
      </c>
      <c r="F51110">
        <v>1.6135989999999999E-2</v>
      </c>
      <c r="G51110" t="s">
        <v>54</v>
      </c>
      <c r="H51110" t="s">
        <v>54</v>
      </c>
    </row>
    <row r="51111" spans="1:8" x14ac:dyDescent="0.2">
      <c r="A51111" t="s">
        <v>93888</v>
      </c>
      <c r="B51111">
        <v>0.97599999999999998</v>
      </c>
      <c r="C51111">
        <v>0.91277249999999999</v>
      </c>
      <c r="D51111">
        <v>0.1112894</v>
      </c>
      <c r="E51111">
        <v>-5.2196999999999996</v>
      </c>
      <c r="F51111">
        <v>9.4731299999999997E-3</v>
      </c>
      <c r="G51111" t="s">
        <v>57039</v>
      </c>
      <c r="H51111" t="s">
        <v>57040</v>
      </c>
    </row>
    <row r="51112" spans="1:8" x14ac:dyDescent="0.2">
      <c r="A51112" t="s">
        <v>93889</v>
      </c>
      <c r="B51112">
        <v>0.97599999999999998</v>
      </c>
      <c r="C51112">
        <v>0.91278429999999999</v>
      </c>
      <c r="D51112">
        <v>-0.1112742</v>
      </c>
      <c r="E51112">
        <v>-5.2196999999999996</v>
      </c>
      <c r="F51112">
        <v>-8.61051E-3</v>
      </c>
      <c r="G51112" t="s">
        <v>2768</v>
      </c>
      <c r="H51112" t="s">
        <v>2769</v>
      </c>
    </row>
    <row r="51113" spans="1:8" x14ac:dyDescent="0.2">
      <c r="A51113" t="s">
        <v>93890</v>
      </c>
      <c r="B51113">
        <v>0.97599999999999998</v>
      </c>
      <c r="C51113">
        <v>0.91281140000000005</v>
      </c>
      <c r="D51113">
        <v>0.11123959999999999</v>
      </c>
      <c r="E51113">
        <v>-5.2196999999999996</v>
      </c>
      <c r="F51113">
        <v>7.0479699999999998E-3</v>
      </c>
      <c r="G51113" t="s">
        <v>54</v>
      </c>
      <c r="H51113" t="s">
        <v>54</v>
      </c>
    </row>
    <row r="51114" spans="1:8" x14ac:dyDescent="0.2">
      <c r="A51114" t="s">
        <v>93891</v>
      </c>
      <c r="B51114">
        <v>0.97599999999999998</v>
      </c>
      <c r="C51114">
        <v>0.912825</v>
      </c>
      <c r="D51114">
        <v>0.1112221</v>
      </c>
      <c r="E51114">
        <v>-5.2196999999999996</v>
      </c>
      <c r="F51114">
        <v>7.4876099999999996E-3</v>
      </c>
      <c r="G51114" t="s">
        <v>45419</v>
      </c>
      <c r="H51114" t="s">
        <v>45420</v>
      </c>
    </row>
    <row r="51115" spans="1:8" x14ac:dyDescent="0.2">
      <c r="A51115" t="s">
        <v>93892</v>
      </c>
      <c r="B51115">
        <v>0.97599999999999998</v>
      </c>
      <c r="C51115">
        <v>0.91284549999999998</v>
      </c>
      <c r="D51115">
        <v>-0.1111958</v>
      </c>
      <c r="E51115">
        <v>-5.2196999999999996</v>
      </c>
      <c r="F51115">
        <v>-2.0133430000000001E-2</v>
      </c>
      <c r="G51115" t="s">
        <v>46828</v>
      </c>
      <c r="H51115" t="s">
        <v>46829</v>
      </c>
    </row>
    <row r="51116" spans="1:8" x14ac:dyDescent="0.2">
      <c r="A51116" t="s">
        <v>93893</v>
      </c>
      <c r="B51116">
        <v>0.97599999999999998</v>
      </c>
      <c r="C51116">
        <v>0.91284560000000003</v>
      </c>
      <c r="D51116">
        <v>-0.11119569999999999</v>
      </c>
      <c r="E51116">
        <v>-5.2196999999999996</v>
      </c>
      <c r="F51116">
        <v>-9.7413900000000008E-3</v>
      </c>
      <c r="G51116" t="s">
        <v>93894</v>
      </c>
      <c r="H51116" t="s">
        <v>93895</v>
      </c>
    </row>
    <row r="51117" spans="1:8" x14ac:dyDescent="0.2">
      <c r="A51117" t="s">
        <v>93896</v>
      </c>
      <c r="B51117">
        <v>0.97599999999999998</v>
      </c>
      <c r="C51117">
        <v>0.91285309999999997</v>
      </c>
      <c r="D51117">
        <v>-0.1111861</v>
      </c>
      <c r="E51117">
        <v>-5.2196999999999996</v>
      </c>
      <c r="F51117">
        <v>-1.02217E-2</v>
      </c>
      <c r="G51117" t="s">
        <v>60522</v>
      </c>
      <c r="H51117" t="s">
        <v>60523</v>
      </c>
    </row>
    <row r="51118" spans="1:8" x14ac:dyDescent="0.2">
      <c r="A51118" t="s">
        <v>93897</v>
      </c>
      <c r="B51118">
        <v>0.97599999999999998</v>
      </c>
      <c r="C51118">
        <v>0.91290159999999998</v>
      </c>
      <c r="D51118">
        <v>0.1111239</v>
      </c>
      <c r="E51118">
        <v>-5.2196999999999996</v>
      </c>
      <c r="F51118">
        <v>8.7670000000000005E-3</v>
      </c>
      <c r="G51118" t="s">
        <v>93898</v>
      </c>
      <c r="H51118" t="s">
        <v>93899</v>
      </c>
    </row>
    <row r="51119" spans="1:8" x14ac:dyDescent="0.2">
      <c r="A51119" t="s">
        <v>93900</v>
      </c>
      <c r="B51119">
        <v>0.97599999999999998</v>
      </c>
      <c r="C51119">
        <v>0.91292090000000004</v>
      </c>
      <c r="D51119">
        <v>0.1110992</v>
      </c>
      <c r="E51119">
        <v>-5.2196999999999996</v>
      </c>
      <c r="F51119">
        <v>6.6130800000000003E-3</v>
      </c>
      <c r="G51119" t="s">
        <v>54</v>
      </c>
      <c r="H51119" t="s">
        <v>54</v>
      </c>
    </row>
    <row r="51120" spans="1:8" x14ac:dyDescent="0.2">
      <c r="A51120" t="s">
        <v>93901</v>
      </c>
      <c r="B51120">
        <v>0.97599999999999998</v>
      </c>
      <c r="C51120">
        <v>0.91292739999999994</v>
      </c>
      <c r="D51120">
        <v>0.11109090000000001</v>
      </c>
      <c r="E51120">
        <v>-5.2196999999999996</v>
      </c>
      <c r="F51120">
        <v>6.3893400000000003E-3</v>
      </c>
      <c r="G51120" t="s">
        <v>3550</v>
      </c>
      <c r="H51120" t="s">
        <v>3551</v>
      </c>
    </row>
    <row r="51121" spans="1:8" x14ac:dyDescent="0.2">
      <c r="A51121" t="s">
        <v>93902</v>
      </c>
      <c r="B51121">
        <v>0.97599999999999998</v>
      </c>
      <c r="C51121">
        <v>0.91293970000000002</v>
      </c>
      <c r="D51121">
        <v>0.1110751</v>
      </c>
      <c r="E51121">
        <v>-5.2196999999999996</v>
      </c>
      <c r="F51121">
        <v>7.6631299999999998E-3</v>
      </c>
      <c r="G51121" t="s">
        <v>54</v>
      </c>
      <c r="H51121" t="s">
        <v>54</v>
      </c>
    </row>
    <row r="51122" spans="1:8" x14ac:dyDescent="0.2">
      <c r="A51122" t="s">
        <v>93903</v>
      </c>
      <c r="B51122">
        <v>0.97599999999999998</v>
      </c>
      <c r="C51122">
        <v>0.91301399999999999</v>
      </c>
      <c r="D51122">
        <v>0.11097990000000001</v>
      </c>
      <c r="E51122">
        <v>-5.2196999999999996</v>
      </c>
      <c r="F51122">
        <v>1.0273529999999999E-2</v>
      </c>
      <c r="G51122" t="s">
        <v>54</v>
      </c>
      <c r="H51122" t="s">
        <v>54</v>
      </c>
    </row>
    <row r="51123" spans="1:8" x14ac:dyDescent="0.2">
      <c r="A51123" t="s">
        <v>93904</v>
      </c>
      <c r="B51123">
        <v>0.97599999999999998</v>
      </c>
      <c r="C51123">
        <v>0.91305879999999995</v>
      </c>
      <c r="D51123">
        <v>0.11092249999999999</v>
      </c>
      <c r="E51123">
        <v>-5.2196999999999996</v>
      </c>
      <c r="F51123">
        <v>9.1093500000000004E-3</v>
      </c>
      <c r="G51123" t="s">
        <v>54</v>
      </c>
      <c r="H51123" t="s">
        <v>54</v>
      </c>
    </row>
    <row r="51124" spans="1:8" x14ac:dyDescent="0.2">
      <c r="A51124" t="s">
        <v>93905</v>
      </c>
      <c r="B51124">
        <v>0.97599999999999998</v>
      </c>
      <c r="C51124">
        <v>0.91310210000000003</v>
      </c>
      <c r="D51124">
        <v>-0.11086699999999999</v>
      </c>
      <c r="E51124">
        <v>-5.2196999999999996</v>
      </c>
      <c r="F51124">
        <v>-7.06516E-3</v>
      </c>
      <c r="G51124" t="s">
        <v>82370</v>
      </c>
      <c r="H51124" t="s">
        <v>82371</v>
      </c>
    </row>
    <row r="51125" spans="1:8" x14ac:dyDescent="0.2">
      <c r="A51125" t="s">
        <v>93906</v>
      </c>
      <c r="B51125">
        <v>0.97599999999999998</v>
      </c>
      <c r="C51125">
        <v>0.91310899999999995</v>
      </c>
      <c r="D51125">
        <v>0.1108582</v>
      </c>
      <c r="E51125">
        <v>-5.2196999999999996</v>
      </c>
      <c r="F51125">
        <v>8.8899900000000004E-3</v>
      </c>
      <c r="G51125" t="s">
        <v>52081</v>
      </c>
      <c r="H51125" t="s">
        <v>52082</v>
      </c>
    </row>
    <row r="51126" spans="1:8" x14ac:dyDescent="0.2">
      <c r="A51126" t="s">
        <v>93907</v>
      </c>
      <c r="B51126">
        <v>0.97599999999999998</v>
      </c>
      <c r="C51126">
        <v>0.91312009999999999</v>
      </c>
      <c r="D51126">
        <v>-0.110844</v>
      </c>
      <c r="E51126">
        <v>-5.2196999999999996</v>
      </c>
      <c r="F51126">
        <v>-1.321027E-2</v>
      </c>
      <c r="G51126" t="s">
        <v>67151</v>
      </c>
      <c r="H51126" t="s">
        <v>67152</v>
      </c>
    </row>
    <row r="51127" spans="1:8" x14ac:dyDescent="0.2">
      <c r="A51127" t="s">
        <v>93908</v>
      </c>
      <c r="B51127">
        <v>0.97599999999999998</v>
      </c>
      <c r="C51127">
        <v>0.91313739999999999</v>
      </c>
      <c r="D51127">
        <v>0.1108218</v>
      </c>
      <c r="E51127">
        <v>-5.2196999999999996</v>
      </c>
      <c r="F51127">
        <v>1.1853819999999999E-2</v>
      </c>
      <c r="G51127" t="s">
        <v>57961</v>
      </c>
      <c r="H51127" t="s">
        <v>57962</v>
      </c>
    </row>
    <row r="51128" spans="1:8" x14ac:dyDescent="0.2">
      <c r="A51128" t="s">
        <v>93909</v>
      </c>
      <c r="B51128">
        <v>0.97599999999999998</v>
      </c>
      <c r="C51128">
        <v>0.91314030000000002</v>
      </c>
      <c r="D51128">
        <v>-0.1108181</v>
      </c>
      <c r="E51128">
        <v>-5.2196999999999996</v>
      </c>
      <c r="F51128">
        <v>-7.2664499999999998E-3</v>
      </c>
      <c r="G51128" t="s">
        <v>54</v>
      </c>
      <c r="H51128" t="s">
        <v>54</v>
      </c>
    </row>
    <row r="51129" spans="1:8" x14ac:dyDescent="0.2">
      <c r="A51129" t="s">
        <v>93910</v>
      </c>
      <c r="B51129">
        <v>0.97599999999999998</v>
      </c>
      <c r="C51129">
        <v>0.91314879999999998</v>
      </c>
      <c r="D51129">
        <v>-0.11080719999999999</v>
      </c>
      <c r="E51129">
        <v>-5.2196999999999996</v>
      </c>
      <c r="F51129">
        <v>-8.3810699999999991E-3</v>
      </c>
      <c r="G51129" t="s">
        <v>54</v>
      </c>
      <c r="H51129" t="s">
        <v>54</v>
      </c>
    </row>
    <row r="51130" spans="1:8" x14ac:dyDescent="0.2">
      <c r="A51130" t="s">
        <v>93911</v>
      </c>
      <c r="B51130">
        <v>0.97599999999999998</v>
      </c>
      <c r="C51130">
        <v>0.91314910000000005</v>
      </c>
      <c r="D51130">
        <v>0.1108069</v>
      </c>
      <c r="E51130">
        <v>-5.2196999999999996</v>
      </c>
      <c r="F51130">
        <v>8.7144300000000004E-3</v>
      </c>
      <c r="G51130" t="s">
        <v>12948</v>
      </c>
      <c r="H51130" t="s">
        <v>12949</v>
      </c>
    </row>
    <row r="51131" spans="1:8" x14ac:dyDescent="0.2">
      <c r="A51131" t="s">
        <v>93912</v>
      </c>
      <c r="B51131">
        <v>0.97599999999999998</v>
      </c>
      <c r="C51131">
        <v>0.91317159999999997</v>
      </c>
      <c r="D51131">
        <v>0.110778</v>
      </c>
      <c r="E51131">
        <v>-5.2196999999999996</v>
      </c>
      <c r="F51131">
        <v>5.7857000000000004E-3</v>
      </c>
      <c r="G51131" t="s">
        <v>54</v>
      </c>
      <c r="H51131" t="s">
        <v>54</v>
      </c>
    </row>
    <row r="51132" spans="1:8" x14ac:dyDescent="0.2">
      <c r="A51132" t="s">
        <v>93913</v>
      </c>
      <c r="B51132">
        <v>0.97599999999999998</v>
      </c>
      <c r="C51132">
        <v>0.91317769999999998</v>
      </c>
      <c r="D51132">
        <v>-0.1107701</v>
      </c>
      <c r="E51132">
        <v>-5.2196999999999996</v>
      </c>
      <c r="F51132">
        <v>-1.22673E-2</v>
      </c>
      <c r="G51132" t="s">
        <v>46304</v>
      </c>
      <c r="H51132" t="s">
        <v>46305</v>
      </c>
    </row>
    <row r="51133" spans="1:8" x14ac:dyDescent="0.2">
      <c r="A51133" t="s">
        <v>93914</v>
      </c>
      <c r="B51133">
        <v>0.97599999999999998</v>
      </c>
      <c r="C51133">
        <v>0.91318560000000004</v>
      </c>
      <c r="D51133">
        <v>0.1107601</v>
      </c>
      <c r="E51133">
        <v>-5.2196999999999996</v>
      </c>
      <c r="F51133">
        <v>7.68675E-3</v>
      </c>
      <c r="G51133" t="s">
        <v>39470</v>
      </c>
      <c r="H51133" t="s">
        <v>39471</v>
      </c>
    </row>
    <row r="51134" spans="1:8" x14ac:dyDescent="0.2">
      <c r="A51134" t="s">
        <v>93915</v>
      </c>
      <c r="B51134">
        <v>0.97599999999999998</v>
      </c>
      <c r="C51134">
        <v>0.91318949999999999</v>
      </c>
      <c r="D51134">
        <v>-0.11075500000000001</v>
      </c>
      <c r="E51134">
        <v>-5.2196999999999996</v>
      </c>
      <c r="F51134">
        <v>-6.6246600000000001E-3</v>
      </c>
      <c r="G51134" t="s">
        <v>93916</v>
      </c>
      <c r="H51134" t="s">
        <v>93917</v>
      </c>
    </row>
    <row r="51135" spans="1:8" x14ac:dyDescent="0.2">
      <c r="A51135" t="s">
        <v>93918</v>
      </c>
      <c r="B51135">
        <v>0.97599999999999998</v>
      </c>
      <c r="C51135">
        <v>0.91322610000000004</v>
      </c>
      <c r="D51135">
        <v>-0.1107081</v>
      </c>
      <c r="E51135">
        <v>-5.2196999999999996</v>
      </c>
      <c r="F51135">
        <v>-7.3285099999999999E-3</v>
      </c>
      <c r="G51135" t="s">
        <v>19568</v>
      </c>
      <c r="H51135" t="s">
        <v>19569</v>
      </c>
    </row>
    <row r="51136" spans="1:8" x14ac:dyDescent="0.2">
      <c r="A51136" t="s">
        <v>93919</v>
      </c>
      <c r="B51136">
        <v>0.97599999999999998</v>
      </c>
      <c r="C51136">
        <v>0.91325199999999995</v>
      </c>
      <c r="D51136">
        <v>0.11067490000000001</v>
      </c>
      <c r="E51136">
        <v>-5.2196999999999996</v>
      </c>
      <c r="F51136">
        <v>8.78081E-3</v>
      </c>
      <c r="G51136" t="s">
        <v>54</v>
      </c>
      <c r="H51136" t="s">
        <v>54</v>
      </c>
    </row>
    <row r="51137" spans="1:8" x14ac:dyDescent="0.2">
      <c r="A51137" t="s">
        <v>93920</v>
      </c>
      <c r="B51137">
        <v>0.97599999999999998</v>
      </c>
      <c r="C51137">
        <v>0.91325820000000002</v>
      </c>
      <c r="D51137">
        <v>0.110667</v>
      </c>
      <c r="E51137">
        <v>-5.2196999999999996</v>
      </c>
      <c r="F51137">
        <v>7.5807100000000001E-3</v>
      </c>
      <c r="G51137" t="s">
        <v>93921</v>
      </c>
      <c r="H51137" t="s">
        <v>93922</v>
      </c>
    </row>
    <row r="51138" spans="1:8" x14ac:dyDescent="0.2">
      <c r="A51138" t="s">
        <v>93923</v>
      </c>
      <c r="B51138">
        <v>0.97599999999999998</v>
      </c>
      <c r="C51138">
        <v>0.91329570000000004</v>
      </c>
      <c r="D51138">
        <v>0.11061890000000001</v>
      </c>
      <c r="E51138">
        <v>-5.2196999999999996</v>
      </c>
      <c r="F51138">
        <v>8.9740500000000008E-3</v>
      </c>
      <c r="G51138" t="s">
        <v>93924</v>
      </c>
      <c r="H51138" t="s">
        <v>93925</v>
      </c>
    </row>
    <row r="51139" spans="1:8" x14ac:dyDescent="0.2">
      <c r="A51139" t="s">
        <v>93926</v>
      </c>
      <c r="B51139">
        <v>0.97599999999999998</v>
      </c>
      <c r="C51139">
        <v>0.91330549999999999</v>
      </c>
      <c r="D51139">
        <v>0.1106063</v>
      </c>
      <c r="E51139">
        <v>-5.2198000000000002</v>
      </c>
      <c r="F51139">
        <v>7.5735799999999999E-3</v>
      </c>
      <c r="G51139" t="s">
        <v>85537</v>
      </c>
      <c r="H51139" t="s">
        <v>85538</v>
      </c>
    </row>
    <row r="51140" spans="1:8" x14ac:dyDescent="0.2">
      <c r="A51140" t="s">
        <v>93927</v>
      </c>
      <c r="B51140">
        <v>0.97599999999999998</v>
      </c>
      <c r="C51140">
        <v>0.91333699999999995</v>
      </c>
      <c r="D51140">
        <v>0.1105661</v>
      </c>
      <c r="E51140">
        <v>-5.2198000000000002</v>
      </c>
      <c r="F51140">
        <v>7.9545399999999995E-3</v>
      </c>
      <c r="G51140" t="s">
        <v>1848</v>
      </c>
      <c r="H51140" t="s">
        <v>1849</v>
      </c>
    </row>
    <row r="51141" spans="1:8" x14ac:dyDescent="0.2">
      <c r="A51141" t="s">
        <v>93928</v>
      </c>
      <c r="B51141">
        <v>0.97599999999999998</v>
      </c>
      <c r="C51141">
        <v>0.91335230000000001</v>
      </c>
      <c r="D51141">
        <v>-0.1105464</v>
      </c>
      <c r="E51141">
        <v>-5.2198000000000002</v>
      </c>
      <c r="F51141">
        <v>-7.4435300000000003E-3</v>
      </c>
      <c r="G51141" t="s">
        <v>53350</v>
      </c>
      <c r="H51141" t="s">
        <v>53351</v>
      </c>
    </row>
    <row r="51142" spans="1:8" x14ac:dyDescent="0.2">
      <c r="A51142" t="s">
        <v>93929</v>
      </c>
      <c r="B51142">
        <v>0.97599999999999998</v>
      </c>
      <c r="C51142">
        <v>0.91341589999999995</v>
      </c>
      <c r="D51142">
        <v>-0.1104649</v>
      </c>
      <c r="E51142">
        <v>-5.2198000000000002</v>
      </c>
      <c r="F51142">
        <v>-8.7379699999999994E-3</v>
      </c>
      <c r="G51142" t="s">
        <v>71724</v>
      </c>
      <c r="H51142" t="s">
        <v>71725</v>
      </c>
    </row>
    <row r="51143" spans="1:8" x14ac:dyDescent="0.2">
      <c r="A51143" t="s">
        <v>93930</v>
      </c>
      <c r="B51143">
        <v>0.97599999999999998</v>
      </c>
      <c r="C51143">
        <v>0.91343549999999996</v>
      </c>
      <c r="D51143">
        <v>-0.11043989999999999</v>
      </c>
      <c r="E51143">
        <v>-5.2198000000000002</v>
      </c>
      <c r="F51143">
        <v>-7.90129E-3</v>
      </c>
      <c r="G51143" t="s">
        <v>93931</v>
      </c>
      <c r="H51143" t="s">
        <v>93932</v>
      </c>
    </row>
    <row r="51144" spans="1:8" x14ac:dyDescent="0.2">
      <c r="A51144" t="s">
        <v>93933</v>
      </c>
      <c r="B51144">
        <v>0.97599999999999998</v>
      </c>
      <c r="C51144">
        <v>0.91344440000000005</v>
      </c>
      <c r="D51144">
        <v>0.1104284</v>
      </c>
      <c r="E51144">
        <v>-5.2198000000000002</v>
      </c>
      <c r="F51144">
        <v>9.7221900000000003E-3</v>
      </c>
      <c r="G51144" t="s">
        <v>54</v>
      </c>
      <c r="H51144" t="s">
        <v>54</v>
      </c>
    </row>
    <row r="51145" spans="1:8" x14ac:dyDescent="0.2">
      <c r="A51145" t="s">
        <v>93934</v>
      </c>
      <c r="B51145">
        <v>0.97599999999999998</v>
      </c>
      <c r="C51145">
        <v>0.91348850000000004</v>
      </c>
      <c r="D51145">
        <v>-0.110372</v>
      </c>
      <c r="E51145">
        <v>-5.2198000000000002</v>
      </c>
      <c r="F51145">
        <v>-9.8959900000000003E-3</v>
      </c>
      <c r="G51145" t="s">
        <v>3606</v>
      </c>
      <c r="H51145" t="s">
        <v>3607</v>
      </c>
    </row>
    <row r="51146" spans="1:8" x14ac:dyDescent="0.2">
      <c r="A51146" t="s">
        <v>93935</v>
      </c>
      <c r="B51146">
        <v>0.97599999999999998</v>
      </c>
      <c r="C51146">
        <v>0.91348850000000004</v>
      </c>
      <c r="D51146">
        <v>0.1103719</v>
      </c>
      <c r="E51146">
        <v>-5.2198000000000002</v>
      </c>
      <c r="F51146">
        <v>2.413626E-2</v>
      </c>
      <c r="G51146" t="s">
        <v>14792</v>
      </c>
      <c r="H51146" t="s">
        <v>14793</v>
      </c>
    </row>
    <row r="51147" spans="1:8" x14ac:dyDescent="0.2">
      <c r="A51147" t="s">
        <v>93936</v>
      </c>
      <c r="B51147">
        <v>0.97599999999999998</v>
      </c>
      <c r="C51147">
        <v>0.91349349999999996</v>
      </c>
      <c r="D51147">
        <v>-0.11036550000000001</v>
      </c>
      <c r="E51147">
        <v>-5.2198000000000002</v>
      </c>
      <c r="F51147">
        <v>-8.5106299999999999E-3</v>
      </c>
      <c r="G51147" t="s">
        <v>93937</v>
      </c>
      <c r="H51147" t="s">
        <v>93938</v>
      </c>
    </row>
    <row r="51148" spans="1:8" x14ac:dyDescent="0.2">
      <c r="A51148" t="s">
        <v>93939</v>
      </c>
      <c r="B51148">
        <v>0.97599999999999998</v>
      </c>
      <c r="C51148">
        <v>0.91349939999999996</v>
      </c>
      <c r="D51148">
        <v>0.11035789999999999</v>
      </c>
      <c r="E51148">
        <v>-5.2198000000000002</v>
      </c>
      <c r="F51148">
        <v>6.9118699999999996E-3</v>
      </c>
      <c r="G51148" t="s">
        <v>18157</v>
      </c>
      <c r="H51148" t="s">
        <v>18158</v>
      </c>
    </row>
    <row r="51149" spans="1:8" x14ac:dyDescent="0.2">
      <c r="A51149" t="s">
        <v>93940</v>
      </c>
      <c r="B51149">
        <v>0.97599999999999998</v>
      </c>
      <c r="C51149">
        <v>0.91350379999999998</v>
      </c>
      <c r="D51149">
        <v>-0.1103523</v>
      </c>
      <c r="E51149">
        <v>-5.2198000000000002</v>
      </c>
      <c r="F51149">
        <v>-1.015015E-2</v>
      </c>
      <c r="G51149" t="s">
        <v>93941</v>
      </c>
      <c r="H51149" t="s">
        <v>93942</v>
      </c>
    </row>
    <row r="51150" spans="1:8" x14ac:dyDescent="0.2">
      <c r="A51150" t="s">
        <v>93943</v>
      </c>
      <c r="B51150">
        <v>0.97599999999999998</v>
      </c>
      <c r="C51150">
        <v>0.91357319999999997</v>
      </c>
      <c r="D51150">
        <v>-0.1102634</v>
      </c>
      <c r="E51150">
        <v>-5.2198000000000002</v>
      </c>
      <c r="F51150">
        <v>-6.4104799999999997E-3</v>
      </c>
      <c r="G51150" t="s">
        <v>54</v>
      </c>
      <c r="H51150" t="s">
        <v>54</v>
      </c>
    </row>
    <row r="51151" spans="1:8" x14ac:dyDescent="0.2">
      <c r="A51151" t="s">
        <v>93944</v>
      </c>
      <c r="B51151">
        <v>0.97599999999999998</v>
      </c>
      <c r="C51151">
        <v>0.91357379999999999</v>
      </c>
      <c r="D51151">
        <v>-0.1102626</v>
      </c>
      <c r="E51151">
        <v>-5.2198000000000002</v>
      </c>
      <c r="F51151">
        <v>-9.4148200000000008E-3</v>
      </c>
      <c r="G51151" t="s">
        <v>76597</v>
      </c>
      <c r="H51151" t="s">
        <v>76598</v>
      </c>
    </row>
    <row r="51152" spans="1:8" x14ac:dyDescent="0.2">
      <c r="A51152" t="s">
        <v>93945</v>
      </c>
      <c r="B51152">
        <v>0.97599999999999998</v>
      </c>
      <c r="C51152">
        <v>0.91357889999999997</v>
      </c>
      <c r="D51152">
        <v>0.1102561</v>
      </c>
      <c r="E51152">
        <v>-5.2198000000000002</v>
      </c>
      <c r="F51152">
        <v>8.5154700000000007E-3</v>
      </c>
      <c r="G51152" t="s">
        <v>54</v>
      </c>
      <c r="H51152" t="s">
        <v>54</v>
      </c>
    </row>
    <row r="51153" spans="1:8" x14ac:dyDescent="0.2">
      <c r="A51153" t="s">
        <v>93946</v>
      </c>
      <c r="B51153">
        <v>0.97599999999999998</v>
      </c>
      <c r="C51153">
        <v>0.91359950000000001</v>
      </c>
      <c r="D51153">
        <v>0.1102297</v>
      </c>
      <c r="E51153">
        <v>-5.2198000000000002</v>
      </c>
      <c r="F51153">
        <v>8.3109499999999992E-3</v>
      </c>
      <c r="G51153" t="s">
        <v>16948</v>
      </c>
      <c r="H51153" t="s">
        <v>16949</v>
      </c>
    </row>
    <row r="51154" spans="1:8" x14ac:dyDescent="0.2">
      <c r="A51154" t="s">
        <v>93947</v>
      </c>
      <c r="B51154">
        <v>0.97599999999999998</v>
      </c>
      <c r="C51154">
        <v>0.91361409999999998</v>
      </c>
      <c r="D51154">
        <v>0.110211</v>
      </c>
      <c r="E51154">
        <v>-5.2198000000000002</v>
      </c>
      <c r="F51154">
        <v>8.9843700000000002E-3</v>
      </c>
      <c r="G51154" t="s">
        <v>93948</v>
      </c>
      <c r="H51154" t="s">
        <v>93949</v>
      </c>
    </row>
    <row r="51155" spans="1:8" x14ac:dyDescent="0.2">
      <c r="A51155" t="s">
        <v>93950</v>
      </c>
      <c r="B51155">
        <v>0.97599999999999998</v>
      </c>
      <c r="C51155">
        <v>0.91361919999999996</v>
      </c>
      <c r="D51155">
        <v>-0.1102045</v>
      </c>
      <c r="E51155">
        <v>-5.2198000000000002</v>
      </c>
      <c r="F51155">
        <v>-1.0954129999999999E-2</v>
      </c>
      <c r="G51155" t="s">
        <v>84608</v>
      </c>
      <c r="H51155" t="s">
        <v>84609</v>
      </c>
    </row>
    <row r="51156" spans="1:8" x14ac:dyDescent="0.2">
      <c r="A51156" t="s">
        <v>93951</v>
      </c>
      <c r="B51156">
        <v>0.97599999999999998</v>
      </c>
      <c r="C51156">
        <v>0.91362710000000003</v>
      </c>
      <c r="D51156">
        <v>-0.1101943</v>
      </c>
      <c r="E51156">
        <v>-5.2198000000000002</v>
      </c>
      <c r="F51156">
        <v>-1.447816E-2</v>
      </c>
      <c r="G51156" t="s">
        <v>39923</v>
      </c>
      <c r="H51156" t="s">
        <v>39924</v>
      </c>
    </row>
    <row r="51157" spans="1:8" x14ac:dyDescent="0.2">
      <c r="A51157" t="s">
        <v>93952</v>
      </c>
      <c r="B51157">
        <v>0.97699999999999998</v>
      </c>
      <c r="C51157">
        <v>0.91366389999999997</v>
      </c>
      <c r="D51157">
        <v>-0.1101471</v>
      </c>
      <c r="E51157">
        <v>-5.2198000000000002</v>
      </c>
      <c r="F51157">
        <v>-1.28396E-2</v>
      </c>
      <c r="G51157" t="s">
        <v>61054</v>
      </c>
      <c r="H51157" t="s">
        <v>61055</v>
      </c>
    </row>
    <row r="51158" spans="1:8" x14ac:dyDescent="0.2">
      <c r="A51158" t="s">
        <v>93953</v>
      </c>
      <c r="B51158">
        <v>0.97699999999999998</v>
      </c>
      <c r="C51158">
        <v>0.91369579999999995</v>
      </c>
      <c r="D51158">
        <v>-0.1101063</v>
      </c>
      <c r="E51158">
        <v>-5.2198000000000002</v>
      </c>
      <c r="F51158">
        <v>-8.6082799999999994E-3</v>
      </c>
      <c r="G51158" t="s">
        <v>35678</v>
      </c>
      <c r="H51158" t="s">
        <v>35679</v>
      </c>
    </row>
    <row r="51159" spans="1:8" x14ac:dyDescent="0.2">
      <c r="A51159" t="s">
        <v>93954</v>
      </c>
      <c r="B51159">
        <v>0.97699999999999998</v>
      </c>
      <c r="C51159">
        <v>0.91374949999999999</v>
      </c>
      <c r="D51159">
        <v>-0.1100375</v>
      </c>
      <c r="E51159">
        <v>-5.2198000000000002</v>
      </c>
      <c r="F51159">
        <v>-1.5494559999999999E-2</v>
      </c>
      <c r="G51159" t="s">
        <v>61797</v>
      </c>
      <c r="H51159" t="s">
        <v>61798</v>
      </c>
    </row>
    <row r="51160" spans="1:8" x14ac:dyDescent="0.2">
      <c r="A51160" t="s">
        <v>93955</v>
      </c>
      <c r="B51160">
        <v>0.97699999999999998</v>
      </c>
      <c r="C51160">
        <v>0.91376060000000003</v>
      </c>
      <c r="D51160">
        <v>-0.1100233</v>
      </c>
      <c r="E51160">
        <v>-5.2198000000000002</v>
      </c>
      <c r="F51160">
        <v>-6.1744900000000004E-3</v>
      </c>
      <c r="G51160" t="s">
        <v>93956</v>
      </c>
      <c r="H51160" t="s">
        <v>93957</v>
      </c>
    </row>
    <row r="51161" spans="1:8" x14ac:dyDescent="0.2">
      <c r="A51161" t="s">
        <v>93958</v>
      </c>
      <c r="B51161">
        <v>0.97699999999999998</v>
      </c>
      <c r="C51161">
        <v>0.91377900000000001</v>
      </c>
      <c r="D51161">
        <v>-0.10999970000000001</v>
      </c>
      <c r="E51161">
        <v>-5.2198000000000002</v>
      </c>
      <c r="F51161">
        <v>-8.9473699999999996E-3</v>
      </c>
      <c r="G51161" t="s">
        <v>42252</v>
      </c>
      <c r="H51161" t="s">
        <v>42253</v>
      </c>
    </row>
    <row r="51162" spans="1:8" x14ac:dyDescent="0.2">
      <c r="A51162" t="s">
        <v>93959</v>
      </c>
      <c r="B51162">
        <v>0.97699999999999998</v>
      </c>
      <c r="C51162">
        <v>0.91378519999999996</v>
      </c>
      <c r="D51162">
        <v>-0.1099917</v>
      </c>
      <c r="E51162">
        <v>-5.2198000000000002</v>
      </c>
      <c r="F51162">
        <v>-1.2134020000000001E-2</v>
      </c>
      <c r="G51162" t="s">
        <v>18014</v>
      </c>
      <c r="H51162" t="s">
        <v>18015</v>
      </c>
    </row>
    <row r="51163" spans="1:8" x14ac:dyDescent="0.2">
      <c r="A51163" t="s">
        <v>93960</v>
      </c>
      <c r="B51163">
        <v>0.97699999999999998</v>
      </c>
      <c r="C51163">
        <v>0.91379710000000003</v>
      </c>
      <c r="D51163">
        <v>0.1099765</v>
      </c>
      <c r="E51163">
        <v>-5.2198000000000002</v>
      </c>
      <c r="F51163">
        <v>8.8544699999999997E-3</v>
      </c>
      <c r="G51163" t="s">
        <v>70138</v>
      </c>
      <c r="H51163" t="s">
        <v>70139</v>
      </c>
    </row>
    <row r="51164" spans="1:8" x14ac:dyDescent="0.2">
      <c r="A51164" t="s">
        <v>93961</v>
      </c>
      <c r="B51164">
        <v>0.97699999999999998</v>
      </c>
      <c r="C51164">
        <v>0.91382260000000004</v>
      </c>
      <c r="D51164">
        <v>-0.10994379999999999</v>
      </c>
      <c r="E51164">
        <v>-5.2198000000000002</v>
      </c>
      <c r="F51164">
        <v>-6.6212700000000003E-3</v>
      </c>
      <c r="G51164" t="s">
        <v>54</v>
      </c>
      <c r="H51164" t="s">
        <v>54</v>
      </c>
    </row>
    <row r="51165" spans="1:8" x14ac:dyDescent="0.2">
      <c r="A51165" t="s">
        <v>93962</v>
      </c>
      <c r="B51165">
        <v>0.97699999999999998</v>
      </c>
      <c r="C51165">
        <v>0.91383400000000004</v>
      </c>
      <c r="D51165">
        <v>0.1099292</v>
      </c>
      <c r="E51165">
        <v>-5.2198000000000002</v>
      </c>
      <c r="F51165">
        <v>8.5976400000000001E-3</v>
      </c>
      <c r="G51165" t="s">
        <v>54</v>
      </c>
      <c r="H51165" t="s">
        <v>54</v>
      </c>
    </row>
    <row r="51166" spans="1:8" x14ac:dyDescent="0.2">
      <c r="A51166" t="s">
        <v>93963</v>
      </c>
      <c r="B51166">
        <v>0.97699999999999998</v>
      </c>
      <c r="C51166">
        <v>0.9138368</v>
      </c>
      <c r="D51166">
        <v>0.1099257</v>
      </c>
      <c r="E51166">
        <v>-5.2198000000000002</v>
      </c>
      <c r="F51166">
        <v>9.1225100000000003E-3</v>
      </c>
      <c r="G51166" t="s">
        <v>58796</v>
      </c>
      <c r="H51166" t="s">
        <v>58797</v>
      </c>
    </row>
    <row r="51167" spans="1:8" x14ac:dyDescent="0.2">
      <c r="A51167" t="s">
        <v>93964</v>
      </c>
      <c r="B51167">
        <v>0.97699999999999998</v>
      </c>
      <c r="C51167">
        <v>0.91385170000000004</v>
      </c>
      <c r="D51167">
        <v>0.10990659999999999</v>
      </c>
      <c r="E51167">
        <v>-5.2198000000000002</v>
      </c>
      <c r="F51167">
        <v>1.2821300000000001E-2</v>
      </c>
      <c r="G51167" t="s">
        <v>33880</v>
      </c>
      <c r="H51167" t="s">
        <v>33881</v>
      </c>
    </row>
    <row r="51168" spans="1:8" x14ac:dyDescent="0.2">
      <c r="A51168" t="s">
        <v>93965</v>
      </c>
      <c r="B51168">
        <v>0.97699999999999998</v>
      </c>
      <c r="C51168">
        <v>0.91394010000000003</v>
      </c>
      <c r="D51168">
        <v>0.1097933</v>
      </c>
      <c r="E51168">
        <v>-5.2198000000000002</v>
      </c>
      <c r="F51168">
        <v>8.1011099999999999E-3</v>
      </c>
      <c r="G51168" t="s">
        <v>93966</v>
      </c>
      <c r="H51168" t="s">
        <v>93967</v>
      </c>
    </row>
    <row r="51169" spans="1:8" x14ac:dyDescent="0.2">
      <c r="A51169" t="s">
        <v>93968</v>
      </c>
      <c r="B51169">
        <v>0.97699999999999998</v>
      </c>
      <c r="C51169">
        <v>0.91399870000000005</v>
      </c>
      <c r="D51169">
        <v>0.1097182</v>
      </c>
      <c r="E51169">
        <v>-5.2198000000000002</v>
      </c>
      <c r="F51169">
        <v>9.2813199999999992E-3</v>
      </c>
      <c r="G51169" t="s">
        <v>54</v>
      </c>
      <c r="H51169" t="s">
        <v>54</v>
      </c>
    </row>
    <row r="51170" spans="1:8" x14ac:dyDescent="0.2">
      <c r="A51170" t="s">
        <v>93969</v>
      </c>
      <c r="B51170">
        <v>0.97699999999999998</v>
      </c>
      <c r="C51170">
        <v>0.91400170000000003</v>
      </c>
      <c r="D51170">
        <v>-0.1097144</v>
      </c>
      <c r="E51170">
        <v>-5.2198000000000002</v>
      </c>
      <c r="F51170">
        <v>-7.7539699999999998E-3</v>
      </c>
      <c r="G51170" t="s">
        <v>40555</v>
      </c>
      <c r="H51170" t="s">
        <v>40556</v>
      </c>
    </row>
    <row r="51171" spans="1:8" x14ac:dyDescent="0.2">
      <c r="A51171" t="s">
        <v>93970</v>
      </c>
      <c r="B51171">
        <v>0.97699999999999998</v>
      </c>
      <c r="C51171">
        <v>0.91404949999999996</v>
      </c>
      <c r="D51171">
        <v>-0.10965320000000001</v>
      </c>
      <c r="E51171">
        <v>-5.2198000000000002</v>
      </c>
      <c r="F51171">
        <v>-8.1885199999999995E-3</v>
      </c>
      <c r="G51171" t="s">
        <v>93971</v>
      </c>
      <c r="H51171" t="s">
        <v>93972</v>
      </c>
    </row>
    <row r="51172" spans="1:8" x14ac:dyDescent="0.2">
      <c r="A51172" t="s">
        <v>93973</v>
      </c>
      <c r="B51172">
        <v>0.97699999999999998</v>
      </c>
      <c r="C51172">
        <v>0.91404960000000002</v>
      </c>
      <c r="D51172">
        <v>0.109653</v>
      </c>
      <c r="E51172">
        <v>-5.2198000000000002</v>
      </c>
      <c r="F51172">
        <v>7.6802199999999998E-3</v>
      </c>
      <c r="G51172" t="s">
        <v>93974</v>
      </c>
      <c r="H51172" t="s">
        <v>93975</v>
      </c>
    </row>
    <row r="51173" spans="1:8" x14ac:dyDescent="0.2">
      <c r="A51173" t="s">
        <v>93976</v>
      </c>
      <c r="B51173">
        <v>0.97699999999999998</v>
      </c>
      <c r="C51173">
        <v>0.91406180000000004</v>
      </c>
      <c r="D51173">
        <v>0.10963729999999999</v>
      </c>
      <c r="E51173">
        <v>-5.2198000000000002</v>
      </c>
      <c r="F51173">
        <v>1.3394430000000001E-2</v>
      </c>
      <c r="G51173" t="s">
        <v>30110</v>
      </c>
      <c r="H51173" t="s">
        <v>30111</v>
      </c>
    </row>
    <row r="51174" spans="1:8" x14ac:dyDescent="0.2">
      <c r="A51174" t="s">
        <v>93977</v>
      </c>
      <c r="B51174">
        <v>0.97699999999999998</v>
      </c>
      <c r="C51174">
        <v>0.91411450000000005</v>
      </c>
      <c r="D51174">
        <v>0.10956979999999999</v>
      </c>
      <c r="E51174">
        <v>-5.2198000000000002</v>
      </c>
      <c r="F51174">
        <v>8.07627E-3</v>
      </c>
      <c r="G51174" t="s">
        <v>93978</v>
      </c>
      <c r="H51174" t="s">
        <v>93979</v>
      </c>
    </row>
    <row r="51175" spans="1:8" x14ac:dyDescent="0.2">
      <c r="A51175" t="s">
        <v>93980</v>
      </c>
      <c r="B51175">
        <v>0.97699999999999998</v>
      </c>
      <c r="C51175">
        <v>0.91413549999999999</v>
      </c>
      <c r="D51175">
        <v>0.1095429</v>
      </c>
      <c r="E51175">
        <v>-5.2198000000000002</v>
      </c>
      <c r="F51175">
        <v>9.5246600000000008E-3</v>
      </c>
      <c r="G51175" t="s">
        <v>460</v>
      </c>
      <c r="H51175" t="s">
        <v>461</v>
      </c>
    </row>
    <row r="51176" spans="1:8" x14ac:dyDescent="0.2">
      <c r="A51176" t="s">
        <v>93981</v>
      </c>
      <c r="B51176">
        <v>0.97699999999999998</v>
      </c>
      <c r="C51176">
        <v>0.9141842</v>
      </c>
      <c r="D51176">
        <v>-0.1094806</v>
      </c>
      <c r="E51176">
        <v>-5.2198000000000002</v>
      </c>
      <c r="F51176">
        <v>-1.005349E-2</v>
      </c>
      <c r="G51176" t="s">
        <v>31984</v>
      </c>
      <c r="H51176" t="s">
        <v>31985</v>
      </c>
    </row>
    <row r="51177" spans="1:8" x14ac:dyDescent="0.2">
      <c r="A51177" t="s">
        <v>93982</v>
      </c>
      <c r="B51177">
        <v>0.97699999999999998</v>
      </c>
      <c r="C51177">
        <v>0.91419479999999997</v>
      </c>
      <c r="D51177">
        <v>-0.10946690000000001</v>
      </c>
      <c r="E51177">
        <v>-5.2198000000000002</v>
      </c>
      <c r="F51177">
        <v>-8.2568399999999997E-3</v>
      </c>
      <c r="G51177" t="s">
        <v>54</v>
      </c>
      <c r="H51177" t="s">
        <v>54</v>
      </c>
    </row>
    <row r="51178" spans="1:8" x14ac:dyDescent="0.2">
      <c r="A51178" t="s">
        <v>93983</v>
      </c>
      <c r="B51178">
        <v>0.97699999999999998</v>
      </c>
      <c r="C51178">
        <v>0.91420279999999998</v>
      </c>
      <c r="D51178">
        <v>0.1094567</v>
      </c>
      <c r="E51178">
        <v>-5.2198000000000002</v>
      </c>
      <c r="F51178">
        <v>8.9797200000000001E-3</v>
      </c>
      <c r="G51178" t="s">
        <v>57406</v>
      </c>
      <c r="H51178" t="s">
        <v>57407</v>
      </c>
    </row>
    <row r="51179" spans="1:8" x14ac:dyDescent="0.2">
      <c r="A51179" t="s">
        <v>93984</v>
      </c>
      <c r="B51179">
        <v>0.97699999999999998</v>
      </c>
      <c r="C51179">
        <v>0.91420849999999998</v>
      </c>
      <c r="D51179">
        <v>-0.10944950000000001</v>
      </c>
      <c r="E51179">
        <v>-5.2198000000000002</v>
      </c>
      <c r="F51179">
        <v>-7.6411600000000001E-3</v>
      </c>
      <c r="G51179" t="s">
        <v>93985</v>
      </c>
      <c r="H51179" t="s">
        <v>93986</v>
      </c>
    </row>
    <row r="51180" spans="1:8" x14ac:dyDescent="0.2">
      <c r="A51180" t="s">
        <v>93987</v>
      </c>
      <c r="B51180">
        <v>0.97699999999999998</v>
      </c>
      <c r="C51180">
        <v>0.91423100000000002</v>
      </c>
      <c r="D51180">
        <v>0.10942060000000001</v>
      </c>
      <c r="E51180">
        <v>-5.2198000000000002</v>
      </c>
      <c r="F51180">
        <v>1.1536940000000001E-2</v>
      </c>
      <c r="G51180" t="s">
        <v>54</v>
      </c>
      <c r="H51180" t="s">
        <v>54</v>
      </c>
    </row>
    <row r="51181" spans="1:8" x14ac:dyDescent="0.2">
      <c r="A51181" t="s">
        <v>93988</v>
      </c>
      <c r="B51181">
        <v>0.97699999999999998</v>
      </c>
      <c r="C51181">
        <v>0.91424740000000004</v>
      </c>
      <c r="D51181">
        <v>0.1093996</v>
      </c>
      <c r="E51181">
        <v>-5.2199</v>
      </c>
      <c r="F51181">
        <v>9.50113E-3</v>
      </c>
      <c r="G51181" t="s">
        <v>30720</v>
      </c>
      <c r="H51181" t="s">
        <v>30721</v>
      </c>
    </row>
    <row r="51182" spans="1:8" x14ac:dyDescent="0.2">
      <c r="A51182" t="s">
        <v>93989</v>
      </c>
      <c r="B51182">
        <v>0.97699999999999998</v>
      </c>
      <c r="C51182">
        <v>0.91424870000000003</v>
      </c>
      <c r="D51182">
        <v>0.10939790000000001</v>
      </c>
      <c r="E51182">
        <v>-5.2199</v>
      </c>
      <c r="F51182">
        <v>1.071911E-2</v>
      </c>
      <c r="G51182" t="s">
        <v>93990</v>
      </c>
      <c r="H51182" t="s">
        <v>93991</v>
      </c>
    </row>
    <row r="51183" spans="1:8" x14ac:dyDescent="0.2">
      <c r="A51183" t="s">
        <v>93992</v>
      </c>
      <c r="B51183">
        <v>0.97699999999999998</v>
      </c>
      <c r="C51183">
        <v>0.91425909999999999</v>
      </c>
      <c r="D51183">
        <v>-0.1093845</v>
      </c>
      <c r="E51183">
        <v>-5.2199</v>
      </c>
      <c r="F51183">
        <v>-8.2906100000000003E-3</v>
      </c>
      <c r="G51183" t="s">
        <v>93993</v>
      </c>
      <c r="H51183" t="s">
        <v>93994</v>
      </c>
    </row>
    <row r="51184" spans="1:8" x14ac:dyDescent="0.2">
      <c r="A51184" t="s">
        <v>93995</v>
      </c>
      <c r="B51184">
        <v>0.97699999999999998</v>
      </c>
      <c r="C51184">
        <v>0.9142825</v>
      </c>
      <c r="D51184">
        <v>0.1093547</v>
      </c>
      <c r="E51184">
        <v>-5.2199</v>
      </c>
      <c r="F51184">
        <v>6.5924900000000003E-3</v>
      </c>
      <c r="G51184" t="s">
        <v>54</v>
      </c>
      <c r="H51184" t="s">
        <v>54</v>
      </c>
    </row>
    <row r="51185" spans="1:8" x14ac:dyDescent="0.2">
      <c r="A51185" t="s">
        <v>93996</v>
      </c>
      <c r="B51185">
        <v>0.97699999999999998</v>
      </c>
      <c r="C51185">
        <v>0.91431260000000003</v>
      </c>
      <c r="D51185">
        <v>-0.109316</v>
      </c>
      <c r="E51185">
        <v>-5.2199</v>
      </c>
      <c r="F51185">
        <v>-5.25999E-3</v>
      </c>
      <c r="G51185" t="s">
        <v>49320</v>
      </c>
      <c r="H51185" t="s">
        <v>49321</v>
      </c>
    </row>
    <row r="51186" spans="1:8" x14ac:dyDescent="0.2">
      <c r="A51186" t="s">
        <v>93997</v>
      </c>
      <c r="B51186">
        <v>0.97699999999999998</v>
      </c>
      <c r="C51186">
        <v>0.91435489999999997</v>
      </c>
      <c r="D51186">
        <v>-0.1092619</v>
      </c>
      <c r="E51186">
        <v>-5.2199</v>
      </c>
      <c r="F51186">
        <v>-1.144497E-2</v>
      </c>
      <c r="G51186" t="s">
        <v>54</v>
      </c>
      <c r="H51186" t="s">
        <v>54</v>
      </c>
    </row>
    <row r="51187" spans="1:8" x14ac:dyDescent="0.2">
      <c r="A51187" t="s">
        <v>93998</v>
      </c>
      <c r="B51187">
        <v>0.97699999999999998</v>
      </c>
      <c r="C51187">
        <v>0.91436150000000005</v>
      </c>
      <c r="D51187">
        <v>0.1092534</v>
      </c>
      <c r="E51187">
        <v>-5.2199</v>
      </c>
      <c r="F51187">
        <v>9.4688800000000007E-3</v>
      </c>
      <c r="G51187" t="s">
        <v>93999</v>
      </c>
      <c r="H51187" t="s">
        <v>94000</v>
      </c>
    </row>
    <row r="51188" spans="1:8" x14ac:dyDescent="0.2">
      <c r="A51188" t="s">
        <v>94001</v>
      </c>
      <c r="B51188">
        <v>0.97699999999999998</v>
      </c>
      <c r="C51188">
        <v>0.91440109999999997</v>
      </c>
      <c r="D51188">
        <v>0.1092026</v>
      </c>
      <c r="E51188">
        <v>-5.2199</v>
      </c>
      <c r="F51188">
        <v>9.9809900000000003E-3</v>
      </c>
      <c r="G51188" t="s">
        <v>31980</v>
      </c>
      <c r="H51188" t="s">
        <v>31981</v>
      </c>
    </row>
    <row r="51189" spans="1:8" x14ac:dyDescent="0.2">
      <c r="A51189" t="s">
        <v>94002</v>
      </c>
      <c r="B51189">
        <v>0.97699999999999998</v>
      </c>
      <c r="C51189">
        <v>0.91440730000000003</v>
      </c>
      <c r="D51189">
        <v>-0.10919479999999999</v>
      </c>
      <c r="E51189">
        <v>-5.2199</v>
      </c>
      <c r="F51189">
        <v>-5.9752399999999997E-3</v>
      </c>
      <c r="G51189" t="s">
        <v>94003</v>
      </c>
      <c r="H51189" t="s">
        <v>94004</v>
      </c>
    </row>
    <row r="51190" spans="1:8" x14ac:dyDescent="0.2">
      <c r="A51190" t="s">
        <v>94005</v>
      </c>
      <c r="B51190">
        <v>0.97699999999999998</v>
      </c>
      <c r="C51190">
        <v>0.91444720000000002</v>
      </c>
      <c r="D51190">
        <v>-0.1091437</v>
      </c>
      <c r="E51190">
        <v>-5.2199</v>
      </c>
      <c r="F51190">
        <v>-8.1485499999999992E-3</v>
      </c>
      <c r="G51190" t="s">
        <v>3767</v>
      </c>
      <c r="H51190" t="s">
        <v>3768</v>
      </c>
    </row>
    <row r="51191" spans="1:8" x14ac:dyDescent="0.2">
      <c r="A51191" t="s">
        <v>94006</v>
      </c>
      <c r="B51191">
        <v>0.97699999999999998</v>
      </c>
      <c r="C51191">
        <v>0.91452770000000005</v>
      </c>
      <c r="D51191">
        <v>0.1090405</v>
      </c>
      <c r="E51191">
        <v>-5.2199</v>
      </c>
      <c r="F51191">
        <v>1.2091330000000001E-2</v>
      </c>
      <c r="G51191" t="s">
        <v>69242</v>
      </c>
      <c r="H51191" t="s">
        <v>69243</v>
      </c>
    </row>
    <row r="51192" spans="1:8" x14ac:dyDescent="0.2">
      <c r="A51192" t="s">
        <v>94007</v>
      </c>
      <c r="B51192">
        <v>0.97699999999999998</v>
      </c>
      <c r="C51192">
        <v>0.9145375</v>
      </c>
      <c r="D51192">
        <v>0.1090279</v>
      </c>
      <c r="E51192">
        <v>-5.2199</v>
      </c>
      <c r="F51192">
        <v>1.1600900000000001E-2</v>
      </c>
      <c r="G51192" t="s">
        <v>54</v>
      </c>
      <c r="H51192" t="s">
        <v>54</v>
      </c>
    </row>
    <row r="51193" spans="1:8" x14ac:dyDescent="0.2">
      <c r="A51193" t="s">
        <v>94008</v>
      </c>
      <c r="B51193">
        <v>0.97699999999999998</v>
      </c>
      <c r="C51193">
        <v>0.91457719999999998</v>
      </c>
      <c r="D51193">
        <v>0.10897709999999999</v>
      </c>
      <c r="E51193">
        <v>-5.2199</v>
      </c>
      <c r="F51193">
        <v>9.3680299999999994E-3</v>
      </c>
      <c r="G51193" t="s">
        <v>94009</v>
      </c>
      <c r="H51193" t="s">
        <v>94010</v>
      </c>
    </row>
    <row r="51194" spans="1:8" x14ac:dyDescent="0.2">
      <c r="A51194" t="s">
        <v>94011</v>
      </c>
      <c r="B51194">
        <v>0.97699999999999998</v>
      </c>
      <c r="C51194">
        <v>0.91458550000000005</v>
      </c>
      <c r="D51194">
        <v>0.1089664</v>
      </c>
      <c r="E51194">
        <v>-5.2199</v>
      </c>
      <c r="F51194">
        <v>8.8033799999999995E-3</v>
      </c>
      <c r="G51194" t="s">
        <v>15654</v>
      </c>
      <c r="H51194" t="s">
        <v>15655</v>
      </c>
    </row>
    <row r="51195" spans="1:8" x14ac:dyDescent="0.2">
      <c r="A51195" t="s">
        <v>94012</v>
      </c>
      <c r="B51195">
        <v>0.97699999999999998</v>
      </c>
      <c r="C51195">
        <v>0.91458819999999996</v>
      </c>
      <c r="D51195">
        <v>0.1089629</v>
      </c>
      <c r="E51195">
        <v>-5.2199</v>
      </c>
      <c r="F51195">
        <v>6.9382100000000002E-3</v>
      </c>
      <c r="G51195" t="s">
        <v>549</v>
      </c>
      <c r="H51195" t="s">
        <v>550</v>
      </c>
    </row>
    <row r="51196" spans="1:8" x14ac:dyDescent="0.2">
      <c r="A51196" t="s">
        <v>94013</v>
      </c>
      <c r="B51196">
        <v>0.97699999999999998</v>
      </c>
      <c r="C51196">
        <v>0.91460490000000005</v>
      </c>
      <c r="D51196">
        <v>-0.1089415</v>
      </c>
      <c r="E51196">
        <v>-5.2199</v>
      </c>
      <c r="F51196">
        <v>-7.5763999999999996E-3</v>
      </c>
      <c r="G51196" t="s">
        <v>94014</v>
      </c>
      <c r="H51196" t="s">
        <v>94015</v>
      </c>
    </row>
    <row r="51197" spans="1:8" x14ac:dyDescent="0.2">
      <c r="A51197" t="s">
        <v>94016</v>
      </c>
      <c r="B51197">
        <v>0.97699999999999998</v>
      </c>
      <c r="C51197">
        <v>0.91462529999999997</v>
      </c>
      <c r="D51197">
        <v>-0.1089155</v>
      </c>
      <c r="E51197">
        <v>-5.2199</v>
      </c>
      <c r="F51197">
        <v>-1.079623E-2</v>
      </c>
      <c r="G51197" t="s">
        <v>54</v>
      </c>
      <c r="H51197" t="s">
        <v>54</v>
      </c>
    </row>
    <row r="51198" spans="1:8" x14ac:dyDescent="0.2">
      <c r="A51198" t="s">
        <v>94017</v>
      </c>
      <c r="B51198">
        <v>0.97699999999999998</v>
      </c>
      <c r="C51198">
        <v>0.91463850000000002</v>
      </c>
      <c r="D51198">
        <v>-0.1088985</v>
      </c>
      <c r="E51198">
        <v>-5.2199</v>
      </c>
      <c r="F51198">
        <v>-7.2172199999999999E-3</v>
      </c>
      <c r="G51198" t="s">
        <v>30585</v>
      </c>
      <c r="H51198" t="s">
        <v>30586</v>
      </c>
    </row>
    <row r="51199" spans="1:8" x14ac:dyDescent="0.2">
      <c r="A51199" t="s">
        <v>94018</v>
      </c>
      <c r="B51199">
        <v>0.97699999999999998</v>
      </c>
      <c r="C51199">
        <v>0.91464250000000002</v>
      </c>
      <c r="D51199">
        <v>0.1088934</v>
      </c>
      <c r="E51199">
        <v>-5.2199</v>
      </c>
      <c r="F51199">
        <v>1.8772500000000001E-2</v>
      </c>
      <c r="G51199" t="s">
        <v>74012</v>
      </c>
      <c r="H51199" t="s">
        <v>74013</v>
      </c>
    </row>
    <row r="51200" spans="1:8" x14ac:dyDescent="0.2">
      <c r="A51200" t="s">
        <v>94019</v>
      </c>
      <c r="B51200">
        <v>0.97699999999999998</v>
      </c>
      <c r="C51200">
        <v>0.914655</v>
      </c>
      <c r="D51200">
        <v>-0.1088774</v>
      </c>
      <c r="E51200">
        <v>-5.2199</v>
      </c>
      <c r="F51200">
        <v>-1.08266E-2</v>
      </c>
      <c r="G51200" t="s">
        <v>94020</v>
      </c>
      <c r="H51200" t="s">
        <v>94021</v>
      </c>
    </row>
    <row r="51201" spans="1:8" x14ac:dyDescent="0.2">
      <c r="A51201" t="s">
        <v>94022</v>
      </c>
      <c r="B51201">
        <v>0.97699999999999998</v>
      </c>
      <c r="C51201">
        <v>0.91473289999999996</v>
      </c>
      <c r="D51201">
        <v>0.1087775</v>
      </c>
      <c r="E51201">
        <v>-5.2199</v>
      </c>
      <c r="F51201">
        <v>1.1655820000000001E-2</v>
      </c>
      <c r="G51201" t="s">
        <v>17151</v>
      </c>
      <c r="H51201" t="s">
        <v>17152</v>
      </c>
    </row>
    <row r="51202" spans="1:8" x14ac:dyDescent="0.2">
      <c r="A51202" t="s">
        <v>94023</v>
      </c>
      <c r="B51202">
        <v>0.97699999999999998</v>
      </c>
      <c r="C51202">
        <v>0.91477379999999997</v>
      </c>
      <c r="D51202">
        <v>0.10872519999999999</v>
      </c>
      <c r="E51202">
        <v>-5.2199</v>
      </c>
      <c r="F51202">
        <v>8.8903599999999999E-3</v>
      </c>
      <c r="G51202" t="s">
        <v>35234</v>
      </c>
      <c r="H51202" t="s">
        <v>35235</v>
      </c>
    </row>
    <row r="51203" spans="1:8" x14ac:dyDescent="0.2">
      <c r="A51203" t="s">
        <v>94024</v>
      </c>
      <c r="B51203">
        <v>0.97699999999999998</v>
      </c>
      <c r="C51203">
        <v>0.91478749999999998</v>
      </c>
      <c r="D51203">
        <v>0.1087076</v>
      </c>
      <c r="E51203">
        <v>-5.2199</v>
      </c>
      <c r="F51203">
        <v>6.4600200000000003E-3</v>
      </c>
      <c r="G51203" t="s">
        <v>7365</v>
      </c>
      <c r="H51203" t="s">
        <v>7366</v>
      </c>
    </row>
    <row r="51204" spans="1:8" x14ac:dyDescent="0.2">
      <c r="A51204" t="s">
        <v>94025</v>
      </c>
      <c r="B51204">
        <v>0.97699999999999998</v>
      </c>
      <c r="C51204">
        <v>0.91478930000000003</v>
      </c>
      <c r="D51204">
        <v>-0.1087053</v>
      </c>
      <c r="E51204">
        <v>-5.2199</v>
      </c>
      <c r="F51204">
        <v>-9.5930900000000003E-3</v>
      </c>
      <c r="G51204" t="s">
        <v>94026</v>
      </c>
      <c r="H51204" t="s">
        <v>94027</v>
      </c>
    </row>
    <row r="51205" spans="1:8" x14ac:dyDescent="0.2">
      <c r="A51205" t="s">
        <v>94028</v>
      </c>
      <c r="B51205">
        <v>0.97699999999999998</v>
      </c>
      <c r="C51205">
        <v>0.91482180000000002</v>
      </c>
      <c r="D51205">
        <v>0.1086637</v>
      </c>
      <c r="E51205">
        <v>-5.2199</v>
      </c>
      <c r="F51205">
        <v>7.26715E-3</v>
      </c>
      <c r="G51205" t="s">
        <v>33967</v>
      </c>
      <c r="H51205" t="s">
        <v>33968</v>
      </c>
    </row>
    <row r="51206" spans="1:8" x14ac:dyDescent="0.2">
      <c r="A51206" t="s">
        <v>94029</v>
      </c>
      <c r="B51206">
        <v>0.97699999999999998</v>
      </c>
      <c r="C51206">
        <v>0.91483270000000005</v>
      </c>
      <c r="D51206">
        <v>-0.1086498</v>
      </c>
      <c r="E51206">
        <v>-5.2199</v>
      </c>
      <c r="F51206">
        <v>-8.0929000000000001E-3</v>
      </c>
      <c r="G51206" t="s">
        <v>94030</v>
      </c>
      <c r="H51206" t="s">
        <v>94031</v>
      </c>
    </row>
    <row r="51207" spans="1:8" x14ac:dyDescent="0.2">
      <c r="A51207" t="s">
        <v>94032</v>
      </c>
      <c r="B51207">
        <v>0.97699999999999998</v>
      </c>
      <c r="C51207">
        <v>0.91483939999999997</v>
      </c>
      <c r="D51207">
        <v>0.1086411</v>
      </c>
      <c r="E51207">
        <v>-5.2199</v>
      </c>
      <c r="F51207">
        <v>1.065354E-2</v>
      </c>
      <c r="G51207" t="s">
        <v>20207</v>
      </c>
      <c r="H51207" t="s">
        <v>20208</v>
      </c>
    </row>
    <row r="51208" spans="1:8" x14ac:dyDescent="0.2">
      <c r="A51208" t="s">
        <v>94033</v>
      </c>
      <c r="B51208">
        <v>0.97699999999999998</v>
      </c>
      <c r="C51208">
        <v>0.91485260000000002</v>
      </c>
      <c r="D51208">
        <v>0.1086242</v>
      </c>
      <c r="E51208">
        <v>-5.2199</v>
      </c>
      <c r="F51208">
        <v>1.1716310000000001E-2</v>
      </c>
      <c r="G51208" t="s">
        <v>46479</v>
      </c>
      <c r="H51208" t="s">
        <v>46480</v>
      </c>
    </row>
    <row r="51209" spans="1:8" x14ac:dyDescent="0.2">
      <c r="A51209" t="s">
        <v>94034</v>
      </c>
      <c r="B51209">
        <v>0.97699999999999998</v>
      </c>
      <c r="C51209">
        <v>0.91486940000000005</v>
      </c>
      <c r="D51209">
        <v>0.1086027</v>
      </c>
      <c r="E51209">
        <v>-5.2199</v>
      </c>
      <c r="F51209">
        <v>1.1095610000000001E-2</v>
      </c>
      <c r="G51209" t="s">
        <v>94035</v>
      </c>
      <c r="H51209" t="s">
        <v>94036</v>
      </c>
    </row>
    <row r="51210" spans="1:8" x14ac:dyDescent="0.2">
      <c r="A51210" t="s">
        <v>94037</v>
      </c>
      <c r="B51210">
        <v>0.97699999999999998</v>
      </c>
      <c r="C51210">
        <v>0.91487830000000003</v>
      </c>
      <c r="D51210">
        <v>0.1085913</v>
      </c>
      <c r="E51210">
        <v>-5.2199</v>
      </c>
      <c r="F51210">
        <v>1.1413120000000001E-2</v>
      </c>
      <c r="G51210" t="s">
        <v>37668</v>
      </c>
      <c r="H51210" t="s">
        <v>37669</v>
      </c>
    </row>
    <row r="51211" spans="1:8" x14ac:dyDescent="0.2">
      <c r="A51211" t="s">
        <v>94038</v>
      </c>
      <c r="B51211">
        <v>0.97699999999999998</v>
      </c>
      <c r="C51211">
        <v>0.91488329999999995</v>
      </c>
      <c r="D51211">
        <v>-0.1085849</v>
      </c>
      <c r="E51211">
        <v>-5.2199</v>
      </c>
      <c r="F51211">
        <v>-8.3392699999999993E-3</v>
      </c>
      <c r="G51211" t="s">
        <v>53143</v>
      </c>
      <c r="H51211" t="s">
        <v>53144</v>
      </c>
    </row>
    <row r="51212" spans="1:8" x14ac:dyDescent="0.2">
      <c r="A51212" t="s">
        <v>94039</v>
      </c>
      <c r="B51212">
        <v>0.97699999999999998</v>
      </c>
      <c r="C51212">
        <v>0.91488630000000004</v>
      </c>
      <c r="D51212">
        <v>-0.108581</v>
      </c>
      <c r="E51212">
        <v>-5.2199</v>
      </c>
      <c r="F51212">
        <v>-7.3441299999999999E-3</v>
      </c>
      <c r="G51212" t="s">
        <v>25846</v>
      </c>
      <c r="H51212" t="s">
        <v>25847</v>
      </c>
    </row>
    <row r="51213" spans="1:8" x14ac:dyDescent="0.2">
      <c r="A51213" t="s">
        <v>94040</v>
      </c>
      <c r="B51213">
        <v>0.97699999999999998</v>
      </c>
      <c r="C51213">
        <v>0.91493760000000002</v>
      </c>
      <c r="D51213">
        <v>-0.1085154</v>
      </c>
      <c r="E51213">
        <v>-5.2199</v>
      </c>
      <c r="F51213">
        <v>-6.1157599999999996E-3</v>
      </c>
      <c r="G51213" t="s">
        <v>68722</v>
      </c>
      <c r="H51213" t="s">
        <v>68723</v>
      </c>
    </row>
    <row r="51214" spans="1:8" x14ac:dyDescent="0.2">
      <c r="A51214" t="s">
        <v>94041</v>
      </c>
      <c r="B51214">
        <v>0.97699999999999998</v>
      </c>
      <c r="C51214">
        <v>0.91493959999999996</v>
      </c>
      <c r="D51214">
        <v>0.10851280000000001</v>
      </c>
      <c r="E51214">
        <v>-5.2199</v>
      </c>
      <c r="F51214">
        <v>7.7403999999999997E-3</v>
      </c>
      <c r="G51214" t="s">
        <v>56051</v>
      </c>
      <c r="H51214" t="s">
        <v>56052</v>
      </c>
    </row>
    <row r="51215" spans="1:8" x14ac:dyDescent="0.2">
      <c r="A51215" t="s">
        <v>94042</v>
      </c>
      <c r="B51215">
        <v>0.97699999999999998</v>
      </c>
      <c r="C51215">
        <v>0.91505130000000001</v>
      </c>
      <c r="D51215">
        <v>-0.1083697</v>
      </c>
      <c r="E51215">
        <v>-5.2199</v>
      </c>
      <c r="F51215">
        <v>-8.0255099999999996E-3</v>
      </c>
      <c r="G51215" t="s">
        <v>54</v>
      </c>
      <c r="H51215" t="s">
        <v>54</v>
      </c>
    </row>
    <row r="51216" spans="1:8" x14ac:dyDescent="0.2">
      <c r="A51216" t="s">
        <v>94043</v>
      </c>
      <c r="B51216">
        <v>0.97699999999999998</v>
      </c>
      <c r="C51216">
        <v>0.91506080000000001</v>
      </c>
      <c r="D51216">
        <v>-0.1083576</v>
      </c>
      <c r="E51216">
        <v>-5.2199</v>
      </c>
      <c r="F51216">
        <v>-7.2212300000000004E-3</v>
      </c>
      <c r="G51216" t="s">
        <v>94044</v>
      </c>
      <c r="H51216" t="s">
        <v>94045</v>
      </c>
    </row>
    <row r="51217" spans="1:8" x14ac:dyDescent="0.2">
      <c r="A51217" t="s">
        <v>94046</v>
      </c>
      <c r="B51217">
        <v>0.97699999999999998</v>
      </c>
      <c r="C51217">
        <v>0.91509770000000001</v>
      </c>
      <c r="D51217">
        <v>-0.1083103</v>
      </c>
      <c r="E51217">
        <v>-5.2199</v>
      </c>
      <c r="F51217">
        <v>-9.0047100000000008E-3</v>
      </c>
      <c r="G51217" t="s">
        <v>94047</v>
      </c>
      <c r="H51217" t="s">
        <v>94048</v>
      </c>
    </row>
    <row r="51218" spans="1:8" x14ac:dyDescent="0.2">
      <c r="A51218" t="s">
        <v>94049</v>
      </c>
      <c r="B51218">
        <v>0.97699999999999998</v>
      </c>
      <c r="C51218">
        <v>0.91513770000000005</v>
      </c>
      <c r="D51218">
        <v>-0.10825899999999999</v>
      </c>
      <c r="E51218">
        <v>-5.2199</v>
      </c>
      <c r="F51218">
        <v>-1.0044340000000001E-2</v>
      </c>
      <c r="G51218" t="s">
        <v>79737</v>
      </c>
      <c r="H51218" t="s">
        <v>79738</v>
      </c>
    </row>
    <row r="51219" spans="1:8" x14ac:dyDescent="0.2">
      <c r="A51219" t="s">
        <v>94050</v>
      </c>
      <c r="B51219">
        <v>0.97699999999999998</v>
      </c>
      <c r="C51219">
        <v>0.91515420000000003</v>
      </c>
      <c r="D51219">
        <v>0.1082378</v>
      </c>
      <c r="E51219">
        <v>-5.2199</v>
      </c>
      <c r="F51219">
        <v>6.4520899999999997E-3</v>
      </c>
      <c r="G51219" t="s">
        <v>10299</v>
      </c>
      <c r="H51219" t="s">
        <v>10300</v>
      </c>
    </row>
    <row r="51220" spans="1:8" x14ac:dyDescent="0.2">
      <c r="A51220" t="s">
        <v>94051</v>
      </c>
      <c r="B51220">
        <v>0.97699999999999998</v>
      </c>
      <c r="C51220">
        <v>0.91515959999999996</v>
      </c>
      <c r="D51220">
        <v>-0.1082309</v>
      </c>
      <c r="E51220">
        <v>-5.2199</v>
      </c>
      <c r="F51220">
        <v>-6.8987800000000002E-3</v>
      </c>
      <c r="G51220" t="s">
        <v>40058</v>
      </c>
      <c r="H51220" t="s">
        <v>40059</v>
      </c>
    </row>
    <row r="51221" spans="1:8" x14ac:dyDescent="0.2">
      <c r="A51221" t="s">
        <v>94052</v>
      </c>
      <c r="B51221">
        <v>0.97699999999999998</v>
      </c>
      <c r="C51221">
        <v>0.91517459999999995</v>
      </c>
      <c r="D51221">
        <v>0.1082118</v>
      </c>
      <c r="E51221">
        <v>-5.2199</v>
      </c>
      <c r="F51221">
        <v>7.7382900000000001E-3</v>
      </c>
      <c r="G51221" t="s">
        <v>39561</v>
      </c>
      <c r="H51221" t="s">
        <v>39562</v>
      </c>
    </row>
    <row r="51222" spans="1:8" x14ac:dyDescent="0.2">
      <c r="A51222" t="s">
        <v>94053</v>
      </c>
      <c r="B51222">
        <v>0.97699999999999998</v>
      </c>
      <c r="C51222">
        <v>0.9151859</v>
      </c>
      <c r="D51222">
        <v>0.10819719999999999</v>
      </c>
      <c r="E51222">
        <v>-5.22</v>
      </c>
      <c r="F51222">
        <v>8.8062999999999995E-3</v>
      </c>
      <c r="G51222" t="s">
        <v>29470</v>
      </c>
      <c r="H51222" t="s">
        <v>29471</v>
      </c>
    </row>
    <row r="51223" spans="1:8" x14ac:dyDescent="0.2">
      <c r="A51223" t="s">
        <v>94054</v>
      </c>
      <c r="B51223">
        <v>0.97699999999999998</v>
      </c>
      <c r="C51223">
        <v>0.91518900000000003</v>
      </c>
      <c r="D51223">
        <v>-0.1081932</v>
      </c>
      <c r="E51223">
        <v>-5.22</v>
      </c>
      <c r="F51223">
        <v>-1.114709E-2</v>
      </c>
      <c r="G51223" t="s">
        <v>94055</v>
      </c>
      <c r="H51223" t="s">
        <v>94056</v>
      </c>
    </row>
    <row r="51224" spans="1:8" x14ac:dyDescent="0.2">
      <c r="A51224" t="s">
        <v>94057</v>
      </c>
      <c r="B51224">
        <v>0.97699999999999998</v>
      </c>
      <c r="C51224">
        <v>0.91525520000000005</v>
      </c>
      <c r="D51224">
        <v>-0.1081085</v>
      </c>
      <c r="E51224">
        <v>-5.22</v>
      </c>
      <c r="F51224">
        <v>-1.251269E-2</v>
      </c>
      <c r="G51224" t="s">
        <v>43318</v>
      </c>
      <c r="H51224" t="s">
        <v>43319</v>
      </c>
    </row>
    <row r="51225" spans="1:8" x14ac:dyDescent="0.2">
      <c r="A51225" t="s">
        <v>94058</v>
      </c>
      <c r="B51225">
        <v>0.97699999999999998</v>
      </c>
      <c r="C51225">
        <v>0.91528480000000001</v>
      </c>
      <c r="D51225">
        <v>-0.1080706</v>
      </c>
      <c r="E51225">
        <v>-5.22</v>
      </c>
      <c r="F51225">
        <v>-8.3774499999999998E-3</v>
      </c>
      <c r="G51225" t="s">
        <v>58080</v>
      </c>
      <c r="H51225" t="s">
        <v>58081</v>
      </c>
    </row>
    <row r="51226" spans="1:8" x14ac:dyDescent="0.2">
      <c r="A51226" t="s">
        <v>94059</v>
      </c>
      <c r="B51226">
        <v>0.97699999999999998</v>
      </c>
      <c r="C51226">
        <v>0.91529830000000001</v>
      </c>
      <c r="D51226">
        <v>0.1080533</v>
      </c>
      <c r="E51226">
        <v>-5.22</v>
      </c>
      <c r="F51226">
        <v>1.485757E-2</v>
      </c>
      <c r="G51226" t="s">
        <v>78620</v>
      </c>
      <c r="H51226" t="s">
        <v>78621</v>
      </c>
    </row>
    <row r="51227" spans="1:8" x14ac:dyDescent="0.2">
      <c r="A51227" t="s">
        <v>94060</v>
      </c>
      <c r="B51227">
        <v>0.97699999999999998</v>
      </c>
      <c r="C51227">
        <v>0.91537299999999999</v>
      </c>
      <c r="D51227">
        <v>-0.1079576</v>
      </c>
      <c r="E51227">
        <v>-5.22</v>
      </c>
      <c r="F51227">
        <v>-6.9062500000000001E-3</v>
      </c>
      <c r="G51227" t="s">
        <v>79152</v>
      </c>
      <c r="H51227" t="s">
        <v>79153</v>
      </c>
    </row>
    <row r="51228" spans="1:8" x14ac:dyDescent="0.2">
      <c r="A51228" t="s">
        <v>94061</v>
      </c>
      <c r="B51228">
        <v>0.97699999999999998</v>
      </c>
      <c r="C51228">
        <v>0.91537420000000003</v>
      </c>
      <c r="D51228">
        <v>0.107956</v>
      </c>
      <c r="E51228">
        <v>-5.22</v>
      </c>
      <c r="F51228">
        <v>7.9788399999999992E-3</v>
      </c>
      <c r="G51228" t="s">
        <v>20878</v>
      </c>
      <c r="H51228" t="s">
        <v>20879</v>
      </c>
    </row>
    <row r="51229" spans="1:8" x14ac:dyDescent="0.2">
      <c r="A51229" t="s">
        <v>94062</v>
      </c>
      <c r="B51229">
        <v>0.97699999999999998</v>
      </c>
      <c r="C51229">
        <v>0.91545049999999994</v>
      </c>
      <c r="D51229">
        <v>0.1078583</v>
      </c>
      <c r="E51229">
        <v>-5.22</v>
      </c>
      <c r="F51229">
        <v>7.3245899999999997E-3</v>
      </c>
      <c r="G51229" t="s">
        <v>46378</v>
      </c>
      <c r="H51229" t="s">
        <v>46379</v>
      </c>
    </row>
    <row r="51230" spans="1:8" x14ac:dyDescent="0.2">
      <c r="A51230" t="s">
        <v>94063</v>
      </c>
      <c r="B51230">
        <v>0.97699999999999998</v>
      </c>
      <c r="C51230">
        <v>0.91547559999999994</v>
      </c>
      <c r="D51230">
        <v>0.1078262</v>
      </c>
      <c r="E51230">
        <v>-5.22</v>
      </c>
      <c r="F51230">
        <v>6.2295299999999996E-3</v>
      </c>
      <c r="G51230" t="s">
        <v>94064</v>
      </c>
      <c r="H51230" t="s">
        <v>94065</v>
      </c>
    </row>
    <row r="51231" spans="1:8" x14ac:dyDescent="0.2">
      <c r="A51231" t="s">
        <v>94066</v>
      </c>
      <c r="B51231">
        <v>0.97699999999999998</v>
      </c>
      <c r="C51231">
        <v>0.91549630000000004</v>
      </c>
      <c r="D51231">
        <v>0.1077997</v>
      </c>
      <c r="E51231">
        <v>-5.22</v>
      </c>
      <c r="F51231">
        <v>6.9685399999999996E-3</v>
      </c>
      <c r="G51231" t="s">
        <v>94067</v>
      </c>
      <c r="H51231" t="s">
        <v>94068</v>
      </c>
    </row>
    <row r="51232" spans="1:8" x14ac:dyDescent="0.2">
      <c r="A51232" t="s">
        <v>94069</v>
      </c>
      <c r="B51232">
        <v>0.97699999999999998</v>
      </c>
      <c r="C51232">
        <v>0.91549700000000001</v>
      </c>
      <c r="D51232">
        <v>0.1077987</v>
      </c>
      <c r="E51232">
        <v>-5.22</v>
      </c>
      <c r="F51232">
        <v>8.0557800000000002E-3</v>
      </c>
      <c r="G51232" t="s">
        <v>39435</v>
      </c>
      <c r="H51232" t="s">
        <v>39436</v>
      </c>
    </row>
    <row r="51233" spans="1:8" x14ac:dyDescent="0.2">
      <c r="A51233" t="s">
        <v>94070</v>
      </c>
      <c r="B51233">
        <v>0.97699999999999998</v>
      </c>
      <c r="C51233">
        <v>0.91551210000000005</v>
      </c>
      <c r="D51233">
        <v>0.1077794</v>
      </c>
      <c r="E51233">
        <v>-5.22</v>
      </c>
      <c r="F51233">
        <v>1.306642E-2</v>
      </c>
      <c r="G51233" t="s">
        <v>68620</v>
      </c>
      <c r="H51233" t="s">
        <v>68621</v>
      </c>
    </row>
    <row r="51234" spans="1:8" x14ac:dyDescent="0.2">
      <c r="A51234" t="s">
        <v>94071</v>
      </c>
      <c r="B51234">
        <v>0.97699999999999998</v>
      </c>
      <c r="C51234">
        <v>0.91553899999999999</v>
      </c>
      <c r="D51234">
        <v>0.1077449</v>
      </c>
      <c r="E51234">
        <v>-5.22</v>
      </c>
      <c r="F51234">
        <v>1.7130059999999999E-2</v>
      </c>
      <c r="G51234" t="s">
        <v>54</v>
      </c>
      <c r="H51234" t="s">
        <v>54</v>
      </c>
    </row>
    <row r="51235" spans="1:8" x14ac:dyDescent="0.2">
      <c r="A51235" t="s">
        <v>94072</v>
      </c>
      <c r="B51235">
        <v>0.97699999999999998</v>
      </c>
      <c r="C51235">
        <v>0.91555600000000004</v>
      </c>
      <c r="D51235">
        <v>-0.10772320000000001</v>
      </c>
      <c r="E51235">
        <v>-5.22</v>
      </c>
      <c r="F51235">
        <v>-8.9022000000000007E-3</v>
      </c>
      <c r="G51235" t="s">
        <v>94073</v>
      </c>
      <c r="H51235" t="s">
        <v>94074</v>
      </c>
    </row>
    <row r="51236" spans="1:8" x14ac:dyDescent="0.2">
      <c r="A51236" t="s">
        <v>94075</v>
      </c>
      <c r="B51236">
        <v>0.97699999999999998</v>
      </c>
      <c r="C51236">
        <v>0.91559349999999995</v>
      </c>
      <c r="D51236">
        <v>-0.1076751</v>
      </c>
      <c r="E51236">
        <v>-5.22</v>
      </c>
      <c r="F51236">
        <v>-9.0606899999999997E-3</v>
      </c>
      <c r="G51236" t="s">
        <v>94076</v>
      </c>
      <c r="H51236" t="s">
        <v>94077</v>
      </c>
    </row>
    <row r="51237" spans="1:8" x14ac:dyDescent="0.2">
      <c r="A51237" t="s">
        <v>94078</v>
      </c>
      <c r="B51237">
        <v>0.97699999999999998</v>
      </c>
      <c r="C51237">
        <v>0.91562209999999999</v>
      </c>
      <c r="D51237">
        <v>0.1076386</v>
      </c>
      <c r="E51237">
        <v>-5.22</v>
      </c>
      <c r="F51237">
        <v>7.1471900000000003E-3</v>
      </c>
      <c r="G51237" t="s">
        <v>94079</v>
      </c>
      <c r="H51237" t="s">
        <v>94080</v>
      </c>
    </row>
    <row r="51238" spans="1:8" x14ac:dyDescent="0.2">
      <c r="A51238" t="s">
        <v>94081</v>
      </c>
      <c r="B51238">
        <v>0.97699999999999998</v>
      </c>
      <c r="C51238">
        <v>0.91564789999999996</v>
      </c>
      <c r="D51238">
        <v>0.10760550000000001</v>
      </c>
      <c r="E51238">
        <v>-5.22</v>
      </c>
      <c r="F51238">
        <v>7.9995599999999993E-3</v>
      </c>
      <c r="G51238" t="s">
        <v>94082</v>
      </c>
      <c r="H51238" t="s">
        <v>94083</v>
      </c>
    </row>
    <row r="51239" spans="1:8" x14ac:dyDescent="0.2">
      <c r="A51239" t="s">
        <v>94084</v>
      </c>
      <c r="B51239">
        <v>0.97699999999999998</v>
      </c>
      <c r="C51239">
        <v>0.91565030000000003</v>
      </c>
      <c r="D51239">
        <v>0.1076024</v>
      </c>
      <c r="E51239">
        <v>-5.22</v>
      </c>
      <c r="F51239">
        <v>8.3312300000000002E-3</v>
      </c>
      <c r="G51239" t="s">
        <v>54</v>
      </c>
      <c r="H51239" t="s">
        <v>54</v>
      </c>
    </row>
    <row r="51240" spans="1:8" x14ac:dyDescent="0.2">
      <c r="A51240" t="s">
        <v>94085</v>
      </c>
      <c r="B51240">
        <v>0.97699999999999998</v>
      </c>
      <c r="C51240">
        <v>0.91565479999999999</v>
      </c>
      <c r="D51240">
        <v>0.1075966</v>
      </c>
      <c r="E51240">
        <v>-5.22</v>
      </c>
      <c r="F51240">
        <v>8.6055100000000002E-3</v>
      </c>
      <c r="G51240" t="s">
        <v>54</v>
      </c>
      <c r="H51240" t="s">
        <v>54</v>
      </c>
    </row>
    <row r="51241" spans="1:8" x14ac:dyDescent="0.2">
      <c r="A51241" t="s">
        <v>94086</v>
      </c>
      <c r="B51241">
        <v>0.97699999999999998</v>
      </c>
      <c r="C51241">
        <v>0.91567710000000002</v>
      </c>
      <c r="D51241">
        <v>-0.107568</v>
      </c>
      <c r="E51241">
        <v>-5.22</v>
      </c>
      <c r="F51241">
        <v>-6.3889100000000002E-3</v>
      </c>
      <c r="G51241" t="s">
        <v>94087</v>
      </c>
      <c r="H51241" t="s">
        <v>94088</v>
      </c>
    </row>
    <row r="51242" spans="1:8" x14ac:dyDescent="0.2">
      <c r="A51242" t="s">
        <v>94089</v>
      </c>
      <c r="B51242">
        <v>0.97699999999999998</v>
      </c>
      <c r="C51242">
        <v>0.91572249999999999</v>
      </c>
      <c r="D51242">
        <v>0.10750990000000001</v>
      </c>
      <c r="E51242">
        <v>-5.22</v>
      </c>
      <c r="F51242">
        <v>1.043905E-2</v>
      </c>
      <c r="G51242" t="s">
        <v>54</v>
      </c>
      <c r="H51242" t="s">
        <v>54</v>
      </c>
    </row>
    <row r="51243" spans="1:8" x14ac:dyDescent="0.2">
      <c r="A51243" t="s">
        <v>94090</v>
      </c>
      <c r="B51243">
        <v>0.97699999999999998</v>
      </c>
      <c r="C51243">
        <v>0.91572920000000002</v>
      </c>
      <c r="D51243">
        <v>-0.10750129999999999</v>
      </c>
      <c r="E51243">
        <v>-5.22</v>
      </c>
      <c r="F51243">
        <v>-8.7133200000000001E-3</v>
      </c>
      <c r="G51243" t="s">
        <v>54</v>
      </c>
      <c r="H51243" t="s">
        <v>54</v>
      </c>
    </row>
    <row r="51244" spans="1:8" x14ac:dyDescent="0.2">
      <c r="A51244" t="s">
        <v>94091</v>
      </c>
      <c r="B51244">
        <v>0.97699999999999998</v>
      </c>
      <c r="C51244">
        <v>0.91574909999999998</v>
      </c>
      <c r="D51244">
        <v>-0.1074758</v>
      </c>
      <c r="E51244">
        <v>-5.22</v>
      </c>
      <c r="F51244">
        <v>-9.7978700000000002E-3</v>
      </c>
      <c r="G51244" t="s">
        <v>94092</v>
      </c>
      <c r="H51244" t="s">
        <v>94093</v>
      </c>
    </row>
    <row r="51245" spans="1:8" x14ac:dyDescent="0.2">
      <c r="A51245" t="s">
        <v>94094</v>
      </c>
      <c r="B51245">
        <v>0.97699999999999998</v>
      </c>
      <c r="C51245">
        <v>0.91577010000000003</v>
      </c>
      <c r="D51245">
        <v>-0.1074489</v>
      </c>
      <c r="E51245">
        <v>-5.22</v>
      </c>
      <c r="F51245">
        <v>-8.4568400000000002E-3</v>
      </c>
      <c r="G51245" t="s">
        <v>54</v>
      </c>
      <c r="H51245" t="s">
        <v>54</v>
      </c>
    </row>
    <row r="51246" spans="1:8" x14ac:dyDescent="0.2">
      <c r="A51246" t="s">
        <v>94095</v>
      </c>
      <c r="B51246">
        <v>0.97699999999999998</v>
      </c>
      <c r="C51246">
        <v>0.9157826</v>
      </c>
      <c r="D51246">
        <v>-0.1074329</v>
      </c>
      <c r="E51246">
        <v>-5.22</v>
      </c>
      <c r="F51246">
        <v>-8.1790500000000002E-3</v>
      </c>
      <c r="G51246" t="s">
        <v>54</v>
      </c>
      <c r="H51246" t="s">
        <v>54</v>
      </c>
    </row>
    <row r="51247" spans="1:8" x14ac:dyDescent="0.2">
      <c r="A51247" t="s">
        <v>94096</v>
      </c>
      <c r="B51247">
        <v>0.97699999999999998</v>
      </c>
      <c r="C51247">
        <v>0.91580340000000005</v>
      </c>
      <c r="D51247">
        <v>-0.1074063</v>
      </c>
      <c r="E51247">
        <v>-5.22</v>
      </c>
      <c r="F51247">
        <v>-1.06499E-2</v>
      </c>
      <c r="G51247" t="s">
        <v>54</v>
      </c>
      <c r="H51247" t="s">
        <v>54</v>
      </c>
    </row>
    <row r="51248" spans="1:8" x14ac:dyDescent="0.2">
      <c r="A51248" t="s">
        <v>94097</v>
      </c>
      <c r="B51248">
        <v>0.97699999999999998</v>
      </c>
      <c r="C51248">
        <v>0.91582339999999995</v>
      </c>
      <c r="D51248">
        <v>-0.1073807</v>
      </c>
      <c r="E51248">
        <v>-5.22</v>
      </c>
      <c r="F51248">
        <v>-7.9564600000000003E-3</v>
      </c>
      <c r="G51248" t="s">
        <v>94098</v>
      </c>
      <c r="H51248" t="s">
        <v>94099</v>
      </c>
    </row>
    <row r="51249" spans="1:8" x14ac:dyDescent="0.2">
      <c r="A51249" t="s">
        <v>94100</v>
      </c>
      <c r="B51249">
        <v>0.97699999999999998</v>
      </c>
      <c r="C51249">
        <v>0.91591219999999995</v>
      </c>
      <c r="D51249">
        <v>-0.107267</v>
      </c>
      <c r="E51249">
        <v>-5.22</v>
      </c>
      <c r="F51249">
        <v>-8.4596800000000007E-3</v>
      </c>
      <c r="G51249" t="s">
        <v>49123</v>
      </c>
      <c r="H51249" t="s">
        <v>49124</v>
      </c>
    </row>
    <row r="51250" spans="1:8" x14ac:dyDescent="0.2">
      <c r="A51250" t="s">
        <v>94101</v>
      </c>
      <c r="B51250">
        <v>0.97699999999999998</v>
      </c>
      <c r="C51250">
        <v>0.91593199999999997</v>
      </c>
      <c r="D51250">
        <v>-0.1072415</v>
      </c>
      <c r="E51250">
        <v>-5.22</v>
      </c>
      <c r="F51250">
        <v>-1.1631549999999999E-2</v>
      </c>
      <c r="G51250" t="s">
        <v>11760</v>
      </c>
      <c r="H51250" t="s">
        <v>11761</v>
      </c>
    </row>
    <row r="51251" spans="1:8" x14ac:dyDescent="0.2">
      <c r="A51251" t="s">
        <v>94102</v>
      </c>
      <c r="B51251">
        <v>0.97699999999999998</v>
      </c>
      <c r="C51251">
        <v>0.91593709999999995</v>
      </c>
      <c r="D51251">
        <v>-0.107235</v>
      </c>
      <c r="E51251">
        <v>-5.22</v>
      </c>
      <c r="F51251">
        <v>-6.3119300000000003E-3</v>
      </c>
      <c r="G51251" t="s">
        <v>86786</v>
      </c>
      <c r="H51251" t="s">
        <v>86787</v>
      </c>
    </row>
    <row r="51252" spans="1:8" x14ac:dyDescent="0.2">
      <c r="A51252" t="s">
        <v>94103</v>
      </c>
      <c r="B51252">
        <v>0.97699999999999998</v>
      </c>
      <c r="C51252">
        <v>0.91594489999999995</v>
      </c>
      <c r="D51252">
        <v>-0.107225</v>
      </c>
      <c r="E51252">
        <v>-5.22</v>
      </c>
      <c r="F51252">
        <v>-1.052237E-2</v>
      </c>
      <c r="G51252" t="s">
        <v>31296</v>
      </c>
      <c r="H51252" t="s">
        <v>31297</v>
      </c>
    </row>
    <row r="51253" spans="1:8" x14ac:dyDescent="0.2">
      <c r="A51253" t="s">
        <v>94104</v>
      </c>
      <c r="B51253">
        <v>0.97699999999999998</v>
      </c>
      <c r="C51253">
        <v>0.91594730000000002</v>
      </c>
      <c r="D51253">
        <v>-0.107222</v>
      </c>
      <c r="E51253">
        <v>-5.22</v>
      </c>
      <c r="F51253">
        <v>-7.62993E-3</v>
      </c>
      <c r="G51253" t="s">
        <v>20703</v>
      </c>
      <c r="H51253" t="s">
        <v>20704</v>
      </c>
    </row>
    <row r="51254" spans="1:8" x14ac:dyDescent="0.2">
      <c r="A51254" t="s">
        <v>94105</v>
      </c>
      <c r="B51254">
        <v>0.97699999999999998</v>
      </c>
      <c r="C51254">
        <v>0.91596889999999997</v>
      </c>
      <c r="D51254">
        <v>0.10719430000000001</v>
      </c>
      <c r="E51254">
        <v>-5.22</v>
      </c>
      <c r="F51254">
        <v>5.9909200000000003E-3</v>
      </c>
      <c r="G51254" t="s">
        <v>94106</v>
      </c>
      <c r="H51254" t="s">
        <v>94107</v>
      </c>
    </row>
    <row r="51255" spans="1:8" x14ac:dyDescent="0.2">
      <c r="A51255" t="s">
        <v>94108</v>
      </c>
      <c r="B51255">
        <v>0.97699999999999998</v>
      </c>
      <c r="C51255">
        <v>0.91600139999999997</v>
      </c>
      <c r="D51255">
        <v>0.1071527</v>
      </c>
      <c r="E51255">
        <v>-5.22</v>
      </c>
      <c r="F51255">
        <v>9.2630999999999998E-3</v>
      </c>
      <c r="G51255" t="s">
        <v>27007</v>
      </c>
      <c r="H51255" t="s">
        <v>27008</v>
      </c>
    </row>
    <row r="51256" spans="1:8" x14ac:dyDescent="0.2">
      <c r="A51256" t="s">
        <v>94109</v>
      </c>
      <c r="B51256">
        <v>0.97699999999999998</v>
      </c>
      <c r="C51256">
        <v>0.91601339999999998</v>
      </c>
      <c r="D51256">
        <v>-0.1071373</v>
      </c>
      <c r="E51256">
        <v>-5.22</v>
      </c>
      <c r="F51256">
        <v>-9.9266900000000002E-3</v>
      </c>
      <c r="G51256" t="s">
        <v>84567</v>
      </c>
      <c r="H51256" t="s">
        <v>84568</v>
      </c>
    </row>
    <row r="51257" spans="1:8" x14ac:dyDescent="0.2">
      <c r="A51257" t="s">
        <v>94110</v>
      </c>
      <c r="B51257">
        <v>0.97699999999999998</v>
      </c>
      <c r="C51257">
        <v>0.91604410000000003</v>
      </c>
      <c r="D51257">
        <v>-0.107098</v>
      </c>
      <c r="E51257">
        <v>-5.22</v>
      </c>
      <c r="F51257">
        <v>-5.5276400000000003E-3</v>
      </c>
      <c r="G51257" t="s">
        <v>58828</v>
      </c>
      <c r="H51257" t="s">
        <v>58829</v>
      </c>
    </row>
    <row r="51258" spans="1:8" x14ac:dyDescent="0.2">
      <c r="A51258" t="s">
        <v>94111</v>
      </c>
      <c r="B51258">
        <v>0.97699999999999998</v>
      </c>
      <c r="C51258">
        <v>0.91604739999999996</v>
      </c>
      <c r="D51258">
        <v>-0.1070937</v>
      </c>
      <c r="E51258">
        <v>-5.22</v>
      </c>
      <c r="F51258">
        <v>-6.6296100000000002E-3</v>
      </c>
      <c r="G51258" t="s">
        <v>57142</v>
      </c>
      <c r="H51258" t="s">
        <v>57143</v>
      </c>
    </row>
    <row r="51259" spans="1:8" x14ac:dyDescent="0.2">
      <c r="A51259" t="s">
        <v>94112</v>
      </c>
      <c r="B51259">
        <v>0.97699999999999998</v>
      </c>
      <c r="C51259">
        <v>0.91606639999999995</v>
      </c>
      <c r="D51259">
        <v>0.1070694</v>
      </c>
      <c r="E51259">
        <v>-5.22</v>
      </c>
      <c r="F51259">
        <v>7.5572800000000004E-3</v>
      </c>
      <c r="G51259" t="s">
        <v>86105</v>
      </c>
      <c r="H51259" t="s">
        <v>86106</v>
      </c>
    </row>
    <row r="51260" spans="1:8" x14ac:dyDescent="0.2">
      <c r="A51260" t="s">
        <v>94113</v>
      </c>
      <c r="B51260">
        <v>0.97699999999999998</v>
      </c>
      <c r="C51260">
        <v>0.91612130000000003</v>
      </c>
      <c r="D51260">
        <v>-0.1069992</v>
      </c>
      <c r="E51260">
        <v>-5.22</v>
      </c>
      <c r="F51260">
        <v>-1.5554129999999999E-2</v>
      </c>
      <c r="G51260" t="s">
        <v>54</v>
      </c>
      <c r="H51260" t="s">
        <v>54</v>
      </c>
    </row>
    <row r="51261" spans="1:8" x14ac:dyDescent="0.2">
      <c r="A51261" t="s">
        <v>94114</v>
      </c>
      <c r="B51261">
        <v>0.97699999999999998</v>
      </c>
      <c r="C51261">
        <v>0.91612380000000004</v>
      </c>
      <c r="D51261">
        <v>-0.1069959</v>
      </c>
      <c r="E51261">
        <v>-5.22</v>
      </c>
      <c r="F51261">
        <v>-6.2509799999999997E-3</v>
      </c>
      <c r="G51261" t="s">
        <v>94115</v>
      </c>
      <c r="H51261" t="s">
        <v>94116</v>
      </c>
    </row>
    <row r="51262" spans="1:8" x14ac:dyDescent="0.2">
      <c r="A51262" t="s">
        <v>94117</v>
      </c>
      <c r="B51262">
        <v>0.97699999999999998</v>
      </c>
      <c r="C51262">
        <v>0.91613650000000002</v>
      </c>
      <c r="D51262">
        <v>-0.1069797</v>
      </c>
      <c r="E51262">
        <v>-5.22</v>
      </c>
      <c r="F51262">
        <v>-1.015488E-2</v>
      </c>
      <c r="G51262" t="s">
        <v>30776</v>
      </c>
      <c r="H51262" t="s">
        <v>30777</v>
      </c>
    </row>
    <row r="51263" spans="1:8" x14ac:dyDescent="0.2">
      <c r="A51263" t="s">
        <v>94118</v>
      </c>
      <c r="B51263">
        <v>0.97699999999999998</v>
      </c>
      <c r="C51263">
        <v>0.9161821</v>
      </c>
      <c r="D51263">
        <v>-0.1069213</v>
      </c>
      <c r="E51263">
        <v>-5.2201000000000004</v>
      </c>
      <c r="F51263">
        <v>-7.2608000000000004E-3</v>
      </c>
      <c r="G51263" t="s">
        <v>54</v>
      </c>
      <c r="H51263" t="s">
        <v>54</v>
      </c>
    </row>
    <row r="51264" spans="1:8" x14ac:dyDescent="0.2">
      <c r="A51264" t="s">
        <v>94119</v>
      </c>
      <c r="B51264">
        <v>0.97699999999999998</v>
      </c>
      <c r="C51264">
        <v>0.91618940000000004</v>
      </c>
      <c r="D51264">
        <v>-0.1069118</v>
      </c>
      <c r="E51264">
        <v>-5.2201000000000004</v>
      </c>
      <c r="F51264">
        <v>-1.1278389999999999E-2</v>
      </c>
      <c r="G51264" t="s">
        <v>94120</v>
      </c>
      <c r="H51264" t="s">
        <v>94121</v>
      </c>
    </row>
    <row r="51265" spans="1:8" x14ac:dyDescent="0.2">
      <c r="A51265" t="s">
        <v>94122</v>
      </c>
      <c r="B51265">
        <v>0.97699999999999998</v>
      </c>
      <c r="C51265">
        <v>0.91623650000000001</v>
      </c>
      <c r="D51265">
        <v>-0.1068515</v>
      </c>
      <c r="E51265">
        <v>-5.2201000000000004</v>
      </c>
      <c r="F51265">
        <v>-1.2522760000000001E-2</v>
      </c>
      <c r="G51265" t="s">
        <v>67482</v>
      </c>
      <c r="H51265" t="s">
        <v>67483</v>
      </c>
    </row>
    <row r="51266" spans="1:8" x14ac:dyDescent="0.2">
      <c r="A51266" t="s">
        <v>94123</v>
      </c>
      <c r="B51266">
        <v>0.97699999999999998</v>
      </c>
      <c r="C51266">
        <v>0.91624649999999996</v>
      </c>
      <c r="D51266">
        <v>-0.10683869999999999</v>
      </c>
      <c r="E51266">
        <v>-5.2201000000000004</v>
      </c>
      <c r="F51266">
        <v>-9.9834099999999999E-3</v>
      </c>
      <c r="G51266" t="s">
        <v>54</v>
      </c>
      <c r="H51266" t="s">
        <v>54</v>
      </c>
    </row>
    <row r="51267" spans="1:8" x14ac:dyDescent="0.2">
      <c r="A51267" t="s">
        <v>94124</v>
      </c>
      <c r="B51267">
        <v>0.97699999999999998</v>
      </c>
      <c r="C51267">
        <v>0.91626560000000001</v>
      </c>
      <c r="D51267">
        <v>-0.1068142</v>
      </c>
      <c r="E51267">
        <v>-5.2201000000000004</v>
      </c>
      <c r="F51267">
        <v>-6.6215099999999997E-3</v>
      </c>
      <c r="G51267" t="s">
        <v>11202</v>
      </c>
      <c r="H51267" t="s">
        <v>11203</v>
      </c>
    </row>
    <row r="51268" spans="1:8" x14ac:dyDescent="0.2">
      <c r="A51268" t="s">
        <v>94125</v>
      </c>
      <c r="B51268">
        <v>0.97699999999999998</v>
      </c>
      <c r="C51268">
        <v>0.91630100000000003</v>
      </c>
      <c r="D51268">
        <v>0.1067689</v>
      </c>
      <c r="E51268">
        <v>-5.2201000000000004</v>
      </c>
      <c r="F51268">
        <v>7.6929700000000004E-3</v>
      </c>
      <c r="G51268" t="s">
        <v>32825</v>
      </c>
      <c r="H51268" t="s">
        <v>32826</v>
      </c>
    </row>
    <row r="51269" spans="1:8" x14ac:dyDescent="0.2">
      <c r="A51269" t="s">
        <v>94126</v>
      </c>
      <c r="B51269">
        <v>0.97699999999999998</v>
      </c>
      <c r="C51269">
        <v>0.91632469999999999</v>
      </c>
      <c r="D51269">
        <v>0.1067386</v>
      </c>
      <c r="E51269">
        <v>-5.2201000000000004</v>
      </c>
      <c r="F51269">
        <v>9.8902799999999996E-3</v>
      </c>
      <c r="G51269" t="s">
        <v>29988</v>
      </c>
      <c r="H51269" t="s">
        <v>29989</v>
      </c>
    </row>
    <row r="51270" spans="1:8" x14ac:dyDescent="0.2">
      <c r="A51270" t="s">
        <v>94127</v>
      </c>
      <c r="B51270">
        <v>0.97699999999999998</v>
      </c>
      <c r="C51270">
        <v>0.91634119999999997</v>
      </c>
      <c r="D51270">
        <v>0.1067174</v>
      </c>
      <c r="E51270">
        <v>-5.2201000000000004</v>
      </c>
      <c r="F51270">
        <v>4.6593299999999997E-3</v>
      </c>
      <c r="G51270" t="s">
        <v>24120</v>
      </c>
      <c r="H51270" t="s">
        <v>24121</v>
      </c>
    </row>
    <row r="51271" spans="1:8" x14ac:dyDescent="0.2">
      <c r="A51271" t="s">
        <v>94128</v>
      </c>
      <c r="B51271">
        <v>0.97699999999999998</v>
      </c>
      <c r="C51271">
        <v>0.9163694</v>
      </c>
      <c r="D51271">
        <v>0.1066814</v>
      </c>
      <c r="E51271">
        <v>-5.2201000000000004</v>
      </c>
      <c r="F51271">
        <v>7.8828600000000002E-3</v>
      </c>
      <c r="G51271" t="s">
        <v>13454</v>
      </c>
      <c r="H51271" t="s">
        <v>13455</v>
      </c>
    </row>
    <row r="51272" spans="1:8" x14ac:dyDescent="0.2">
      <c r="A51272" t="s">
        <v>94129</v>
      </c>
      <c r="B51272">
        <v>0.97699999999999998</v>
      </c>
      <c r="C51272">
        <v>0.91637729999999995</v>
      </c>
      <c r="D51272">
        <v>0.10667119999999999</v>
      </c>
      <c r="E51272">
        <v>-5.2201000000000004</v>
      </c>
      <c r="F51272">
        <v>8.8083399999999996E-3</v>
      </c>
      <c r="G51272" t="s">
        <v>20317</v>
      </c>
      <c r="H51272" t="s">
        <v>20318</v>
      </c>
    </row>
    <row r="51273" spans="1:8" x14ac:dyDescent="0.2">
      <c r="A51273" t="s">
        <v>94130</v>
      </c>
      <c r="B51273">
        <v>0.97699999999999998</v>
      </c>
      <c r="C51273">
        <v>0.91639919999999997</v>
      </c>
      <c r="D51273">
        <v>-0.10664319999999999</v>
      </c>
      <c r="E51273">
        <v>-5.2201000000000004</v>
      </c>
      <c r="F51273">
        <v>-7.4093300000000004E-3</v>
      </c>
      <c r="G51273" t="s">
        <v>94131</v>
      </c>
      <c r="H51273" t="s">
        <v>94132</v>
      </c>
    </row>
    <row r="51274" spans="1:8" x14ac:dyDescent="0.2">
      <c r="A51274" t="s">
        <v>94133</v>
      </c>
      <c r="B51274">
        <v>0.97699999999999998</v>
      </c>
      <c r="C51274">
        <v>0.91640949999999999</v>
      </c>
      <c r="D51274">
        <v>-0.10663</v>
      </c>
      <c r="E51274">
        <v>-5.2201000000000004</v>
      </c>
      <c r="F51274">
        <v>-6.2980199999999997E-3</v>
      </c>
      <c r="G51274" t="s">
        <v>49154</v>
      </c>
      <c r="H51274" t="s">
        <v>49155</v>
      </c>
    </row>
    <row r="51275" spans="1:8" x14ac:dyDescent="0.2">
      <c r="A51275" t="s">
        <v>94134</v>
      </c>
      <c r="B51275">
        <v>0.97699999999999998</v>
      </c>
      <c r="C51275">
        <v>0.91644210000000004</v>
      </c>
      <c r="D51275">
        <v>-0.10658819999999999</v>
      </c>
      <c r="E51275">
        <v>-5.2201000000000004</v>
      </c>
      <c r="F51275">
        <v>-8.1766400000000006E-3</v>
      </c>
      <c r="G51275" t="s">
        <v>58340</v>
      </c>
      <c r="H51275" t="s">
        <v>58341</v>
      </c>
    </row>
    <row r="51276" spans="1:8" x14ac:dyDescent="0.2">
      <c r="A51276" t="s">
        <v>94135</v>
      </c>
      <c r="B51276">
        <v>0.97699999999999998</v>
      </c>
      <c r="C51276">
        <v>0.91647590000000001</v>
      </c>
      <c r="D51276">
        <v>-0.106545</v>
      </c>
      <c r="E51276">
        <v>-5.2201000000000004</v>
      </c>
      <c r="F51276">
        <v>-7.8146099999999996E-3</v>
      </c>
      <c r="G51276" t="s">
        <v>18094</v>
      </c>
      <c r="H51276" t="s">
        <v>18095</v>
      </c>
    </row>
    <row r="51277" spans="1:8" x14ac:dyDescent="0.2">
      <c r="A51277" t="s">
        <v>94136</v>
      </c>
      <c r="B51277">
        <v>0.97699999999999998</v>
      </c>
      <c r="C51277">
        <v>0.91647900000000004</v>
      </c>
      <c r="D51277">
        <v>0.106541</v>
      </c>
      <c r="E51277">
        <v>-5.2201000000000004</v>
      </c>
      <c r="F51277">
        <v>3.4667379999999998E-2</v>
      </c>
      <c r="G51277" t="s">
        <v>94137</v>
      </c>
      <c r="H51277" t="s">
        <v>94138</v>
      </c>
    </row>
    <row r="51278" spans="1:8" x14ac:dyDescent="0.2">
      <c r="A51278" t="s">
        <v>94139</v>
      </c>
      <c r="B51278">
        <v>0.97699999999999998</v>
      </c>
      <c r="C51278">
        <v>0.91651300000000002</v>
      </c>
      <c r="D51278">
        <v>0.10649740000000001</v>
      </c>
      <c r="E51278">
        <v>-5.2201000000000004</v>
      </c>
      <c r="F51278">
        <v>6.5696299999999999E-3</v>
      </c>
      <c r="G51278" t="s">
        <v>63904</v>
      </c>
      <c r="H51278" t="s">
        <v>63905</v>
      </c>
    </row>
    <row r="51279" spans="1:8" x14ac:dyDescent="0.2">
      <c r="A51279" t="s">
        <v>94140</v>
      </c>
      <c r="B51279">
        <v>0.97699999999999998</v>
      </c>
      <c r="C51279">
        <v>0.91655770000000003</v>
      </c>
      <c r="D51279">
        <v>-0.1064401</v>
      </c>
      <c r="E51279">
        <v>-5.2201000000000004</v>
      </c>
      <c r="F51279">
        <v>-1.3323059999999999E-2</v>
      </c>
      <c r="G51279" t="s">
        <v>51870</v>
      </c>
      <c r="H51279" t="s">
        <v>51871</v>
      </c>
    </row>
    <row r="51280" spans="1:8" x14ac:dyDescent="0.2">
      <c r="A51280" t="s">
        <v>94141</v>
      </c>
      <c r="B51280">
        <v>0.97699999999999998</v>
      </c>
      <c r="C51280">
        <v>0.91661090000000001</v>
      </c>
      <c r="D51280">
        <v>0.1063721</v>
      </c>
      <c r="E51280">
        <v>-5.2201000000000004</v>
      </c>
      <c r="F51280">
        <v>6.2544499999999999E-3</v>
      </c>
      <c r="G51280" t="s">
        <v>41767</v>
      </c>
      <c r="H51280" t="s">
        <v>41768</v>
      </c>
    </row>
    <row r="51281" spans="1:8" x14ac:dyDescent="0.2">
      <c r="A51281" t="s">
        <v>94142</v>
      </c>
      <c r="B51281">
        <v>0.97699999999999998</v>
      </c>
      <c r="C51281">
        <v>0.91662010000000005</v>
      </c>
      <c r="D51281">
        <v>-0.1063603</v>
      </c>
      <c r="E51281">
        <v>-5.2201000000000004</v>
      </c>
      <c r="F51281">
        <v>-5.47965E-3</v>
      </c>
      <c r="G51281" t="s">
        <v>62047</v>
      </c>
      <c r="H51281" t="s">
        <v>62048</v>
      </c>
    </row>
    <row r="51282" spans="1:8" x14ac:dyDescent="0.2">
      <c r="A51282" t="s">
        <v>94143</v>
      </c>
      <c r="B51282">
        <v>0.97699999999999998</v>
      </c>
      <c r="C51282">
        <v>0.91672699999999996</v>
      </c>
      <c r="D51282">
        <v>-0.10622330000000001</v>
      </c>
      <c r="E51282">
        <v>-5.2201000000000004</v>
      </c>
      <c r="F51282">
        <v>-1.3780300000000001E-2</v>
      </c>
      <c r="G51282" t="s">
        <v>51052</v>
      </c>
      <c r="H51282" t="s">
        <v>51053</v>
      </c>
    </row>
    <row r="51283" spans="1:8" x14ac:dyDescent="0.2">
      <c r="A51283" t="s">
        <v>94144</v>
      </c>
      <c r="B51283">
        <v>0.97699999999999998</v>
      </c>
      <c r="C51283">
        <v>0.91675260000000003</v>
      </c>
      <c r="D51283">
        <v>0.1061906</v>
      </c>
      <c r="E51283">
        <v>-5.2201000000000004</v>
      </c>
      <c r="F51283">
        <v>7.5575800000000004E-3</v>
      </c>
      <c r="G51283" t="s">
        <v>94145</v>
      </c>
      <c r="H51283" t="s">
        <v>94146</v>
      </c>
    </row>
    <row r="51284" spans="1:8" x14ac:dyDescent="0.2">
      <c r="A51284" t="s">
        <v>94147</v>
      </c>
      <c r="B51284">
        <v>0.97699999999999998</v>
      </c>
      <c r="C51284">
        <v>0.91675850000000003</v>
      </c>
      <c r="D51284">
        <v>0.106183</v>
      </c>
      <c r="E51284">
        <v>-5.2201000000000004</v>
      </c>
      <c r="F51284">
        <v>1.0047479999999999E-2</v>
      </c>
      <c r="G51284" t="s">
        <v>64438</v>
      </c>
      <c r="H51284" t="s">
        <v>64439</v>
      </c>
    </row>
    <row r="51285" spans="1:8" x14ac:dyDescent="0.2">
      <c r="A51285" t="s">
        <v>94148</v>
      </c>
      <c r="B51285">
        <v>0.97699999999999998</v>
      </c>
      <c r="C51285">
        <v>0.91677989999999998</v>
      </c>
      <c r="D51285">
        <v>-0.1061556</v>
      </c>
      <c r="E51285">
        <v>-5.2201000000000004</v>
      </c>
      <c r="F51285">
        <v>-6.5736600000000003E-3</v>
      </c>
      <c r="G51285" t="s">
        <v>94149</v>
      </c>
      <c r="H51285" t="s">
        <v>94150</v>
      </c>
    </row>
    <row r="51286" spans="1:8" x14ac:dyDescent="0.2">
      <c r="A51286" t="s">
        <v>94151</v>
      </c>
      <c r="B51286">
        <v>0.97699999999999998</v>
      </c>
      <c r="C51286">
        <v>0.91681679999999999</v>
      </c>
      <c r="D51286">
        <v>0.1061083</v>
      </c>
      <c r="E51286">
        <v>-5.2201000000000004</v>
      </c>
      <c r="F51286">
        <v>9.1457299999999995E-3</v>
      </c>
      <c r="G51286" t="s">
        <v>41326</v>
      </c>
      <c r="H51286" t="s">
        <v>41327</v>
      </c>
    </row>
    <row r="51287" spans="1:8" x14ac:dyDescent="0.2">
      <c r="A51287" t="s">
        <v>94152</v>
      </c>
      <c r="B51287">
        <v>0.97699999999999998</v>
      </c>
      <c r="C51287">
        <v>0.91690919999999998</v>
      </c>
      <c r="D51287">
        <v>-0.10599</v>
      </c>
      <c r="E51287">
        <v>-5.2201000000000004</v>
      </c>
      <c r="F51287">
        <v>-7.5167599999999999E-3</v>
      </c>
      <c r="G51287" t="s">
        <v>79465</v>
      </c>
      <c r="H51287" t="s">
        <v>79466</v>
      </c>
    </row>
    <row r="51288" spans="1:8" x14ac:dyDescent="0.2">
      <c r="A51288" t="s">
        <v>94153</v>
      </c>
      <c r="B51288">
        <v>0.97699999999999998</v>
      </c>
      <c r="C51288">
        <v>0.91692560000000001</v>
      </c>
      <c r="D51288">
        <v>0.10596899999999999</v>
      </c>
      <c r="E51288">
        <v>-5.2201000000000004</v>
      </c>
      <c r="F51288">
        <v>1.202518E-2</v>
      </c>
      <c r="G51288" t="s">
        <v>54</v>
      </c>
      <c r="H51288" t="s">
        <v>54</v>
      </c>
    </row>
    <row r="51289" spans="1:8" x14ac:dyDescent="0.2">
      <c r="A51289" t="s">
        <v>94154</v>
      </c>
      <c r="B51289">
        <v>0.97699999999999998</v>
      </c>
      <c r="C51289">
        <v>0.91693429999999998</v>
      </c>
      <c r="D51289">
        <v>-0.1059578</v>
      </c>
      <c r="E51289">
        <v>-5.2201000000000004</v>
      </c>
      <c r="F51289">
        <v>-8.0322299999999996E-3</v>
      </c>
      <c r="G51289" t="s">
        <v>24207</v>
      </c>
      <c r="H51289" t="s">
        <v>24208</v>
      </c>
    </row>
    <row r="51290" spans="1:8" x14ac:dyDescent="0.2">
      <c r="A51290" t="s">
        <v>94155</v>
      </c>
      <c r="B51290">
        <v>0.97699999999999998</v>
      </c>
      <c r="C51290">
        <v>0.91693930000000001</v>
      </c>
      <c r="D51290">
        <v>0.1059514</v>
      </c>
      <c r="E51290">
        <v>-5.2201000000000004</v>
      </c>
      <c r="F51290">
        <v>5.08224E-3</v>
      </c>
      <c r="G51290" t="s">
        <v>54</v>
      </c>
      <c r="H51290" t="s">
        <v>54</v>
      </c>
    </row>
    <row r="51291" spans="1:8" x14ac:dyDescent="0.2">
      <c r="A51291" t="s">
        <v>94156</v>
      </c>
      <c r="B51291">
        <v>0.97699999999999998</v>
      </c>
      <c r="C51291">
        <v>0.91694169999999997</v>
      </c>
      <c r="D51291">
        <v>0.1059484</v>
      </c>
      <c r="E51291">
        <v>-5.2201000000000004</v>
      </c>
      <c r="F51291">
        <v>6.3918200000000003E-3</v>
      </c>
      <c r="G51291" t="s">
        <v>4210</v>
      </c>
      <c r="H51291" t="s">
        <v>4211</v>
      </c>
    </row>
    <row r="51292" spans="1:8" x14ac:dyDescent="0.2">
      <c r="A51292" t="s">
        <v>94157</v>
      </c>
      <c r="B51292">
        <v>0.97699999999999998</v>
      </c>
      <c r="C51292">
        <v>0.91697870000000004</v>
      </c>
      <c r="D51292">
        <v>-0.105901</v>
      </c>
      <c r="E51292">
        <v>-5.2201000000000004</v>
      </c>
      <c r="F51292">
        <v>-8.5312900000000004E-3</v>
      </c>
      <c r="G51292" t="s">
        <v>94158</v>
      </c>
      <c r="H51292" t="s">
        <v>94159</v>
      </c>
    </row>
    <row r="51293" spans="1:8" x14ac:dyDescent="0.2">
      <c r="A51293" t="s">
        <v>94160</v>
      </c>
      <c r="B51293">
        <v>0.97699999999999998</v>
      </c>
      <c r="C51293">
        <v>0.91698650000000004</v>
      </c>
      <c r="D51293">
        <v>0.105891</v>
      </c>
      <c r="E51293">
        <v>-5.2201000000000004</v>
      </c>
      <c r="F51293">
        <v>7.9029700000000005E-3</v>
      </c>
      <c r="G51293" t="s">
        <v>15184</v>
      </c>
      <c r="H51293" t="s">
        <v>15185</v>
      </c>
    </row>
    <row r="51294" spans="1:8" x14ac:dyDescent="0.2">
      <c r="A51294" t="s">
        <v>94161</v>
      </c>
      <c r="B51294">
        <v>0.97699999999999998</v>
      </c>
      <c r="C51294">
        <v>0.91698999999999997</v>
      </c>
      <c r="D51294">
        <v>0.10588649999999999</v>
      </c>
      <c r="E51294">
        <v>-5.2201000000000004</v>
      </c>
      <c r="F51294">
        <v>1.1532830000000001E-2</v>
      </c>
      <c r="G51294" t="s">
        <v>9143</v>
      </c>
      <c r="H51294" t="s">
        <v>9144</v>
      </c>
    </row>
    <row r="51295" spans="1:8" x14ac:dyDescent="0.2">
      <c r="A51295" t="s">
        <v>94162</v>
      </c>
      <c r="B51295">
        <v>0.97699999999999998</v>
      </c>
      <c r="C51295">
        <v>0.91699310000000001</v>
      </c>
      <c r="D51295">
        <v>0.1058825</v>
      </c>
      <c r="E51295">
        <v>-5.2201000000000004</v>
      </c>
      <c r="F51295">
        <v>7.1273400000000002E-3</v>
      </c>
      <c r="G51295" t="s">
        <v>60633</v>
      </c>
      <c r="H51295" t="s">
        <v>60634</v>
      </c>
    </row>
    <row r="51296" spans="1:8" x14ac:dyDescent="0.2">
      <c r="A51296" t="s">
        <v>94163</v>
      </c>
      <c r="B51296">
        <v>0.97699999999999998</v>
      </c>
      <c r="C51296">
        <v>0.91700159999999997</v>
      </c>
      <c r="D51296">
        <v>0.1058717</v>
      </c>
      <c r="E51296">
        <v>-5.2201000000000004</v>
      </c>
      <c r="F51296">
        <v>1.2842249999999999E-2</v>
      </c>
      <c r="G51296" t="s">
        <v>54</v>
      </c>
      <c r="H51296" t="s">
        <v>54</v>
      </c>
    </row>
    <row r="51297" spans="1:8" x14ac:dyDescent="0.2">
      <c r="A51297" t="s">
        <v>94164</v>
      </c>
      <c r="B51297">
        <v>0.97699999999999998</v>
      </c>
      <c r="C51297">
        <v>0.91707539999999999</v>
      </c>
      <c r="D51297">
        <v>-0.1057771</v>
      </c>
      <c r="E51297">
        <v>-5.2201000000000004</v>
      </c>
      <c r="F51297">
        <v>-7.4269000000000002E-3</v>
      </c>
      <c r="G51297" t="s">
        <v>42252</v>
      </c>
      <c r="H51297" t="s">
        <v>42253</v>
      </c>
    </row>
    <row r="51298" spans="1:8" x14ac:dyDescent="0.2">
      <c r="A51298" t="s">
        <v>94165</v>
      </c>
      <c r="B51298">
        <v>0.97699999999999998</v>
      </c>
      <c r="C51298">
        <v>0.91708789999999996</v>
      </c>
      <c r="D51298">
        <v>-0.1057611</v>
      </c>
      <c r="E51298">
        <v>-5.2201000000000004</v>
      </c>
      <c r="F51298">
        <v>-9.2295499999999996E-3</v>
      </c>
      <c r="G51298" t="s">
        <v>18701</v>
      </c>
      <c r="H51298" t="s">
        <v>18702</v>
      </c>
    </row>
    <row r="51299" spans="1:8" x14ac:dyDescent="0.2">
      <c r="A51299" t="s">
        <v>94166</v>
      </c>
      <c r="B51299">
        <v>0.97699999999999998</v>
      </c>
      <c r="C51299">
        <v>0.91709969999999996</v>
      </c>
      <c r="D51299">
        <v>0.10574600000000001</v>
      </c>
      <c r="E51299">
        <v>-5.2201000000000004</v>
      </c>
      <c r="F51299">
        <v>2.0269100000000002E-2</v>
      </c>
      <c r="G51299" t="s">
        <v>54</v>
      </c>
      <c r="H51299" t="s">
        <v>54</v>
      </c>
    </row>
    <row r="51300" spans="1:8" x14ac:dyDescent="0.2">
      <c r="A51300" t="s">
        <v>94167</v>
      </c>
      <c r="B51300">
        <v>0.97699999999999998</v>
      </c>
      <c r="C51300">
        <v>0.91715230000000003</v>
      </c>
      <c r="D51300">
        <v>0.1056787</v>
      </c>
      <c r="E51300">
        <v>-5.2202000000000002</v>
      </c>
      <c r="F51300">
        <v>7.5039099999999999E-3</v>
      </c>
      <c r="G51300" t="s">
        <v>94168</v>
      </c>
      <c r="H51300" t="s">
        <v>94169</v>
      </c>
    </row>
    <row r="51301" spans="1:8" x14ac:dyDescent="0.2">
      <c r="A51301" t="s">
        <v>94170</v>
      </c>
      <c r="B51301">
        <v>0.97699999999999998</v>
      </c>
      <c r="C51301">
        <v>0.91715800000000003</v>
      </c>
      <c r="D51301">
        <v>0.1056714</v>
      </c>
      <c r="E51301">
        <v>-5.2202000000000002</v>
      </c>
      <c r="F51301">
        <v>9.6824500000000004E-3</v>
      </c>
      <c r="G51301" t="s">
        <v>48022</v>
      </c>
      <c r="H51301" t="s">
        <v>48023</v>
      </c>
    </row>
    <row r="51302" spans="1:8" x14ac:dyDescent="0.2">
      <c r="A51302" t="s">
        <v>94171</v>
      </c>
      <c r="B51302">
        <v>0.97799999999999998</v>
      </c>
      <c r="C51302">
        <v>0.91725769999999995</v>
      </c>
      <c r="D51302">
        <v>-0.1055437</v>
      </c>
      <c r="E51302">
        <v>-5.2202000000000002</v>
      </c>
      <c r="F51302">
        <v>-6.2829599999999998E-3</v>
      </c>
      <c r="G51302" t="s">
        <v>54</v>
      </c>
      <c r="H51302" t="s">
        <v>54</v>
      </c>
    </row>
    <row r="51303" spans="1:8" x14ac:dyDescent="0.2">
      <c r="A51303" t="s">
        <v>94172</v>
      </c>
      <c r="B51303">
        <v>0.97799999999999998</v>
      </c>
      <c r="C51303">
        <v>0.91728679999999996</v>
      </c>
      <c r="D51303">
        <v>-0.1055064</v>
      </c>
      <c r="E51303">
        <v>-5.2202000000000002</v>
      </c>
      <c r="F51303">
        <v>-9.51194E-3</v>
      </c>
      <c r="G51303" t="s">
        <v>94173</v>
      </c>
      <c r="H51303" t="s">
        <v>94174</v>
      </c>
    </row>
    <row r="51304" spans="1:8" x14ac:dyDescent="0.2">
      <c r="A51304" t="s">
        <v>94175</v>
      </c>
      <c r="B51304">
        <v>0.97799999999999998</v>
      </c>
      <c r="C51304">
        <v>0.91731569999999996</v>
      </c>
      <c r="D51304">
        <v>-0.1054694</v>
      </c>
      <c r="E51304">
        <v>-5.2202000000000002</v>
      </c>
      <c r="F51304">
        <v>-1.3409320000000001E-2</v>
      </c>
      <c r="G51304" t="s">
        <v>70534</v>
      </c>
      <c r="H51304" t="s">
        <v>70535</v>
      </c>
    </row>
    <row r="51305" spans="1:8" x14ac:dyDescent="0.2">
      <c r="A51305" t="s">
        <v>94176</v>
      </c>
      <c r="B51305">
        <v>0.97799999999999998</v>
      </c>
      <c r="C51305">
        <v>0.91733739999999997</v>
      </c>
      <c r="D51305">
        <v>0.1054417</v>
      </c>
      <c r="E51305">
        <v>-5.2202000000000002</v>
      </c>
      <c r="F51305">
        <v>8.3679700000000006E-3</v>
      </c>
      <c r="G51305" t="s">
        <v>23492</v>
      </c>
      <c r="H51305" t="s">
        <v>23493</v>
      </c>
    </row>
    <row r="51306" spans="1:8" x14ac:dyDescent="0.2">
      <c r="A51306" t="s">
        <v>94177</v>
      </c>
      <c r="B51306">
        <v>0.97799999999999998</v>
      </c>
      <c r="C51306">
        <v>0.91734320000000003</v>
      </c>
      <c r="D51306">
        <v>-0.10543420000000001</v>
      </c>
      <c r="E51306">
        <v>-5.2202000000000002</v>
      </c>
      <c r="F51306">
        <v>-7.2556299999999999E-3</v>
      </c>
      <c r="G51306" t="s">
        <v>12280</v>
      </c>
      <c r="H51306" t="s">
        <v>12281</v>
      </c>
    </row>
    <row r="51307" spans="1:8" x14ac:dyDescent="0.2">
      <c r="A51307" t="s">
        <v>94178</v>
      </c>
      <c r="B51307">
        <v>0.97799999999999998</v>
      </c>
      <c r="C51307">
        <v>0.91738770000000003</v>
      </c>
      <c r="D51307">
        <v>0.1053772</v>
      </c>
      <c r="E51307">
        <v>-5.2202000000000002</v>
      </c>
      <c r="F51307">
        <v>7.3618299999999998E-3</v>
      </c>
      <c r="G51307" t="s">
        <v>25816</v>
      </c>
      <c r="H51307" t="s">
        <v>25817</v>
      </c>
    </row>
    <row r="51308" spans="1:8" x14ac:dyDescent="0.2">
      <c r="A51308" t="s">
        <v>94179</v>
      </c>
      <c r="B51308">
        <v>0.97799999999999998</v>
      </c>
      <c r="C51308">
        <v>0.91739170000000003</v>
      </c>
      <c r="D51308">
        <v>0.1053721</v>
      </c>
      <c r="E51308">
        <v>-5.2202000000000002</v>
      </c>
      <c r="F51308">
        <v>7.34528E-3</v>
      </c>
      <c r="G51308" t="s">
        <v>5919</v>
      </c>
      <c r="H51308" t="s">
        <v>5920</v>
      </c>
    </row>
    <row r="51309" spans="1:8" x14ac:dyDescent="0.2">
      <c r="A51309" t="s">
        <v>94180</v>
      </c>
      <c r="B51309">
        <v>0.97799999999999998</v>
      </c>
      <c r="C51309">
        <v>0.91741349999999999</v>
      </c>
      <c r="D51309">
        <v>-0.1053442</v>
      </c>
      <c r="E51309">
        <v>-5.2202000000000002</v>
      </c>
      <c r="F51309">
        <v>-6.2435700000000004E-3</v>
      </c>
      <c r="G51309" t="s">
        <v>94181</v>
      </c>
      <c r="H51309" t="s">
        <v>94182</v>
      </c>
    </row>
    <row r="51310" spans="1:8" x14ac:dyDescent="0.2">
      <c r="A51310" t="s">
        <v>94183</v>
      </c>
      <c r="B51310">
        <v>0.97799999999999998</v>
      </c>
      <c r="C51310">
        <v>0.91743010000000003</v>
      </c>
      <c r="D51310">
        <v>-0.105323</v>
      </c>
      <c r="E51310">
        <v>-5.2202000000000002</v>
      </c>
      <c r="F51310">
        <v>-6.2949399999999997E-3</v>
      </c>
      <c r="G51310" t="s">
        <v>55634</v>
      </c>
      <c r="H51310" t="s">
        <v>55635</v>
      </c>
    </row>
    <row r="51311" spans="1:8" x14ac:dyDescent="0.2">
      <c r="A51311" t="s">
        <v>94184</v>
      </c>
      <c r="B51311">
        <v>0.97799999999999998</v>
      </c>
      <c r="C51311">
        <v>0.91746570000000005</v>
      </c>
      <c r="D51311">
        <v>-0.1052773</v>
      </c>
      <c r="E51311">
        <v>-5.2202000000000002</v>
      </c>
      <c r="F51311">
        <v>-7.9247499999999995E-3</v>
      </c>
      <c r="G51311" t="s">
        <v>94185</v>
      </c>
      <c r="H51311" t="s">
        <v>94186</v>
      </c>
    </row>
    <row r="51312" spans="1:8" x14ac:dyDescent="0.2">
      <c r="A51312" t="s">
        <v>94187</v>
      </c>
      <c r="B51312">
        <v>0.97799999999999998</v>
      </c>
      <c r="C51312">
        <v>0.91748390000000002</v>
      </c>
      <c r="D51312">
        <v>-0.1052541</v>
      </c>
      <c r="E51312">
        <v>-5.2202000000000002</v>
      </c>
      <c r="F51312">
        <v>-1.299644E-2</v>
      </c>
      <c r="G51312" t="s">
        <v>31512</v>
      </c>
      <c r="H51312" t="s">
        <v>31513</v>
      </c>
    </row>
    <row r="51313" spans="1:8" x14ac:dyDescent="0.2">
      <c r="A51313" t="s">
        <v>94188</v>
      </c>
      <c r="B51313">
        <v>0.97799999999999998</v>
      </c>
      <c r="C51313">
        <v>0.91748390000000002</v>
      </c>
      <c r="D51313">
        <v>0.1052541</v>
      </c>
      <c r="E51313">
        <v>-5.2202000000000002</v>
      </c>
      <c r="F51313">
        <v>1.0189749999999999E-2</v>
      </c>
      <c r="G51313" t="s">
        <v>52326</v>
      </c>
      <c r="H51313" t="s">
        <v>52327</v>
      </c>
    </row>
    <row r="51314" spans="1:8" x14ac:dyDescent="0.2">
      <c r="A51314" t="s">
        <v>94189</v>
      </c>
      <c r="B51314">
        <v>0.97799999999999998</v>
      </c>
      <c r="C51314">
        <v>0.91752710000000004</v>
      </c>
      <c r="D51314">
        <v>0.10519870000000001</v>
      </c>
      <c r="E51314">
        <v>-5.2202000000000002</v>
      </c>
      <c r="F51314">
        <v>8.7002699999999995E-3</v>
      </c>
      <c r="G51314" t="s">
        <v>34369</v>
      </c>
      <c r="H51314" t="s">
        <v>34370</v>
      </c>
    </row>
    <row r="51315" spans="1:8" x14ac:dyDescent="0.2">
      <c r="A51315" t="s">
        <v>94190</v>
      </c>
      <c r="B51315">
        <v>0.97799999999999998</v>
      </c>
      <c r="C51315">
        <v>0.91753010000000002</v>
      </c>
      <c r="D51315">
        <v>0.10519489999999999</v>
      </c>
      <c r="E51315">
        <v>-5.2202000000000002</v>
      </c>
      <c r="F51315">
        <v>5.7013300000000001E-3</v>
      </c>
      <c r="G51315" t="s">
        <v>78816</v>
      </c>
      <c r="H51315" t="s">
        <v>78817</v>
      </c>
    </row>
    <row r="51316" spans="1:8" x14ac:dyDescent="0.2">
      <c r="A51316" t="s">
        <v>94191</v>
      </c>
      <c r="B51316">
        <v>0.97799999999999998</v>
      </c>
      <c r="C51316">
        <v>0.91753430000000002</v>
      </c>
      <c r="D51316">
        <v>-0.10518950000000001</v>
      </c>
      <c r="E51316">
        <v>-5.2202000000000002</v>
      </c>
      <c r="F51316">
        <v>-6.7168799999999997E-3</v>
      </c>
      <c r="G51316" t="s">
        <v>54</v>
      </c>
      <c r="H51316" t="s">
        <v>54</v>
      </c>
    </row>
    <row r="51317" spans="1:8" x14ac:dyDescent="0.2">
      <c r="A51317" t="s">
        <v>94192</v>
      </c>
      <c r="B51317">
        <v>0.97799999999999998</v>
      </c>
      <c r="C51317">
        <v>0.91755790000000004</v>
      </c>
      <c r="D51317">
        <v>0.1051593</v>
      </c>
      <c r="E51317">
        <v>-5.2202000000000002</v>
      </c>
      <c r="F51317">
        <v>5.5321199999999997E-3</v>
      </c>
      <c r="G51317" t="s">
        <v>94193</v>
      </c>
      <c r="H51317" t="s">
        <v>94194</v>
      </c>
    </row>
    <row r="51318" spans="1:8" x14ac:dyDescent="0.2">
      <c r="A51318" t="s">
        <v>94195</v>
      </c>
      <c r="B51318">
        <v>0.97799999999999998</v>
      </c>
      <c r="C51318">
        <v>0.91756539999999998</v>
      </c>
      <c r="D51318">
        <v>0.1051497</v>
      </c>
      <c r="E51318">
        <v>-5.2202000000000002</v>
      </c>
      <c r="F51318">
        <v>6.5077700000000004E-3</v>
      </c>
      <c r="G51318" t="s">
        <v>46676</v>
      </c>
      <c r="H51318" t="s">
        <v>46677</v>
      </c>
    </row>
    <row r="51319" spans="1:8" x14ac:dyDescent="0.2">
      <c r="A51319" t="s">
        <v>94196</v>
      </c>
      <c r="B51319">
        <v>0.97799999999999998</v>
      </c>
      <c r="C51319">
        <v>0.91757949999999999</v>
      </c>
      <c r="D51319">
        <v>0.10513160000000001</v>
      </c>
      <c r="E51319">
        <v>-5.2202000000000002</v>
      </c>
      <c r="F51319">
        <v>7.4363900000000002E-3</v>
      </c>
      <c r="G51319" t="s">
        <v>94197</v>
      </c>
      <c r="H51319" t="s">
        <v>94198</v>
      </c>
    </row>
    <row r="51320" spans="1:8" x14ac:dyDescent="0.2">
      <c r="A51320" t="s">
        <v>94199</v>
      </c>
      <c r="B51320">
        <v>0.97799999999999998</v>
      </c>
      <c r="C51320">
        <v>0.91758329999999999</v>
      </c>
      <c r="D51320">
        <v>0.1051267</v>
      </c>
      <c r="E51320">
        <v>-5.2202000000000002</v>
      </c>
      <c r="F51320">
        <v>8.9528999999999997E-3</v>
      </c>
      <c r="G51320" t="s">
        <v>40891</v>
      </c>
      <c r="H51320" t="s">
        <v>40892</v>
      </c>
    </row>
    <row r="51321" spans="1:8" x14ac:dyDescent="0.2">
      <c r="A51321" t="s">
        <v>94200</v>
      </c>
      <c r="B51321">
        <v>0.97799999999999998</v>
      </c>
      <c r="C51321">
        <v>0.91759380000000001</v>
      </c>
      <c r="D51321">
        <v>-0.10511330000000001</v>
      </c>
      <c r="E51321">
        <v>-5.2202000000000002</v>
      </c>
      <c r="F51321">
        <v>-6.7448400000000002E-3</v>
      </c>
      <c r="G51321" t="s">
        <v>7365</v>
      </c>
      <c r="H51321" t="s">
        <v>7366</v>
      </c>
    </row>
    <row r="51322" spans="1:8" x14ac:dyDescent="0.2">
      <c r="A51322" t="s">
        <v>94201</v>
      </c>
      <c r="B51322">
        <v>0.97799999999999998</v>
      </c>
      <c r="C51322">
        <v>0.91761099999999995</v>
      </c>
      <c r="D51322">
        <v>0.1050913</v>
      </c>
      <c r="E51322">
        <v>-5.2202000000000002</v>
      </c>
      <c r="F51322">
        <v>9.3245700000000008E-3</v>
      </c>
      <c r="G51322" t="s">
        <v>54</v>
      </c>
      <c r="H51322" t="s">
        <v>54</v>
      </c>
    </row>
    <row r="51323" spans="1:8" x14ac:dyDescent="0.2">
      <c r="A51323" t="s">
        <v>94202</v>
      </c>
      <c r="B51323">
        <v>0.97799999999999998</v>
      </c>
      <c r="C51323">
        <v>0.91761349999999997</v>
      </c>
      <c r="D51323">
        <v>-0.1050881</v>
      </c>
      <c r="E51323">
        <v>-5.2202000000000002</v>
      </c>
      <c r="F51323">
        <v>-8.7620300000000005E-3</v>
      </c>
      <c r="G51323" t="s">
        <v>20393</v>
      </c>
      <c r="H51323" t="s">
        <v>20394</v>
      </c>
    </row>
    <row r="51324" spans="1:8" x14ac:dyDescent="0.2">
      <c r="A51324" t="s">
        <v>94203</v>
      </c>
      <c r="B51324">
        <v>0.97799999999999998</v>
      </c>
      <c r="C51324">
        <v>0.91762370000000004</v>
      </c>
      <c r="D51324">
        <v>0.1050751</v>
      </c>
      <c r="E51324">
        <v>-5.2202000000000002</v>
      </c>
      <c r="F51324">
        <v>9.0012300000000007E-3</v>
      </c>
      <c r="G51324" t="s">
        <v>94204</v>
      </c>
      <c r="H51324" t="s">
        <v>94205</v>
      </c>
    </row>
    <row r="51325" spans="1:8" x14ac:dyDescent="0.2">
      <c r="A51325" t="s">
        <v>94206</v>
      </c>
      <c r="B51325">
        <v>0.97799999999999998</v>
      </c>
      <c r="C51325">
        <v>0.91768019999999995</v>
      </c>
      <c r="D51325">
        <v>0.1050026</v>
      </c>
      <c r="E51325">
        <v>-5.2202000000000002</v>
      </c>
      <c r="F51325">
        <v>6.2837700000000002E-3</v>
      </c>
      <c r="G51325" t="s">
        <v>94207</v>
      </c>
      <c r="H51325" t="s">
        <v>94208</v>
      </c>
    </row>
    <row r="51326" spans="1:8" x14ac:dyDescent="0.2">
      <c r="A51326" t="s">
        <v>94209</v>
      </c>
      <c r="B51326">
        <v>0.97799999999999998</v>
      </c>
      <c r="C51326">
        <v>0.91770019999999997</v>
      </c>
      <c r="D51326">
        <v>-0.104977</v>
      </c>
      <c r="E51326">
        <v>-5.2202000000000002</v>
      </c>
      <c r="F51326">
        <v>-7.62205E-3</v>
      </c>
      <c r="G51326" t="s">
        <v>54</v>
      </c>
      <c r="H51326" t="s">
        <v>54</v>
      </c>
    </row>
    <row r="51327" spans="1:8" x14ac:dyDescent="0.2">
      <c r="A51327" t="s">
        <v>94210</v>
      </c>
      <c r="B51327">
        <v>0.97799999999999998</v>
      </c>
      <c r="C51327">
        <v>0.91772969999999998</v>
      </c>
      <c r="D51327">
        <v>0.1049392</v>
      </c>
      <c r="E51327">
        <v>-5.2202000000000002</v>
      </c>
      <c r="F51327">
        <v>7.01449E-3</v>
      </c>
      <c r="G51327" t="s">
        <v>77246</v>
      </c>
      <c r="H51327" t="s">
        <v>77247</v>
      </c>
    </row>
    <row r="51328" spans="1:8" x14ac:dyDescent="0.2">
      <c r="A51328" t="s">
        <v>94211</v>
      </c>
      <c r="B51328">
        <v>0.97799999999999998</v>
      </c>
      <c r="C51328">
        <v>0.91775410000000002</v>
      </c>
      <c r="D51328">
        <v>0.1049081</v>
      </c>
      <c r="E51328">
        <v>-5.2202000000000002</v>
      </c>
      <c r="F51328">
        <v>1.9611030000000002E-2</v>
      </c>
      <c r="G51328" t="s">
        <v>7758</v>
      </c>
      <c r="H51328" t="s">
        <v>7759</v>
      </c>
    </row>
    <row r="51329" spans="1:8" x14ac:dyDescent="0.2">
      <c r="A51329" t="s">
        <v>94212</v>
      </c>
      <c r="B51329">
        <v>0.97799999999999998</v>
      </c>
      <c r="C51329">
        <v>0.91778910000000002</v>
      </c>
      <c r="D51329">
        <v>-0.1048631</v>
      </c>
      <c r="E51329">
        <v>-5.2202000000000002</v>
      </c>
      <c r="F51329">
        <v>-8.6822400000000008E-3</v>
      </c>
      <c r="G51329" t="s">
        <v>54</v>
      </c>
      <c r="H51329" t="s">
        <v>54</v>
      </c>
    </row>
    <row r="51330" spans="1:8" x14ac:dyDescent="0.2">
      <c r="A51330" t="s">
        <v>94213</v>
      </c>
      <c r="B51330">
        <v>0.97799999999999998</v>
      </c>
      <c r="C51330">
        <v>0.91779659999999996</v>
      </c>
      <c r="D51330">
        <v>-0.10485360000000001</v>
      </c>
      <c r="E51330">
        <v>-5.2202000000000002</v>
      </c>
      <c r="F51330">
        <v>-7.3538600000000003E-3</v>
      </c>
      <c r="G51330" t="s">
        <v>94214</v>
      </c>
      <c r="H51330" t="s">
        <v>94215</v>
      </c>
    </row>
    <row r="51331" spans="1:8" x14ac:dyDescent="0.2">
      <c r="A51331" t="s">
        <v>94216</v>
      </c>
      <c r="B51331">
        <v>0.97799999999999998</v>
      </c>
      <c r="C51331">
        <v>0.91784319999999997</v>
      </c>
      <c r="D51331">
        <v>-0.1047939</v>
      </c>
      <c r="E51331">
        <v>-5.2202000000000002</v>
      </c>
      <c r="F51331">
        <v>-1.157422E-2</v>
      </c>
      <c r="G51331" t="s">
        <v>53898</v>
      </c>
      <c r="H51331" t="s">
        <v>53899</v>
      </c>
    </row>
    <row r="51332" spans="1:8" x14ac:dyDescent="0.2">
      <c r="A51332" t="s">
        <v>94217</v>
      </c>
      <c r="B51332">
        <v>0.97799999999999998</v>
      </c>
      <c r="C51332">
        <v>0.91786069999999997</v>
      </c>
      <c r="D51332">
        <v>0.1047715</v>
      </c>
      <c r="E51332">
        <v>-5.2202000000000002</v>
      </c>
      <c r="F51332">
        <v>8.5465699999999999E-3</v>
      </c>
      <c r="G51332" t="s">
        <v>54</v>
      </c>
      <c r="H51332" t="s">
        <v>54</v>
      </c>
    </row>
    <row r="51333" spans="1:8" x14ac:dyDescent="0.2">
      <c r="A51333" t="s">
        <v>94218</v>
      </c>
      <c r="B51333">
        <v>0.97799999999999998</v>
      </c>
      <c r="C51333">
        <v>0.91790819999999995</v>
      </c>
      <c r="D51333">
        <v>-0.1047107</v>
      </c>
      <c r="E51333">
        <v>-5.2202000000000002</v>
      </c>
      <c r="F51333">
        <v>-9.7884700000000005E-3</v>
      </c>
      <c r="G51333" t="s">
        <v>94219</v>
      </c>
      <c r="H51333" t="s">
        <v>94220</v>
      </c>
    </row>
    <row r="51334" spans="1:8" x14ac:dyDescent="0.2">
      <c r="A51334" t="s">
        <v>94221</v>
      </c>
      <c r="B51334">
        <v>0.97799999999999998</v>
      </c>
      <c r="C51334">
        <v>0.91794249999999999</v>
      </c>
      <c r="D51334">
        <v>-0.1046668</v>
      </c>
      <c r="E51334">
        <v>-5.2202000000000002</v>
      </c>
      <c r="F51334">
        <v>-7.5491999999999998E-3</v>
      </c>
      <c r="G51334" t="s">
        <v>87660</v>
      </c>
      <c r="H51334" t="s">
        <v>87661</v>
      </c>
    </row>
    <row r="51335" spans="1:8" x14ac:dyDescent="0.2">
      <c r="A51335" t="s">
        <v>94222</v>
      </c>
      <c r="B51335">
        <v>0.97799999999999998</v>
      </c>
      <c r="C51335">
        <v>0.91794629999999999</v>
      </c>
      <c r="D51335">
        <v>0.1046619</v>
      </c>
      <c r="E51335">
        <v>-5.2202000000000002</v>
      </c>
      <c r="F51335">
        <v>7.9385099999999993E-3</v>
      </c>
      <c r="G51335" t="s">
        <v>38190</v>
      </c>
      <c r="H51335" t="s">
        <v>38191</v>
      </c>
    </row>
    <row r="51336" spans="1:8" x14ac:dyDescent="0.2">
      <c r="A51336" t="s">
        <v>94223</v>
      </c>
      <c r="B51336">
        <v>0.97799999999999998</v>
      </c>
      <c r="C51336">
        <v>0.91795159999999998</v>
      </c>
      <c r="D51336">
        <v>-0.1046551</v>
      </c>
      <c r="E51336">
        <v>-5.2202000000000002</v>
      </c>
      <c r="F51336">
        <v>-7.7638000000000004E-3</v>
      </c>
      <c r="G51336" t="s">
        <v>31113</v>
      </c>
      <c r="H51336" t="s">
        <v>31114</v>
      </c>
    </row>
    <row r="51337" spans="1:8" x14ac:dyDescent="0.2">
      <c r="A51337" t="s">
        <v>94224</v>
      </c>
      <c r="B51337">
        <v>0.97799999999999998</v>
      </c>
      <c r="C51337">
        <v>0.91796109999999997</v>
      </c>
      <c r="D51337">
        <v>-0.1046429</v>
      </c>
      <c r="E51337">
        <v>-5.2202000000000002</v>
      </c>
      <c r="F51337">
        <v>-5.9031500000000002E-3</v>
      </c>
      <c r="G51337" t="s">
        <v>54</v>
      </c>
      <c r="H51337" t="s">
        <v>54</v>
      </c>
    </row>
    <row r="51338" spans="1:8" x14ac:dyDescent="0.2">
      <c r="A51338" t="s">
        <v>94225</v>
      </c>
      <c r="B51338">
        <v>0.97799999999999998</v>
      </c>
      <c r="C51338">
        <v>0.91799869999999995</v>
      </c>
      <c r="D51338">
        <v>0.1045948</v>
      </c>
      <c r="E51338">
        <v>-5.2202000000000002</v>
      </c>
      <c r="F51338">
        <v>8.2258799999999997E-3</v>
      </c>
      <c r="G51338" t="s">
        <v>32791</v>
      </c>
      <c r="H51338" t="s">
        <v>32792</v>
      </c>
    </row>
    <row r="51339" spans="1:8" x14ac:dyDescent="0.2">
      <c r="A51339" t="s">
        <v>94226</v>
      </c>
      <c r="B51339">
        <v>0.97799999999999998</v>
      </c>
      <c r="C51339">
        <v>0.91801639999999995</v>
      </c>
      <c r="D51339">
        <v>-0.1045721</v>
      </c>
      <c r="E51339">
        <v>-5.2202000000000002</v>
      </c>
      <c r="F51339">
        <v>-8.3177200000000007E-3</v>
      </c>
      <c r="G51339" t="s">
        <v>1530</v>
      </c>
      <c r="H51339" t="s">
        <v>1531</v>
      </c>
    </row>
    <row r="51340" spans="1:8" x14ac:dyDescent="0.2">
      <c r="A51340" t="s">
        <v>94227</v>
      </c>
      <c r="B51340">
        <v>0.97799999999999998</v>
      </c>
      <c r="C51340">
        <v>0.91803420000000002</v>
      </c>
      <c r="D51340">
        <v>-0.1045493</v>
      </c>
      <c r="E51340">
        <v>-5.2202000000000002</v>
      </c>
      <c r="F51340">
        <v>-9.94863E-3</v>
      </c>
      <c r="G51340" t="s">
        <v>54</v>
      </c>
      <c r="H51340" t="s">
        <v>54</v>
      </c>
    </row>
    <row r="51341" spans="1:8" x14ac:dyDescent="0.2">
      <c r="A51341" t="s">
        <v>94228</v>
      </c>
      <c r="B51341">
        <v>0.97799999999999998</v>
      </c>
      <c r="C51341">
        <v>0.91803990000000002</v>
      </c>
      <c r="D51341">
        <v>-0.1045421</v>
      </c>
      <c r="E51341">
        <v>-5.2202000000000002</v>
      </c>
      <c r="F51341">
        <v>-6.6467200000000001E-3</v>
      </c>
      <c r="G51341" t="s">
        <v>54</v>
      </c>
      <c r="H51341" t="s">
        <v>54</v>
      </c>
    </row>
    <row r="51342" spans="1:8" x14ac:dyDescent="0.2">
      <c r="A51342" t="s">
        <v>94229</v>
      </c>
      <c r="B51342">
        <v>0.97799999999999998</v>
      </c>
      <c r="C51342">
        <v>0.91808699999999999</v>
      </c>
      <c r="D51342">
        <v>0.1044818</v>
      </c>
      <c r="E51342">
        <v>-5.2202999999999999</v>
      </c>
      <c r="F51342">
        <v>6.6333299999999998E-3</v>
      </c>
      <c r="G51342" t="s">
        <v>27809</v>
      </c>
      <c r="H51342" t="s">
        <v>27809</v>
      </c>
    </row>
    <row r="51343" spans="1:8" x14ac:dyDescent="0.2">
      <c r="A51343" t="s">
        <v>94230</v>
      </c>
      <c r="B51343">
        <v>0.97799999999999998</v>
      </c>
      <c r="C51343">
        <v>0.91808820000000002</v>
      </c>
      <c r="D51343">
        <v>-0.1044802</v>
      </c>
      <c r="E51343">
        <v>-5.2202999999999999</v>
      </c>
      <c r="F51343">
        <v>-9.9031099999999997E-3</v>
      </c>
      <c r="G51343" t="s">
        <v>51925</v>
      </c>
      <c r="H51343" t="s">
        <v>51926</v>
      </c>
    </row>
    <row r="51344" spans="1:8" x14ac:dyDescent="0.2">
      <c r="A51344" t="s">
        <v>94231</v>
      </c>
      <c r="B51344">
        <v>0.97799999999999998</v>
      </c>
      <c r="C51344">
        <v>0.91812110000000002</v>
      </c>
      <c r="D51344">
        <v>-0.10443810000000001</v>
      </c>
      <c r="E51344">
        <v>-5.2202999999999999</v>
      </c>
      <c r="F51344">
        <v>-8.2219700000000003E-3</v>
      </c>
      <c r="G51344" t="s">
        <v>94232</v>
      </c>
      <c r="H51344" t="s">
        <v>94233</v>
      </c>
    </row>
    <row r="51345" spans="1:8" x14ac:dyDescent="0.2">
      <c r="A51345" t="s">
        <v>94234</v>
      </c>
      <c r="B51345">
        <v>0.97799999999999998</v>
      </c>
      <c r="C51345">
        <v>0.91812369999999999</v>
      </c>
      <c r="D51345">
        <v>0.10443470000000001</v>
      </c>
      <c r="E51345">
        <v>-5.2202999999999999</v>
      </c>
      <c r="F51345">
        <v>9.7099200000000004E-3</v>
      </c>
      <c r="G51345" t="s">
        <v>23823</v>
      </c>
      <c r="H51345" t="s">
        <v>23824</v>
      </c>
    </row>
    <row r="51346" spans="1:8" x14ac:dyDescent="0.2">
      <c r="A51346" t="s">
        <v>94235</v>
      </c>
      <c r="B51346">
        <v>0.97799999999999998</v>
      </c>
      <c r="C51346">
        <v>0.91813210000000001</v>
      </c>
      <c r="D51346">
        <v>0.104424</v>
      </c>
      <c r="E51346">
        <v>-5.2202999999999999</v>
      </c>
      <c r="F51346">
        <v>9.9386800000000001E-3</v>
      </c>
      <c r="G51346" t="s">
        <v>94236</v>
      </c>
      <c r="H51346" t="s">
        <v>94237</v>
      </c>
    </row>
    <row r="51347" spans="1:8" x14ac:dyDescent="0.2">
      <c r="A51347" t="s">
        <v>94238</v>
      </c>
      <c r="B51347">
        <v>0.97799999999999998</v>
      </c>
      <c r="C51347">
        <v>0.91814649999999998</v>
      </c>
      <c r="D51347">
        <v>0.1044056</v>
      </c>
      <c r="E51347">
        <v>-5.2202999999999999</v>
      </c>
      <c r="F51347">
        <v>9.5865399999999993E-3</v>
      </c>
      <c r="G51347" t="s">
        <v>46816</v>
      </c>
      <c r="H51347" t="s">
        <v>46817</v>
      </c>
    </row>
    <row r="51348" spans="1:8" x14ac:dyDescent="0.2">
      <c r="A51348" t="s">
        <v>94239</v>
      </c>
      <c r="B51348">
        <v>0.97799999999999998</v>
      </c>
      <c r="C51348">
        <v>0.91816850000000005</v>
      </c>
      <c r="D51348">
        <v>0.1043774</v>
      </c>
      <c r="E51348">
        <v>-5.2202999999999999</v>
      </c>
      <c r="F51348">
        <v>6.9927399999999999E-3</v>
      </c>
      <c r="G51348" t="s">
        <v>94240</v>
      </c>
      <c r="H51348" t="s">
        <v>94241</v>
      </c>
    </row>
    <row r="51349" spans="1:8" x14ac:dyDescent="0.2">
      <c r="A51349" t="s">
        <v>94242</v>
      </c>
      <c r="B51349">
        <v>0.97799999999999998</v>
      </c>
      <c r="C51349">
        <v>0.91817349999999998</v>
      </c>
      <c r="D51349">
        <v>-0.1043709</v>
      </c>
      <c r="E51349">
        <v>-5.2202999999999999</v>
      </c>
      <c r="F51349">
        <v>-1.2971099999999999E-2</v>
      </c>
      <c r="G51349" t="s">
        <v>72665</v>
      </c>
      <c r="H51349" t="s">
        <v>72666</v>
      </c>
    </row>
    <row r="51350" spans="1:8" x14ac:dyDescent="0.2">
      <c r="A51350" t="s">
        <v>94243</v>
      </c>
      <c r="B51350">
        <v>0.97799999999999998</v>
      </c>
      <c r="C51350">
        <v>0.91821529999999996</v>
      </c>
      <c r="D51350">
        <v>-0.1043174</v>
      </c>
      <c r="E51350">
        <v>-5.2202999999999999</v>
      </c>
      <c r="F51350">
        <v>-6.8065000000000001E-3</v>
      </c>
      <c r="G51350" t="s">
        <v>54</v>
      </c>
      <c r="H51350" t="s">
        <v>54</v>
      </c>
    </row>
    <row r="51351" spans="1:8" x14ac:dyDescent="0.2">
      <c r="A51351" t="s">
        <v>94244</v>
      </c>
      <c r="B51351">
        <v>0.97799999999999998</v>
      </c>
      <c r="C51351">
        <v>0.91823010000000005</v>
      </c>
      <c r="D51351">
        <v>-0.1042985</v>
      </c>
      <c r="E51351">
        <v>-5.2202999999999999</v>
      </c>
      <c r="F51351">
        <v>-7.7325299999999996E-3</v>
      </c>
      <c r="G51351" t="s">
        <v>31382</v>
      </c>
      <c r="H51351" t="s">
        <v>31383</v>
      </c>
    </row>
    <row r="51352" spans="1:8" x14ac:dyDescent="0.2">
      <c r="A51352" t="s">
        <v>94245</v>
      </c>
      <c r="B51352">
        <v>0.97799999999999998</v>
      </c>
      <c r="C51352">
        <v>0.91829170000000004</v>
      </c>
      <c r="D51352">
        <v>-0.1042196</v>
      </c>
      <c r="E51352">
        <v>-5.2202999999999999</v>
      </c>
      <c r="F51352">
        <v>-1.05845E-2</v>
      </c>
      <c r="G51352" t="s">
        <v>33011</v>
      </c>
      <c r="H51352" t="s">
        <v>33012</v>
      </c>
    </row>
    <row r="51353" spans="1:8" x14ac:dyDescent="0.2">
      <c r="A51353" t="s">
        <v>94246</v>
      </c>
      <c r="B51353">
        <v>0.97799999999999998</v>
      </c>
      <c r="C51353">
        <v>0.91833600000000004</v>
      </c>
      <c r="D51353">
        <v>-0.10416300000000001</v>
      </c>
      <c r="E51353">
        <v>-5.2202999999999999</v>
      </c>
      <c r="F51353">
        <v>-7.96965E-3</v>
      </c>
      <c r="G51353" t="s">
        <v>53969</v>
      </c>
      <c r="H51353" t="s">
        <v>53970</v>
      </c>
    </row>
    <row r="51354" spans="1:8" x14ac:dyDescent="0.2">
      <c r="A51354" t="s">
        <v>94247</v>
      </c>
      <c r="B51354">
        <v>0.97799999999999998</v>
      </c>
      <c r="C51354">
        <v>0.91835549999999999</v>
      </c>
      <c r="D51354">
        <v>0.10413799999999999</v>
      </c>
      <c r="E51354">
        <v>-5.2202999999999999</v>
      </c>
      <c r="F51354">
        <v>5.8545899999999998E-3</v>
      </c>
      <c r="G51354" t="s">
        <v>60905</v>
      </c>
      <c r="H51354" t="s">
        <v>60906</v>
      </c>
    </row>
    <row r="51355" spans="1:8" x14ac:dyDescent="0.2">
      <c r="A51355" t="s">
        <v>94248</v>
      </c>
      <c r="B51355">
        <v>0.97799999999999998</v>
      </c>
      <c r="C51355">
        <v>0.91836220000000002</v>
      </c>
      <c r="D51355">
        <v>-0.10412929999999999</v>
      </c>
      <c r="E51355">
        <v>-5.2202999999999999</v>
      </c>
      <c r="F51355">
        <v>-8.0149000000000001E-3</v>
      </c>
      <c r="G51355" t="s">
        <v>70378</v>
      </c>
      <c r="H51355" t="s">
        <v>70379</v>
      </c>
    </row>
    <row r="51356" spans="1:8" x14ac:dyDescent="0.2">
      <c r="A51356" t="s">
        <v>94249</v>
      </c>
      <c r="B51356">
        <v>0.97799999999999998</v>
      </c>
      <c r="C51356">
        <v>0.91836700000000004</v>
      </c>
      <c r="D51356">
        <v>-0.1041232</v>
      </c>
      <c r="E51356">
        <v>-5.2202999999999999</v>
      </c>
      <c r="F51356">
        <v>-8.1645299999999997E-3</v>
      </c>
      <c r="G51356" t="s">
        <v>54</v>
      </c>
      <c r="H51356" t="s">
        <v>54</v>
      </c>
    </row>
    <row r="51357" spans="1:8" x14ac:dyDescent="0.2">
      <c r="A51357" t="s">
        <v>94250</v>
      </c>
      <c r="B51357">
        <v>0.97799999999999998</v>
      </c>
      <c r="C51357">
        <v>0.91839340000000003</v>
      </c>
      <c r="D51357">
        <v>-0.1040894</v>
      </c>
      <c r="E51357">
        <v>-5.2202999999999999</v>
      </c>
      <c r="F51357">
        <v>-6.3832699999999999E-3</v>
      </c>
      <c r="G51357" t="s">
        <v>61862</v>
      </c>
      <c r="H51357" t="s">
        <v>61863</v>
      </c>
    </row>
    <row r="51358" spans="1:8" x14ac:dyDescent="0.2">
      <c r="A51358" t="s">
        <v>94251</v>
      </c>
      <c r="B51358">
        <v>0.97799999999999998</v>
      </c>
      <c r="C51358">
        <v>0.91842429999999997</v>
      </c>
      <c r="D51358">
        <v>-0.1040499</v>
      </c>
      <c r="E51358">
        <v>-5.2202999999999999</v>
      </c>
      <c r="F51358">
        <v>-7.9298400000000005E-3</v>
      </c>
      <c r="G51358" t="s">
        <v>3960</v>
      </c>
      <c r="H51358" t="s">
        <v>3961</v>
      </c>
    </row>
    <row r="51359" spans="1:8" x14ac:dyDescent="0.2">
      <c r="A51359" t="s">
        <v>94252</v>
      </c>
      <c r="B51359">
        <v>0.97799999999999998</v>
      </c>
      <c r="C51359">
        <v>0.91848949999999996</v>
      </c>
      <c r="D51359">
        <v>0.1039664</v>
      </c>
      <c r="E51359">
        <v>-5.2202999999999999</v>
      </c>
      <c r="F51359">
        <v>1.1369199999999999E-2</v>
      </c>
      <c r="G51359" t="s">
        <v>2796</v>
      </c>
      <c r="H51359" t="s">
        <v>2797</v>
      </c>
    </row>
    <row r="51360" spans="1:8" x14ac:dyDescent="0.2">
      <c r="A51360" t="s">
        <v>94253</v>
      </c>
      <c r="B51360">
        <v>0.97799999999999998</v>
      </c>
      <c r="C51360">
        <v>0.91849559999999997</v>
      </c>
      <c r="D51360">
        <v>0.1039585</v>
      </c>
      <c r="E51360">
        <v>-5.2202999999999999</v>
      </c>
      <c r="F51360">
        <v>2.920145E-2</v>
      </c>
      <c r="G51360" t="s">
        <v>46828</v>
      </c>
      <c r="H51360" t="s">
        <v>46829</v>
      </c>
    </row>
    <row r="51361" spans="1:8" x14ac:dyDescent="0.2">
      <c r="A51361" t="s">
        <v>94254</v>
      </c>
      <c r="B51361">
        <v>0.97799999999999998</v>
      </c>
      <c r="C51361">
        <v>0.91851210000000005</v>
      </c>
      <c r="D51361">
        <v>0.1039374</v>
      </c>
      <c r="E51361">
        <v>-5.2202999999999999</v>
      </c>
      <c r="F51361">
        <v>6.3262700000000002E-3</v>
      </c>
      <c r="G51361" t="s">
        <v>54</v>
      </c>
      <c r="H51361" t="s">
        <v>54</v>
      </c>
    </row>
    <row r="51362" spans="1:8" x14ac:dyDescent="0.2">
      <c r="A51362" t="s">
        <v>94255</v>
      </c>
      <c r="B51362">
        <v>0.97799999999999998</v>
      </c>
      <c r="C51362">
        <v>0.91854400000000003</v>
      </c>
      <c r="D51362">
        <v>-0.1038965</v>
      </c>
      <c r="E51362">
        <v>-5.2202999999999999</v>
      </c>
      <c r="F51362">
        <v>-9.3729699999999996E-3</v>
      </c>
      <c r="G51362" t="s">
        <v>54</v>
      </c>
      <c r="H51362" t="s">
        <v>54</v>
      </c>
    </row>
    <row r="51363" spans="1:8" x14ac:dyDescent="0.2">
      <c r="A51363" t="s">
        <v>94256</v>
      </c>
      <c r="B51363">
        <v>0.97799999999999998</v>
      </c>
      <c r="C51363">
        <v>0.91855790000000004</v>
      </c>
      <c r="D51363">
        <v>-0.1038787</v>
      </c>
      <c r="E51363">
        <v>-5.2202999999999999</v>
      </c>
      <c r="F51363">
        <v>-1.1356460000000001E-2</v>
      </c>
      <c r="G51363" t="s">
        <v>54</v>
      </c>
      <c r="H51363" t="s">
        <v>54</v>
      </c>
    </row>
    <row r="51364" spans="1:8" x14ac:dyDescent="0.2">
      <c r="A51364" t="s">
        <v>94257</v>
      </c>
      <c r="B51364">
        <v>0.97799999999999998</v>
      </c>
      <c r="C51364">
        <v>0.91860379999999997</v>
      </c>
      <c r="D51364">
        <v>0.10382</v>
      </c>
      <c r="E51364">
        <v>-5.2202999999999999</v>
      </c>
      <c r="F51364">
        <v>1.104115E-2</v>
      </c>
      <c r="G51364" t="s">
        <v>54</v>
      </c>
      <c r="H51364" t="s">
        <v>54</v>
      </c>
    </row>
    <row r="51365" spans="1:8" x14ac:dyDescent="0.2">
      <c r="A51365" t="s">
        <v>94258</v>
      </c>
      <c r="B51365">
        <v>0.97799999999999998</v>
      </c>
      <c r="C51365">
        <v>0.91865620000000003</v>
      </c>
      <c r="D51365">
        <v>0.1037529</v>
      </c>
      <c r="E51365">
        <v>-5.2202999999999999</v>
      </c>
      <c r="F51365">
        <v>7.5023099999999999E-3</v>
      </c>
      <c r="G51365" t="s">
        <v>94259</v>
      </c>
      <c r="H51365" t="s">
        <v>94260</v>
      </c>
    </row>
    <row r="51366" spans="1:8" x14ac:dyDescent="0.2">
      <c r="A51366" t="s">
        <v>94261</v>
      </c>
      <c r="B51366">
        <v>0.97799999999999998</v>
      </c>
      <c r="C51366">
        <v>0.9186609</v>
      </c>
      <c r="D51366">
        <v>0.10374700000000001</v>
      </c>
      <c r="E51366">
        <v>-5.2202999999999999</v>
      </c>
      <c r="F51366">
        <v>1.115849E-2</v>
      </c>
      <c r="G51366" t="s">
        <v>30084</v>
      </c>
      <c r="H51366" t="s">
        <v>30085</v>
      </c>
    </row>
    <row r="51367" spans="1:8" x14ac:dyDescent="0.2">
      <c r="A51367" t="s">
        <v>94262</v>
      </c>
      <c r="B51367">
        <v>0.97799999999999998</v>
      </c>
      <c r="C51367">
        <v>0.91866329999999996</v>
      </c>
      <c r="D51367">
        <v>-0.1037439</v>
      </c>
      <c r="E51367">
        <v>-5.2202999999999999</v>
      </c>
      <c r="F51367">
        <v>-1.035085E-2</v>
      </c>
      <c r="G51367" t="s">
        <v>34483</v>
      </c>
      <c r="H51367" t="s">
        <v>34484</v>
      </c>
    </row>
    <row r="51368" spans="1:8" x14ac:dyDescent="0.2">
      <c r="A51368" t="s">
        <v>94263</v>
      </c>
      <c r="B51368">
        <v>0.97799999999999998</v>
      </c>
      <c r="C51368">
        <v>0.91866899999999996</v>
      </c>
      <c r="D51368">
        <v>-0.1037366</v>
      </c>
      <c r="E51368">
        <v>-5.2202999999999999</v>
      </c>
      <c r="F51368">
        <v>-7.2488099999999996E-3</v>
      </c>
      <c r="G51368" t="s">
        <v>58958</v>
      </c>
      <c r="H51368" t="s">
        <v>58959</v>
      </c>
    </row>
    <row r="51369" spans="1:8" x14ac:dyDescent="0.2">
      <c r="A51369" t="s">
        <v>94264</v>
      </c>
      <c r="B51369">
        <v>0.97799999999999998</v>
      </c>
      <c r="C51369">
        <v>0.91867929999999998</v>
      </c>
      <c r="D51369">
        <v>0.10372339999999999</v>
      </c>
      <c r="E51369">
        <v>-5.2202999999999999</v>
      </c>
      <c r="F51369">
        <v>8.5906899999999998E-3</v>
      </c>
      <c r="G51369" t="s">
        <v>49434</v>
      </c>
      <c r="H51369" t="s">
        <v>49435</v>
      </c>
    </row>
    <row r="51370" spans="1:8" x14ac:dyDescent="0.2">
      <c r="A51370" t="s">
        <v>94265</v>
      </c>
      <c r="B51370">
        <v>0.97799999999999998</v>
      </c>
      <c r="C51370">
        <v>0.91868510000000003</v>
      </c>
      <c r="D51370">
        <v>-0.1037159</v>
      </c>
      <c r="E51370">
        <v>-5.2202999999999999</v>
      </c>
      <c r="F51370">
        <v>-7.5815400000000003E-3</v>
      </c>
      <c r="G51370" t="s">
        <v>94266</v>
      </c>
      <c r="H51370" t="s">
        <v>94267</v>
      </c>
    </row>
    <row r="51371" spans="1:8" x14ac:dyDescent="0.2">
      <c r="A51371" t="s">
        <v>94268</v>
      </c>
      <c r="B51371">
        <v>0.97799999999999998</v>
      </c>
      <c r="C51371">
        <v>0.91871939999999996</v>
      </c>
      <c r="D51371">
        <v>0.103672</v>
      </c>
      <c r="E51371">
        <v>-5.2202999999999999</v>
      </c>
      <c r="F51371">
        <v>7.2087999999999996E-3</v>
      </c>
      <c r="G51371" t="s">
        <v>76882</v>
      </c>
      <c r="H51371" t="s">
        <v>76883</v>
      </c>
    </row>
    <row r="51372" spans="1:8" x14ac:dyDescent="0.2">
      <c r="A51372" t="s">
        <v>94269</v>
      </c>
      <c r="B51372">
        <v>0.97799999999999998</v>
      </c>
      <c r="C51372">
        <v>0.91876550000000001</v>
      </c>
      <c r="D51372">
        <v>-0.103613</v>
      </c>
      <c r="E51372">
        <v>-5.2202999999999999</v>
      </c>
      <c r="F51372">
        <v>-6.49045E-3</v>
      </c>
      <c r="G51372" t="s">
        <v>94270</v>
      </c>
      <c r="H51372" t="s">
        <v>94271</v>
      </c>
    </row>
    <row r="51373" spans="1:8" x14ac:dyDescent="0.2">
      <c r="A51373" t="s">
        <v>94272</v>
      </c>
      <c r="B51373">
        <v>0.97799999999999998</v>
      </c>
      <c r="C51373">
        <v>0.91881990000000002</v>
      </c>
      <c r="D51373">
        <v>-0.1035433</v>
      </c>
      <c r="E51373">
        <v>-5.2202999999999999</v>
      </c>
      <c r="F51373">
        <v>-6.5557599999999999E-3</v>
      </c>
      <c r="G51373" t="s">
        <v>54</v>
      </c>
      <c r="H51373" t="s">
        <v>54</v>
      </c>
    </row>
    <row r="51374" spans="1:8" x14ac:dyDescent="0.2">
      <c r="A51374" t="s">
        <v>94273</v>
      </c>
      <c r="B51374">
        <v>0.97799999999999998</v>
      </c>
      <c r="C51374">
        <v>0.91883530000000002</v>
      </c>
      <c r="D51374">
        <v>0.10352359999999999</v>
      </c>
      <c r="E51374">
        <v>-5.2202999999999999</v>
      </c>
      <c r="F51374">
        <v>8.5445E-3</v>
      </c>
      <c r="G51374" t="s">
        <v>67013</v>
      </c>
      <c r="H51374" t="s">
        <v>67014</v>
      </c>
    </row>
    <row r="51375" spans="1:8" x14ac:dyDescent="0.2">
      <c r="A51375" t="s">
        <v>94274</v>
      </c>
      <c r="B51375">
        <v>0.97799999999999998</v>
      </c>
      <c r="C51375">
        <v>0.91885099999999997</v>
      </c>
      <c r="D51375">
        <v>0.1035035</v>
      </c>
      <c r="E51375">
        <v>-5.2202999999999999</v>
      </c>
      <c r="F51375">
        <v>7.0759899999999999E-3</v>
      </c>
      <c r="G51375" t="s">
        <v>94275</v>
      </c>
      <c r="H51375" t="s">
        <v>94276</v>
      </c>
    </row>
    <row r="51376" spans="1:8" x14ac:dyDescent="0.2">
      <c r="A51376" t="s">
        <v>94277</v>
      </c>
      <c r="B51376">
        <v>0.97799999999999998</v>
      </c>
      <c r="C51376">
        <v>0.91887790000000003</v>
      </c>
      <c r="D51376">
        <v>-0.10346909999999999</v>
      </c>
      <c r="E51376">
        <v>-5.2202999999999999</v>
      </c>
      <c r="F51376">
        <v>-7.0484900000000001E-3</v>
      </c>
      <c r="G51376" t="s">
        <v>43917</v>
      </c>
      <c r="H51376" t="s">
        <v>43918</v>
      </c>
    </row>
    <row r="51377" spans="1:8" x14ac:dyDescent="0.2">
      <c r="A51377" t="s">
        <v>94278</v>
      </c>
      <c r="B51377">
        <v>0.97799999999999998</v>
      </c>
      <c r="C51377">
        <v>0.91894710000000002</v>
      </c>
      <c r="D51377">
        <v>0.1033805</v>
      </c>
      <c r="E51377">
        <v>-5.2202999999999999</v>
      </c>
      <c r="F51377">
        <v>7.5638900000000002E-3</v>
      </c>
      <c r="G51377" t="s">
        <v>78913</v>
      </c>
      <c r="H51377" t="s">
        <v>78914</v>
      </c>
    </row>
    <row r="51378" spans="1:8" x14ac:dyDescent="0.2">
      <c r="A51378" t="s">
        <v>94279</v>
      </c>
      <c r="B51378">
        <v>0.97799999999999998</v>
      </c>
      <c r="C51378">
        <v>0.91901379999999999</v>
      </c>
      <c r="D51378">
        <v>-0.103295</v>
      </c>
      <c r="E51378">
        <v>-5.2202999999999999</v>
      </c>
      <c r="F51378">
        <v>-6.6671300000000003E-3</v>
      </c>
      <c r="G51378" t="s">
        <v>83608</v>
      </c>
      <c r="H51378" t="s">
        <v>83609</v>
      </c>
    </row>
    <row r="51379" spans="1:8" x14ac:dyDescent="0.2">
      <c r="A51379" t="s">
        <v>94280</v>
      </c>
      <c r="B51379">
        <v>0.97799999999999998</v>
      </c>
      <c r="C51379">
        <v>0.91904719999999995</v>
      </c>
      <c r="D51379">
        <v>-0.10325230000000001</v>
      </c>
      <c r="E51379">
        <v>-5.2202999999999999</v>
      </c>
      <c r="F51379">
        <v>-1.26275E-2</v>
      </c>
      <c r="G51379" t="s">
        <v>74332</v>
      </c>
      <c r="H51379" t="s">
        <v>74333</v>
      </c>
    </row>
    <row r="51380" spans="1:8" x14ac:dyDescent="0.2">
      <c r="A51380" t="s">
        <v>94281</v>
      </c>
      <c r="B51380">
        <v>0.97799999999999998</v>
      </c>
      <c r="C51380">
        <v>0.91904980000000003</v>
      </c>
      <c r="D51380">
        <v>0.1032491</v>
      </c>
      <c r="E51380">
        <v>-5.2202999999999999</v>
      </c>
      <c r="F51380">
        <v>6.7372300000000003E-3</v>
      </c>
      <c r="G51380" t="s">
        <v>7472</v>
      </c>
      <c r="H51380" t="s">
        <v>7473</v>
      </c>
    </row>
    <row r="51381" spans="1:8" x14ac:dyDescent="0.2">
      <c r="A51381" t="s">
        <v>94282</v>
      </c>
      <c r="B51381">
        <v>0.97799999999999998</v>
      </c>
      <c r="C51381">
        <v>0.91906339999999997</v>
      </c>
      <c r="D51381">
        <v>0.10323160000000001</v>
      </c>
      <c r="E51381">
        <v>-5.2202999999999999</v>
      </c>
      <c r="F51381">
        <v>8.2449099999999994E-3</v>
      </c>
      <c r="G51381" t="s">
        <v>77546</v>
      </c>
      <c r="H51381" t="s">
        <v>77547</v>
      </c>
    </row>
    <row r="51382" spans="1:8" x14ac:dyDescent="0.2">
      <c r="A51382" t="s">
        <v>94283</v>
      </c>
      <c r="B51382">
        <v>0.97799999999999998</v>
      </c>
      <c r="C51382">
        <v>0.91906520000000003</v>
      </c>
      <c r="D51382">
        <v>-0.1032293</v>
      </c>
      <c r="E51382">
        <v>-5.2202999999999999</v>
      </c>
      <c r="F51382">
        <v>-8.0693799999999993E-3</v>
      </c>
      <c r="G51382" t="s">
        <v>54</v>
      </c>
      <c r="H51382" t="s">
        <v>54</v>
      </c>
    </row>
    <row r="51383" spans="1:8" x14ac:dyDescent="0.2">
      <c r="A51383" t="s">
        <v>94284</v>
      </c>
      <c r="B51383">
        <v>0.97799999999999998</v>
      </c>
      <c r="C51383">
        <v>0.91910069999999999</v>
      </c>
      <c r="D51383">
        <v>0.10318380000000001</v>
      </c>
      <c r="E51383">
        <v>-5.2203999999999997</v>
      </c>
      <c r="F51383">
        <v>1.2370249999999999E-2</v>
      </c>
      <c r="G51383" t="s">
        <v>25918</v>
      </c>
      <c r="H51383" t="s">
        <v>25919</v>
      </c>
    </row>
    <row r="51384" spans="1:8" x14ac:dyDescent="0.2">
      <c r="A51384" t="s">
        <v>94285</v>
      </c>
      <c r="B51384">
        <v>0.97799999999999998</v>
      </c>
      <c r="C51384">
        <v>0.91912649999999996</v>
      </c>
      <c r="D51384">
        <v>-0.1031507</v>
      </c>
      <c r="E51384">
        <v>-5.2203999999999997</v>
      </c>
      <c r="F51384">
        <v>-1.1113960000000001E-2</v>
      </c>
      <c r="G51384" t="s">
        <v>1793</v>
      </c>
      <c r="H51384" t="s">
        <v>1794</v>
      </c>
    </row>
    <row r="51385" spans="1:8" x14ac:dyDescent="0.2">
      <c r="A51385" t="s">
        <v>94286</v>
      </c>
      <c r="B51385">
        <v>0.97799999999999998</v>
      </c>
      <c r="C51385">
        <v>0.91917780000000004</v>
      </c>
      <c r="D51385">
        <v>0.1030851</v>
      </c>
      <c r="E51385">
        <v>-5.2203999999999997</v>
      </c>
      <c r="F51385">
        <v>8.5295600000000003E-3</v>
      </c>
      <c r="G51385" t="s">
        <v>94287</v>
      </c>
      <c r="H51385" t="s">
        <v>94288</v>
      </c>
    </row>
    <row r="51386" spans="1:8" x14ac:dyDescent="0.2">
      <c r="A51386" t="s">
        <v>94289</v>
      </c>
      <c r="B51386">
        <v>0.97799999999999998</v>
      </c>
      <c r="C51386">
        <v>0.91918299999999997</v>
      </c>
      <c r="D51386">
        <v>-0.1030784</v>
      </c>
      <c r="E51386">
        <v>-5.2203999999999997</v>
      </c>
      <c r="F51386">
        <v>-7.3142099999999998E-3</v>
      </c>
      <c r="G51386" t="s">
        <v>37537</v>
      </c>
      <c r="H51386" t="s">
        <v>37538</v>
      </c>
    </row>
    <row r="51387" spans="1:8" x14ac:dyDescent="0.2">
      <c r="A51387" t="s">
        <v>94290</v>
      </c>
      <c r="B51387">
        <v>0.97799999999999998</v>
      </c>
      <c r="C51387">
        <v>0.91922210000000004</v>
      </c>
      <c r="D51387">
        <v>-0.10302840000000001</v>
      </c>
      <c r="E51387">
        <v>-5.2203999999999997</v>
      </c>
      <c r="F51387">
        <v>-8.9061999999999995E-3</v>
      </c>
      <c r="G51387" t="s">
        <v>30766</v>
      </c>
      <c r="H51387" t="s">
        <v>30767</v>
      </c>
    </row>
    <row r="51388" spans="1:8" x14ac:dyDescent="0.2">
      <c r="A51388" t="s">
        <v>94291</v>
      </c>
      <c r="B51388">
        <v>0.97799999999999998</v>
      </c>
      <c r="C51388">
        <v>0.9192572</v>
      </c>
      <c r="D51388">
        <v>-0.10298350000000001</v>
      </c>
      <c r="E51388">
        <v>-5.2203999999999997</v>
      </c>
      <c r="F51388">
        <v>-5.4804399999999996E-3</v>
      </c>
      <c r="G51388" t="s">
        <v>31612</v>
      </c>
      <c r="H51388" t="s">
        <v>31613</v>
      </c>
    </row>
    <row r="51389" spans="1:8" x14ac:dyDescent="0.2">
      <c r="A51389" t="s">
        <v>94292</v>
      </c>
      <c r="B51389">
        <v>0.97799999999999998</v>
      </c>
      <c r="C51389">
        <v>0.91926160000000001</v>
      </c>
      <c r="D51389">
        <v>0.1029779</v>
      </c>
      <c r="E51389">
        <v>-5.2203999999999997</v>
      </c>
      <c r="F51389">
        <v>8.3182900000000008E-3</v>
      </c>
      <c r="G51389" t="s">
        <v>54</v>
      </c>
      <c r="H51389" t="s">
        <v>54</v>
      </c>
    </row>
    <row r="51390" spans="1:8" x14ac:dyDescent="0.2">
      <c r="A51390" t="s">
        <v>94293</v>
      </c>
      <c r="B51390">
        <v>0.97799999999999998</v>
      </c>
      <c r="C51390">
        <v>0.91926850000000004</v>
      </c>
      <c r="D51390">
        <v>-0.102969</v>
      </c>
      <c r="E51390">
        <v>-5.2203999999999997</v>
      </c>
      <c r="F51390">
        <v>-7.59503E-3</v>
      </c>
      <c r="G51390" t="s">
        <v>54</v>
      </c>
      <c r="H51390" t="s">
        <v>54</v>
      </c>
    </row>
    <row r="51391" spans="1:8" x14ac:dyDescent="0.2">
      <c r="A51391" t="s">
        <v>94294</v>
      </c>
      <c r="B51391">
        <v>0.97799999999999998</v>
      </c>
      <c r="C51391">
        <v>0.91931059999999998</v>
      </c>
      <c r="D51391">
        <v>0.1029151</v>
      </c>
      <c r="E51391">
        <v>-5.2203999999999997</v>
      </c>
      <c r="F51391">
        <v>1.0037040000000001E-2</v>
      </c>
      <c r="G51391" t="s">
        <v>54</v>
      </c>
      <c r="H51391" t="s">
        <v>54</v>
      </c>
    </row>
    <row r="51392" spans="1:8" x14ac:dyDescent="0.2">
      <c r="A51392" t="s">
        <v>94295</v>
      </c>
      <c r="B51392">
        <v>0.97799999999999998</v>
      </c>
      <c r="C51392">
        <v>0.91932990000000003</v>
      </c>
      <c r="D51392">
        <v>0.10289040000000001</v>
      </c>
      <c r="E51392">
        <v>-5.2203999999999997</v>
      </c>
      <c r="F51392">
        <v>5.6133199999999998E-3</v>
      </c>
      <c r="G51392" t="s">
        <v>59927</v>
      </c>
      <c r="H51392" t="s">
        <v>59928</v>
      </c>
    </row>
    <row r="51393" spans="1:8" x14ac:dyDescent="0.2">
      <c r="A51393" t="s">
        <v>94296</v>
      </c>
      <c r="B51393">
        <v>0.97799999999999998</v>
      </c>
      <c r="C51393">
        <v>0.91933600000000004</v>
      </c>
      <c r="D51393">
        <v>0.1028826</v>
      </c>
      <c r="E51393">
        <v>-5.2203999999999997</v>
      </c>
      <c r="F51393">
        <v>8.8597199999999997E-3</v>
      </c>
      <c r="G51393" t="s">
        <v>54</v>
      </c>
      <c r="H51393" t="s">
        <v>54</v>
      </c>
    </row>
    <row r="51394" spans="1:8" x14ac:dyDescent="0.2">
      <c r="A51394" t="s">
        <v>94297</v>
      </c>
      <c r="B51394">
        <v>0.97799999999999998</v>
      </c>
      <c r="C51394">
        <v>0.91934530000000003</v>
      </c>
      <c r="D51394">
        <v>-0.1028707</v>
      </c>
      <c r="E51394">
        <v>-5.2203999999999997</v>
      </c>
      <c r="F51394">
        <v>-1.007747E-2</v>
      </c>
      <c r="G51394" t="s">
        <v>56736</v>
      </c>
      <c r="H51394" t="s">
        <v>56737</v>
      </c>
    </row>
    <row r="51395" spans="1:8" x14ac:dyDescent="0.2">
      <c r="A51395" t="s">
        <v>94298</v>
      </c>
      <c r="B51395">
        <v>0.97799999999999998</v>
      </c>
      <c r="C51395">
        <v>0.91937480000000005</v>
      </c>
      <c r="D51395">
        <v>0.1028329</v>
      </c>
      <c r="E51395">
        <v>-5.2203999999999997</v>
      </c>
      <c r="F51395">
        <v>8.1861E-3</v>
      </c>
      <c r="G51395" t="s">
        <v>44645</v>
      </c>
      <c r="H51395" t="s">
        <v>44646</v>
      </c>
    </row>
    <row r="51396" spans="1:8" x14ac:dyDescent="0.2">
      <c r="A51396" t="s">
        <v>94299</v>
      </c>
      <c r="B51396">
        <v>0.97799999999999998</v>
      </c>
      <c r="C51396">
        <v>0.9193827</v>
      </c>
      <c r="D51396">
        <v>0.10282280000000001</v>
      </c>
      <c r="E51396">
        <v>-5.2203999999999997</v>
      </c>
      <c r="F51396">
        <v>7.1105200000000004E-3</v>
      </c>
      <c r="G51396" t="s">
        <v>15352</v>
      </c>
      <c r="H51396" t="s">
        <v>15353</v>
      </c>
    </row>
    <row r="51397" spans="1:8" x14ac:dyDescent="0.2">
      <c r="A51397" t="s">
        <v>94300</v>
      </c>
      <c r="B51397">
        <v>0.97799999999999998</v>
      </c>
      <c r="C51397">
        <v>0.91938980000000003</v>
      </c>
      <c r="D51397">
        <v>-0.1028138</v>
      </c>
      <c r="E51397">
        <v>-5.2203999999999997</v>
      </c>
      <c r="F51397">
        <v>-8.3957000000000007E-3</v>
      </c>
      <c r="G51397" t="s">
        <v>93803</v>
      </c>
      <c r="H51397" t="s">
        <v>93804</v>
      </c>
    </row>
    <row r="51398" spans="1:8" x14ac:dyDescent="0.2">
      <c r="A51398" t="s">
        <v>94301</v>
      </c>
      <c r="B51398">
        <v>0.97799999999999998</v>
      </c>
      <c r="C51398">
        <v>0.91939570000000004</v>
      </c>
      <c r="D51398">
        <v>0.1028061</v>
      </c>
      <c r="E51398">
        <v>-5.2203999999999997</v>
      </c>
      <c r="F51398">
        <v>5.3304099999999998E-3</v>
      </c>
      <c r="G51398" t="s">
        <v>25185</v>
      </c>
      <c r="H51398" t="s">
        <v>25186</v>
      </c>
    </row>
    <row r="51399" spans="1:8" x14ac:dyDescent="0.2">
      <c r="A51399" t="s">
        <v>94302</v>
      </c>
      <c r="B51399">
        <v>0.97799999999999998</v>
      </c>
      <c r="C51399">
        <v>0.91942040000000003</v>
      </c>
      <c r="D51399">
        <v>-0.10277459999999999</v>
      </c>
      <c r="E51399">
        <v>-5.2203999999999997</v>
      </c>
      <c r="F51399">
        <v>-6.9804000000000003E-3</v>
      </c>
      <c r="G51399" t="s">
        <v>94303</v>
      </c>
      <c r="H51399" t="s">
        <v>94304</v>
      </c>
    </row>
    <row r="51400" spans="1:8" x14ac:dyDescent="0.2">
      <c r="A51400" t="s">
        <v>94305</v>
      </c>
      <c r="B51400">
        <v>0.97799999999999998</v>
      </c>
      <c r="C51400">
        <v>0.91942080000000004</v>
      </c>
      <c r="D51400">
        <v>0.10277409999999999</v>
      </c>
      <c r="E51400">
        <v>-5.2203999999999997</v>
      </c>
      <c r="F51400">
        <v>8.6651300000000001E-3</v>
      </c>
      <c r="G51400" t="s">
        <v>94306</v>
      </c>
      <c r="H51400" t="s">
        <v>94307</v>
      </c>
    </row>
    <row r="51401" spans="1:8" x14ac:dyDescent="0.2">
      <c r="A51401" t="s">
        <v>94308</v>
      </c>
      <c r="B51401">
        <v>0.97799999999999998</v>
      </c>
      <c r="C51401">
        <v>0.91945770000000004</v>
      </c>
      <c r="D51401">
        <v>0.10272679999999999</v>
      </c>
      <c r="E51401">
        <v>-5.2203999999999997</v>
      </c>
      <c r="F51401">
        <v>9.0830500000000005E-3</v>
      </c>
      <c r="G51401" t="s">
        <v>94309</v>
      </c>
      <c r="H51401" t="s">
        <v>94310</v>
      </c>
    </row>
    <row r="51402" spans="1:8" x14ac:dyDescent="0.2">
      <c r="A51402" t="s">
        <v>94311</v>
      </c>
      <c r="B51402">
        <v>0.97799999999999998</v>
      </c>
      <c r="C51402">
        <v>0.91949700000000001</v>
      </c>
      <c r="D51402">
        <v>-0.1026765</v>
      </c>
      <c r="E51402">
        <v>-5.2203999999999997</v>
      </c>
      <c r="F51402">
        <v>-6.8210199999999997E-3</v>
      </c>
      <c r="G51402" t="s">
        <v>22383</v>
      </c>
      <c r="H51402" t="s">
        <v>22384</v>
      </c>
    </row>
    <row r="51403" spans="1:8" x14ac:dyDescent="0.2">
      <c r="A51403" t="s">
        <v>94312</v>
      </c>
      <c r="B51403">
        <v>0.97799999999999998</v>
      </c>
      <c r="C51403">
        <v>0.91954360000000002</v>
      </c>
      <c r="D51403">
        <v>0.10261679999999999</v>
      </c>
      <c r="E51403">
        <v>-5.2203999999999997</v>
      </c>
      <c r="F51403">
        <v>5.6255999999999997E-3</v>
      </c>
      <c r="G51403" t="s">
        <v>58440</v>
      </c>
      <c r="H51403" t="s">
        <v>58441</v>
      </c>
    </row>
    <row r="51404" spans="1:8" x14ac:dyDescent="0.2">
      <c r="A51404" t="s">
        <v>94313</v>
      </c>
      <c r="B51404">
        <v>0.97799999999999998</v>
      </c>
      <c r="C51404">
        <v>0.91959120000000005</v>
      </c>
      <c r="D51404">
        <v>-0.1025558</v>
      </c>
      <c r="E51404">
        <v>-5.2203999999999997</v>
      </c>
      <c r="F51404">
        <v>-1.1316700000000001E-2</v>
      </c>
      <c r="G51404" t="s">
        <v>94314</v>
      </c>
      <c r="H51404" t="s">
        <v>94315</v>
      </c>
    </row>
    <row r="51405" spans="1:8" x14ac:dyDescent="0.2">
      <c r="A51405" t="s">
        <v>94316</v>
      </c>
      <c r="B51405">
        <v>0.97799999999999998</v>
      </c>
      <c r="C51405">
        <v>0.91961780000000004</v>
      </c>
      <c r="D51405">
        <v>-0.1025219</v>
      </c>
      <c r="E51405">
        <v>-5.2203999999999997</v>
      </c>
      <c r="F51405">
        <v>-6.6209399999999996E-3</v>
      </c>
      <c r="G51405" t="s">
        <v>1156</v>
      </c>
      <c r="H51405" t="s">
        <v>1157</v>
      </c>
    </row>
    <row r="51406" spans="1:8" x14ac:dyDescent="0.2">
      <c r="A51406" t="s">
        <v>94317</v>
      </c>
      <c r="B51406">
        <v>0.97799999999999998</v>
      </c>
      <c r="C51406">
        <v>0.91962080000000002</v>
      </c>
      <c r="D51406">
        <v>0.102518</v>
      </c>
      <c r="E51406">
        <v>-5.2203999999999997</v>
      </c>
      <c r="F51406">
        <v>9.7051299999999993E-3</v>
      </c>
      <c r="G51406" t="s">
        <v>94318</v>
      </c>
      <c r="H51406" t="s">
        <v>94319</v>
      </c>
    </row>
    <row r="51407" spans="1:8" x14ac:dyDescent="0.2">
      <c r="A51407" t="s">
        <v>94320</v>
      </c>
      <c r="B51407">
        <v>0.97799999999999998</v>
      </c>
      <c r="C51407">
        <v>0.91964440000000003</v>
      </c>
      <c r="D51407">
        <v>-0.1024877</v>
      </c>
      <c r="E51407">
        <v>-5.2203999999999997</v>
      </c>
      <c r="F51407">
        <v>-8.5989800000000009E-3</v>
      </c>
      <c r="G51407" t="s">
        <v>73619</v>
      </c>
      <c r="H51407" t="s">
        <v>73620</v>
      </c>
    </row>
    <row r="51408" spans="1:8" x14ac:dyDescent="0.2">
      <c r="A51408" t="s">
        <v>94321</v>
      </c>
      <c r="B51408">
        <v>0.97799999999999998</v>
      </c>
      <c r="C51408">
        <v>0.91969060000000002</v>
      </c>
      <c r="D51408">
        <v>-0.10242859999999999</v>
      </c>
      <c r="E51408">
        <v>-5.2203999999999997</v>
      </c>
      <c r="F51408">
        <v>-1.1267350000000001E-2</v>
      </c>
      <c r="G51408" t="s">
        <v>88529</v>
      </c>
      <c r="H51408" t="s">
        <v>88530</v>
      </c>
    </row>
    <row r="51409" spans="1:8" x14ac:dyDescent="0.2">
      <c r="A51409" t="s">
        <v>94322</v>
      </c>
      <c r="B51409">
        <v>0.97799999999999998</v>
      </c>
      <c r="C51409">
        <v>0.91973039999999995</v>
      </c>
      <c r="D51409">
        <v>0.1023777</v>
      </c>
      <c r="E51409">
        <v>-5.2203999999999997</v>
      </c>
      <c r="F51409">
        <v>7.3245599999999999E-3</v>
      </c>
      <c r="G51409" t="s">
        <v>11067</v>
      </c>
      <c r="H51409" t="s">
        <v>11068</v>
      </c>
    </row>
    <row r="51410" spans="1:8" x14ac:dyDescent="0.2">
      <c r="A51410" t="s">
        <v>94323</v>
      </c>
      <c r="B51410">
        <v>0.97799999999999998</v>
      </c>
      <c r="C51410">
        <v>0.91979929999999999</v>
      </c>
      <c r="D51410">
        <v>-0.10228950000000001</v>
      </c>
      <c r="E51410">
        <v>-5.2203999999999997</v>
      </c>
      <c r="F51410">
        <v>-1.083253E-2</v>
      </c>
      <c r="G51410" t="s">
        <v>54</v>
      </c>
      <c r="H51410" t="s">
        <v>54</v>
      </c>
    </row>
    <row r="51411" spans="1:8" x14ac:dyDescent="0.2">
      <c r="A51411" t="s">
        <v>94324</v>
      </c>
      <c r="B51411">
        <v>0.97799999999999998</v>
      </c>
      <c r="C51411">
        <v>0.91981559999999996</v>
      </c>
      <c r="D51411">
        <v>-0.1022686</v>
      </c>
      <c r="E51411">
        <v>-5.2203999999999997</v>
      </c>
      <c r="F51411">
        <v>-6.9846300000000004E-3</v>
      </c>
      <c r="G51411" t="s">
        <v>54</v>
      </c>
      <c r="H51411" t="s">
        <v>54</v>
      </c>
    </row>
    <row r="51412" spans="1:8" x14ac:dyDescent="0.2">
      <c r="A51412" t="s">
        <v>94325</v>
      </c>
      <c r="B51412">
        <v>0.97799999999999998</v>
      </c>
      <c r="C51412">
        <v>0.91983230000000005</v>
      </c>
      <c r="D51412">
        <v>-0.1022472</v>
      </c>
      <c r="E51412">
        <v>-5.2203999999999997</v>
      </c>
      <c r="F51412">
        <v>-7.1173499999999997E-3</v>
      </c>
      <c r="G51412" t="s">
        <v>94326</v>
      </c>
      <c r="H51412" t="s">
        <v>94327</v>
      </c>
    </row>
    <row r="51413" spans="1:8" x14ac:dyDescent="0.2">
      <c r="A51413" t="s">
        <v>94328</v>
      </c>
      <c r="B51413">
        <v>0.97799999999999998</v>
      </c>
      <c r="C51413">
        <v>0.91988689999999995</v>
      </c>
      <c r="D51413">
        <v>0.1021773</v>
      </c>
      <c r="E51413">
        <v>-5.2203999999999997</v>
      </c>
      <c r="F51413">
        <v>8.4962100000000006E-3</v>
      </c>
      <c r="G51413" t="s">
        <v>79605</v>
      </c>
      <c r="H51413" t="s">
        <v>79606</v>
      </c>
    </row>
    <row r="51414" spans="1:8" x14ac:dyDescent="0.2">
      <c r="A51414" t="s">
        <v>94329</v>
      </c>
      <c r="B51414">
        <v>0.97799999999999998</v>
      </c>
      <c r="C51414">
        <v>0.91989339999999997</v>
      </c>
      <c r="D51414">
        <v>0.102169</v>
      </c>
      <c r="E51414">
        <v>-5.2203999999999997</v>
      </c>
      <c r="F51414">
        <v>1.193953E-2</v>
      </c>
      <c r="G51414" t="s">
        <v>50693</v>
      </c>
      <c r="H51414" t="s">
        <v>50694</v>
      </c>
    </row>
    <row r="51415" spans="1:8" x14ac:dyDescent="0.2">
      <c r="A51415" t="s">
        <v>94330</v>
      </c>
      <c r="B51415">
        <v>0.97799999999999998</v>
      </c>
      <c r="C51415">
        <v>0.91990879999999997</v>
      </c>
      <c r="D51415">
        <v>0.1021492</v>
      </c>
      <c r="E51415">
        <v>-5.2203999999999997</v>
      </c>
      <c r="F51415">
        <v>6.9276499999999996E-3</v>
      </c>
      <c r="G51415" t="s">
        <v>37769</v>
      </c>
      <c r="H51415" t="s">
        <v>37769</v>
      </c>
    </row>
    <row r="51416" spans="1:8" x14ac:dyDescent="0.2">
      <c r="A51416" t="s">
        <v>94331</v>
      </c>
      <c r="B51416">
        <v>0.97799999999999998</v>
      </c>
      <c r="C51416">
        <v>0.91992560000000001</v>
      </c>
      <c r="D51416">
        <v>0.1021278</v>
      </c>
      <c r="E51416">
        <v>-5.2203999999999997</v>
      </c>
      <c r="F51416">
        <v>7.1590300000000003E-3</v>
      </c>
      <c r="G51416" t="s">
        <v>94332</v>
      </c>
      <c r="H51416" t="s">
        <v>94333</v>
      </c>
    </row>
    <row r="51417" spans="1:8" x14ac:dyDescent="0.2">
      <c r="A51417" t="s">
        <v>94334</v>
      </c>
      <c r="B51417">
        <v>0.97799999999999998</v>
      </c>
      <c r="C51417">
        <v>0.91995079999999996</v>
      </c>
      <c r="D51417">
        <v>-0.10209550000000001</v>
      </c>
      <c r="E51417">
        <v>-5.2203999999999997</v>
      </c>
      <c r="F51417">
        <v>-7.5126400000000001E-3</v>
      </c>
      <c r="G51417" t="s">
        <v>22731</v>
      </c>
      <c r="H51417" t="s">
        <v>22732</v>
      </c>
    </row>
    <row r="51418" spans="1:8" x14ac:dyDescent="0.2">
      <c r="A51418" t="s">
        <v>94335</v>
      </c>
      <c r="B51418">
        <v>0.97799999999999998</v>
      </c>
      <c r="C51418">
        <v>0.91995170000000004</v>
      </c>
      <c r="D51418">
        <v>-0.1020944</v>
      </c>
      <c r="E51418">
        <v>-5.2203999999999997</v>
      </c>
      <c r="F51418">
        <v>-1.1289530000000001E-2</v>
      </c>
      <c r="G51418" t="s">
        <v>88169</v>
      </c>
      <c r="H51418" t="s">
        <v>88170</v>
      </c>
    </row>
    <row r="51419" spans="1:8" x14ac:dyDescent="0.2">
      <c r="A51419" t="s">
        <v>94336</v>
      </c>
      <c r="B51419">
        <v>0.97799999999999998</v>
      </c>
      <c r="C51419">
        <v>0.91996480000000003</v>
      </c>
      <c r="D51419">
        <v>-0.1020776</v>
      </c>
      <c r="E51419">
        <v>-5.2203999999999997</v>
      </c>
      <c r="F51419">
        <v>-6.0576600000000003E-3</v>
      </c>
      <c r="G51419" t="s">
        <v>25311</v>
      </c>
      <c r="H51419" t="s">
        <v>25312</v>
      </c>
    </row>
    <row r="51420" spans="1:8" x14ac:dyDescent="0.2">
      <c r="A51420" t="s">
        <v>94337</v>
      </c>
      <c r="B51420">
        <v>0.97799999999999998</v>
      </c>
      <c r="C51420">
        <v>0.92001060000000001</v>
      </c>
      <c r="D51420">
        <v>0.1020189</v>
      </c>
      <c r="E51420">
        <v>-5.2203999999999997</v>
      </c>
      <c r="F51420">
        <v>6.6076199999999998E-3</v>
      </c>
      <c r="G51420" t="s">
        <v>94338</v>
      </c>
      <c r="H51420" t="s">
        <v>94339</v>
      </c>
    </row>
    <row r="51421" spans="1:8" x14ac:dyDescent="0.2">
      <c r="A51421" t="s">
        <v>94340</v>
      </c>
      <c r="B51421">
        <v>0.97799999999999998</v>
      </c>
      <c r="C51421">
        <v>0.92003550000000001</v>
      </c>
      <c r="D51421">
        <v>-0.1019871</v>
      </c>
      <c r="E51421">
        <v>-5.2203999999999997</v>
      </c>
      <c r="F51421">
        <v>-8.6517E-3</v>
      </c>
      <c r="G51421" t="s">
        <v>780</v>
      </c>
      <c r="H51421" t="s">
        <v>781</v>
      </c>
    </row>
    <row r="51422" spans="1:8" x14ac:dyDescent="0.2">
      <c r="A51422" t="s">
        <v>94341</v>
      </c>
      <c r="B51422">
        <v>0.97799999999999998</v>
      </c>
      <c r="C51422">
        <v>0.92004030000000003</v>
      </c>
      <c r="D51422">
        <v>0.101981</v>
      </c>
      <c r="E51422">
        <v>-5.2203999999999997</v>
      </c>
      <c r="F51422">
        <v>8.4363600000000004E-3</v>
      </c>
      <c r="G51422" t="s">
        <v>29955</v>
      </c>
      <c r="H51422" t="s">
        <v>29956</v>
      </c>
    </row>
    <row r="51423" spans="1:8" x14ac:dyDescent="0.2">
      <c r="A51423" t="s">
        <v>94342</v>
      </c>
      <c r="B51423">
        <v>0.97799999999999998</v>
      </c>
      <c r="C51423">
        <v>0.92005309999999996</v>
      </c>
      <c r="D51423">
        <v>0.1019645</v>
      </c>
      <c r="E51423">
        <v>-5.2203999999999997</v>
      </c>
      <c r="F51423">
        <v>9.7355700000000007E-3</v>
      </c>
      <c r="G51423" t="s">
        <v>16699</v>
      </c>
      <c r="H51423" t="s">
        <v>16700</v>
      </c>
    </row>
    <row r="51424" spans="1:8" x14ac:dyDescent="0.2">
      <c r="A51424" t="s">
        <v>94343</v>
      </c>
      <c r="B51424">
        <v>0.97799999999999998</v>
      </c>
      <c r="C51424">
        <v>0.9200642</v>
      </c>
      <c r="D51424">
        <v>0.1019504</v>
      </c>
      <c r="E51424">
        <v>-5.2203999999999997</v>
      </c>
      <c r="F51424">
        <v>9.5276100000000006E-3</v>
      </c>
      <c r="G51424" t="s">
        <v>54</v>
      </c>
      <c r="H51424" t="s">
        <v>54</v>
      </c>
    </row>
    <row r="51425" spans="1:8" x14ac:dyDescent="0.2">
      <c r="A51425" t="s">
        <v>94344</v>
      </c>
      <c r="B51425">
        <v>0.97799999999999998</v>
      </c>
      <c r="C51425">
        <v>0.92007760000000005</v>
      </c>
      <c r="D51425">
        <v>0.1019333</v>
      </c>
      <c r="E51425">
        <v>-5.2205000000000004</v>
      </c>
      <c r="F51425">
        <v>9.8291100000000003E-3</v>
      </c>
      <c r="G51425" t="s">
        <v>12948</v>
      </c>
      <c r="H51425" t="s">
        <v>12949</v>
      </c>
    </row>
    <row r="51426" spans="1:8" x14ac:dyDescent="0.2">
      <c r="A51426" t="s">
        <v>94345</v>
      </c>
      <c r="B51426">
        <v>0.97799999999999998</v>
      </c>
      <c r="C51426">
        <v>0.92008769999999995</v>
      </c>
      <c r="D51426">
        <v>-0.10192030000000001</v>
      </c>
      <c r="E51426">
        <v>-5.2205000000000004</v>
      </c>
      <c r="F51426">
        <v>-6.06151E-3</v>
      </c>
      <c r="G51426" t="s">
        <v>94346</v>
      </c>
      <c r="H51426" t="s">
        <v>94347</v>
      </c>
    </row>
    <row r="51427" spans="1:8" x14ac:dyDescent="0.2">
      <c r="A51427" t="s">
        <v>94348</v>
      </c>
      <c r="B51427">
        <v>0.97799999999999998</v>
      </c>
      <c r="C51427">
        <v>0.92010199999999998</v>
      </c>
      <c r="D51427">
        <v>-0.10190200000000001</v>
      </c>
      <c r="E51427">
        <v>-5.2205000000000004</v>
      </c>
      <c r="F51427">
        <v>-9.2566499999999999E-3</v>
      </c>
      <c r="G51427" t="s">
        <v>94349</v>
      </c>
      <c r="H51427" t="s">
        <v>94350</v>
      </c>
    </row>
    <row r="51428" spans="1:8" x14ac:dyDescent="0.2">
      <c r="A51428" t="s">
        <v>94351</v>
      </c>
      <c r="B51428">
        <v>0.97799999999999998</v>
      </c>
      <c r="C51428">
        <v>0.92012519999999998</v>
      </c>
      <c r="D51428">
        <v>-0.1018723</v>
      </c>
      <c r="E51428">
        <v>-5.2205000000000004</v>
      </c>
      <c r="F51428">
        <v>-6.5625600000000003E-3</v>
      </c>
      <c r="G51428" t="s">
        <v>43056</v>
      </c>
      <c r="H51428" t="s">
        <v>43057</v>
      </c>
    </row>
    <row r="51429" spans="1:8" x14ac:dyDescent="0.2">
      <c r="A51429" t="s">
        <v>94352</v>
      </c>
      <c r="B51429">
        <v>0.97799999999999998</v>
      </c>
      <c r="C51429">
        <v>0.92021869999999995</v>
      </c>
      <c r="D51429">
        <v>0.1017526</v>
      </c>
      <c r="E51429">
        <v>-5.2205000000000004</v>
      </c>
      <c r="F51429">
        <v>7.0732399999999997E-3</v>
      </c>
      <c r="G51429" t="s">
        <v>54</v>
      </c>
      <c r="H51429" t="s">
        <v>54</v>
      </c>
    </row>
    <row r="51430" spans="1:8" x14ac:dyDescent="0.2">
      <c r="A51430" t="s">
        <v>94353</v>
      </c>
      <c r="B51430">
        <v>0.97799999999999998</v>
      </c>
      <c r="C51430">
        <v>0.92023049999999995</v>
      </c>
      <c r="D51430">
        <v>0.10173749999999999</v>
      </c>
      <c r="E51430">
        <v>-5.2205000000000004</v>
      </c>
      <c r="F51430">
        <v>7.6957400000000004E-3</v>
      </c>
      <c r="G51430" t="s">
        <v>14686</v>
      </c>
      <c r="H51430" t="s">
        <v>14687</v>
      </c>
    </row>
    <row r="51431" spans="1:8" x14ac:dyDescent="0.2">
      <c r="A51431" t="s">
        <v>94354</v>
      </c>
      <c r="B51431">
        <v>0.97799999999999998</v>
      </c>
      <c r="C51431">
        <v>0.92026430000000004</v>
      </c>
      <c r="D51431">
        <v>-0.1016942</v>
      </c>
      <c r="E51431">
        <v>-5.2205000000000004</v>
      </c>
      <c r="F51431">
        <v>-6.3376099999999996E-3</v>
      </c>
      <c r="G51431" t="s">
        <v>54</v>
      </c>
      <c r="H51431" t="s">
        <v>54</v>
      </c>
    </row>
    <row r="51432" spans="1:8" x14ac:dyDescent="0.2">
      <c r="A51432" t="s">
        <v>94355</v>
      </c>
      <c r="B51432">
        <v>0.97799999999999998</v>
      </c>
      <c r="C51432">
        <v>0.92026810000000003</v>
      </c>
      <c r="D51432">
        <v>-0.1016894</v>
      </c>
      <c r="E51432">
        <v>-5.2205000000000004</v>
      </c>
      <c r="F51432">
        <v>-8.8588499999999997E-3</v>
      </c>
      <c r="G51432" t="s">
        <v>56115</v>
      </c>
      <c r="H51432" t="s">
        <v>56116</v>
      </c>
    </row>
    <row r="51433" spans="1:8" x14ac:dyDescent="0.2">
      <c r="A51433" t="s">
        <v>94356</v>
      </c>
      <c r="B51433">
        <v>0.97799999999999998</v>
      </c>
      <c r="C51433">
        <v>0.92029629999999996</v>
      </c>
      <c r="D51433">
        <v>-0.1016532</v>
      </c>
      <c r="E51433">
        <v>-5.2205000000000004</v>
      </c>
      <c r="F51433">
        <v>-1.216621E-2</v>
      </c>
      <c r="G51433" t="s">
        <v>86786</v>
      </c>
      <c r="H51433" t="s">
        <v>86787</v>
      </c>
    </row>
    <row r="51434" spans="1:8" x14ac:dyDescent="0.2">
      <c r="A51434" t="s">
        <v>94357</v>
      </c>
      <c r="B51434">
        <v>0.97799999999999998</v>
      </c>
      <c r="C51434">
        <v>0.92033770000000004</v>
      </c>
      <c r="D51434">
        <v>0.1016002</v>
      </c>
      <c r="E51434">
        <v>-5.2205000000000004</v>
      </c>
      <c r="F51434">
        <v>9.6499299999999993E-3</v>
      </c>
      <c r="G51434" t="s">
        <v>44756</v>
      </c>
      <c r="H51434" t="s">
        <v>44757</v>
      </c>
    </row>
    <row r="51435" spans="1:8" x14ac:dyDescent="0.2">
      <c r="A51435" t="s">
        <v>94358</v>
      </c>
      <c r="B51435">
        <v>0.97799999999999998</v>
      </c>
      <c r="C51435">
        <v>0.92035599999999995</v>
      </c>
      <c r="D51435">
        <v>0.10157679999999999</v>
      </c>
      <c r="E51435">
        <v>-5.2205000000000004</v>
      </c>
      <c r="F51435">
        <v>8.6848900000000007E-3</v>
      </c>
      <c r="G51435" t="s">
        <v>37287</v>
      </c>
      <c r="H51435" t="s">
        <v>37288</v>
      </c>
    </row>
    <row r="51436" spans="1:8" x14ac:dyDescent="0.2">
      <c r="A51436" t="s">
        <v>94359</v>
      </c>
      <c r="B51436">
        <v>0.97799999999999998</v>
      </c>
      <c r="C51436">
        <v>0.92040460000000002</v>
      </c>
      <c r="D51436">
        <v>-0.1015147</v>
      </c>
      <c r="E51436">
        <v>-5.2205000000000004</v>
      </c>
      <c r="F51436">
        <v>-7.5194199999999997E-3</v>
      </c>
      <c r="G51436" t="s">
        <v>94360</v>
      </c>
      <c r="H51436" t="s">
        <v>94361</v>
      </c>
    </row>
    <row r="51437" spans="1:8" x14ac:dyDescent="0.2">
      <c r="A51437" t="s">
        <v>94362</v>
      </c>
      <c r="B51437">
        <v>0.97799999999999998</v>
      </c>
      <c r="C51437">
        <v>0.92042290000000004</v>
      </c>
      <c r="D51437">
        <v>0.1014912</v>
      </c>
      <c r="E51437">
        <v>-5.2205000000000004</v>
      </c>
      <c r="F51437">
        <v>6.8207099999999998E-3</v>
      </c>
      <c r="G51437" t="s">
        <v>71683</v>
      </c>
      <c r="H51437" t="s">
        <v>71684</v>
      </c>
    </row>
    <row r="51438" spans="1:8" x14ac:dyDescent="0.2">
      <c r="A51438" t="s">
        <v>94363</v>
      </c>
      <c r="B51438">
        <v>0.97799999999999998</v>
      </c>
      <c r="C51438">
        <v>0.92042800000000002</v>
      </c>
      <c r="D51438">
        <v>0.1014847</v>
      </c>
      <c r="E51438">
        <v>-5.2205000000000004</v>
      </c>
      <c r="F51438">
        <v>8.4559700000000002E-3</v>
      </c>
      <c r="G51438" t="s">
        <v>94364</v>
      </c>
      <c r="H51438" t="s">
        <v>94365</v>
      </c>
    </row>
    <row r="51439" spans="1:8" x14ac:dyDescent="0.2">
      <c r="A51439" t="s">
        <v>94366</v>
      </c>
      <c r="B51439">
        <v>0.97799999999999998</v>
      </c>
      <c r="C51439">
        <v>0.92047979999999996</v>
      </c>
      <c r="D51439">
        <v>-0.10141840000000001</v>
      </c>
      <c r="E51439">
        <v>-5.2205000000000004</v>
      </c>
      <c r="F51439">
        <v>-7.8103599999999997E-3</v>
      </c>
      <c r="G51439" t="s">
        <v>7354</v>
      </c>
      <c r="H51439" t="s">
        <v>7355</v>
      </c>
    </row>
    <row r="51440" spans="1:8" x14ac:dyDescent="0.2">
      <c r="A51440" t="s">
        <v>94367</v>
      </c>
      <c r="B51440">
        <v>0.97799999999999998</v>
      </c>
      <c r="C51440">
        <v>0.92048079999999999</v>
      </c>
      <c r="D51440">
        <v>0.1014171</v>
      </c>
      <c r="E51440">
        <v>-5.2205000000000004</v>
      </c>
      <c r="F51440">
        <v>5.9740699999999997E-3</v>
      </c>
      <c r="G51440" t="s">
        <v>29167</v>
      </c>
      <c r="H51440" t="s">
        <v>29168</v>
      </c>
    </row>
    <row r="51441" spans="1:8" x14ac:dyDescent="0.2">
      <c r="A51441" t="s">
        <v>94368</v>
      </c>
      <c r="B51441">
        <v>0.97799999999999998</v>
      </c>
      <c r="C51441">
        <v>0.92050120000000002</v>
      </c>
      <c r="D51441">
        <v>0.10139090000000001</v>
      </c>
      <c r="E51441">
        <v>-5.2205000000000004</v>
      </c>
      <c r="F51441">
        <v>1.170968E-2</v>
      </c>
      <c r="G51441" t="s">
        <v>54</v>
      </c>
      <c r="H51441" t="s">
        <v>54</v>
      </c>
    </row>
    <row r="51442" spans="1:8" x14ac:dyDescent="0.2">
      <c r="A51442" t="s">
        <v>94369</v>
      </c>
      <c r="B51442">
        <v>0.97799999999999998</v>
      </c>
      <c r="C51442">
        <v>0.92052959999999995</v>
      </c>
      <c r="D51442">
        <v>0.10135470000000001</v>
      </c>
      <c r="E51442">
        <v>-5.2205000000000004</v>
      </c>
      <c r="F51442">
        <v>9.9452199999999994E-3</v>
      </c>
      <c r="G51442" t="s">
        <v>23462</v>
      </c>
      <c r="H51442" t="s">
        <v>23463</v>
      </c>
    </row>
    <row r="51443" spans="1:8" x14ac:dyDescent="0.2">
      <c r="A51443" t="s">
        <v>94370</v>
      </c>
      <c r="B51443">
        <v>0.97799999999999998</v>
      </c>
      <c r="C51443">
        <v>0.92052979999999995</v>
      </c>
      <c r="D51443">
        <v>0.10135429999999999</v>
      </c>
      <c r="E51443">
        <v>-5.2205000000000004</v>
      </c>
      <c r="F51443">
        <v>7.2426000000000001E-3</v>
      </c>
      <c r="G51443" t="s">
        <v>37546</v>
      </c>
      <c r="H51443" t="s">
        <v>37547</v>
      </c>
    </row>
    <row r="51444" spans="1:8" x14ac:dyDescent="0.2">
      <c r="A51444" t="s">
        <v>94371</v>
      </c>
      <c r="B51444">
        <v>0.97799999999999998</v>
      </c>
      <c r="C51444">
        <v>0.92054999999999998</v>
      </c>
      <c r="D51444">
        <v>0.1013285</v>
      </c>
      <c r="E51444">
        <v>-5.2205000000000004</v>
      </c>
      <c r="F51444">
        <v>6.6531000000000003E-3</v>
      </c>
      <c r="G51444" t="s">
        <v>10546</v>
      </c>
      <c r="H51444" t="s">
        <v>10547</v>
      </c>
    </row>
    <row r="51445" spans="1:8" x14ac:dyDescent="0.2">
      <c r="A51445" t="s">
        <v>94372</v>
      </c>
      <c r="B51445">
        <v>0.97799999999999998</v>
      </c>
      <c r="C51445">
        <v>0.92057699999999998</v>
      </c>
      <c r="D51445">
        <v>-0.101294</v>
      </c>
      <c r="E51445">
        <v>-5.2205000000000004</v>
      </c>
      <c r="F51445">
        <v>-1.145173E-2</v>
      </c>
      <c r="G51445" t="s">
        <v>68927</v>
      </c>
      <c r="H51445" t="s">
        <v>68928</v>
      </c>
    </row>
    <row r="51446" spans="1:8" x14ac:dyDescent="0.2">
      <c r="A51446" t="s">
        <v>94373</v>
      </c>
      <c r="B51446">
        <v>0.97799999999999998</v>
      </c>
      <c r="C51446">
        <v>0.92057719999999998</v>
      </c>
      <c r="D51446">
        <v>0.1012937</v>
      </c>
      <c r="E51446">
        <v>-5.2205000000000004</v>
      </c>
      <c r="F51446">
        <v>9.4772299999999997E-3</v>
      </c>
      <c r="G51446" t="s">
        <v>54</v>
      </c>
      <c r="H51446" t="s">
        <v>54</v>
      </c>
    </row>
    <row r="51447" spans="1:8" x14ac:dyDescent="0.2">
      <c r="A51447" t="s">
        <v>94374</v>
      </c>
      <c r="B51447">
        <v>0.97799999999999998</v>
      </c>
      <c r="C51447">
        <v>0.92057739999999999</v>
      </c>
      <c r="D51447">
        <v>0.10129349999999999</v>
      </c>
      <c r="E51447">
        <v>-5.2205000000000004</v>
      </c>
      <c r="F51447">
        <v>5.69229E-3</v>
      </c>
      <c r="G51447" t="s">
        <v>35395</v>
      </c>
      <c r="H51447" t="s">
        <v>35396</v>
      </c>
    </row>
    <row r="51448" spans="1:8" x14ac:dyDescent="0.2">
      <c r="A51448" t="s">
        <v>94375</v>
      </c>
      <c r="B51448">
        <v>0.97799999999999998</v>
      </c>
      <c r="C51448">
        <v>0.92059530000000001</v>
      </c>
      <c r="D51448">
        <v>0.1012705</v>
      </c>
      <c r="E51448">
        <v>-5.2205000000000004</v>
      </c>
      <c r="F51448">
        <v>9.6371500000000006E-3</v>
      </c>
      <c r="G51448" t="s">
        <v>16486</v>
      </c>
      <c r="H51448" t="s">
        <v>16487</v>
      </c>
    </row>
    <row r="51449" spans="1:8" x14ac:dyDescent="0.2">
      <c r="A51449" t="s">
        <v>94376</v>
      </c>
      <c r="B51449">
        <v>0.97799999999999998</v>
      </c>
      <c r="C51449">
        <v>0.92059709999999995</v>
      </c>
      <c r="D51449">
        <v>0.1012682</v>
      </c>
      <c r="E51449">
        <v>-5.2205000000000004</v>
      </c>
      <c r="F51449">
        <v>5.7389800000000003E-3</v>
      </c>
      <c r="G51449" t="s">
        <v>68680</v>
      </c>
      <c r="H51449" t="s">
        <v>68681</v>
      </c>
    </row>
    <row r="51450" spans="1:8" x14ac:dyDescent="0.2">
      <c r="A51450" t="s">
        <v>94377</v>
      </c>
      <c r="B51450">
        <v>0.97799999999999998</v>
      </c>
      <c r="C51450">
        <v>0.92064489999999999</v>
      </c>
      <c r="D51450">
        <v>0.10120700000000001</v>
      </c>
      <c r="E51450">
        <v>-5.2205000000000004</v>
      </c>
      <c r="F51450">
        <v>1.016889E-2</v>
      </c>
      <c r="G51450" t="s">
        <v>14028</v>
      </c>
      <c r="H51450" t="s">
        <v>14029</v>
      </c>
    </row>
    <row r="51451" spans="1:8" x14ac:dyDescent="0.2">
      <c r="A51451" t="s">
        <v>94378</v>
      </c>
      <c r="B51451">
        <v>0.97799999999999998</v>
      </c>
      <c r="C51451">
        <v>0.92064579999999996</v>
      </c>
      <c r="D51451">
        <v>0.1012059</v>
      </c>
      <c r="E51451">
        <v>-5.2205000000000004</v>
      </c>
      <c r="F51451">
        <v>5.6986199999999997E-3</v>
      </c>
      <c r="G51451" t="s">
        <v>54</v>
      </c>
      <c r="H51451" t="s">
        <v>54</v>
      </c>
    </row>
    <row r="51452" spans="1:8" x14ac:dyDescent="0.2">
      <c r="A51452" t="s">
        <v>94379</v>
      </c>
      <c r="B51452">
        <v>0.97799999999999998</v>
      </c>
      <c r="C51452">
        <v>0.92077719999999996</v>
      </c>
      <c r="D51452">
        <v>0.10103769999999999</v>
      </c>
      <c r="E51452">
        <v>-5.2205000000000004</v>
      </c>
      <c r="F51452">
        <v>7.5218100000000003E-3</v>
      </c>
      <c r="G51452" t="s">
        <v>55206</v>
      </c>
      <c r="H51452" t="s">
        <v>55206</v>
      </c>
    </row>
    <row r="51453" spans="1:8" x14ac:dyDescent="0.2">
      <c r="A51453" t="s">
        <v>94380</v>
      </c>
      <c r="B51453">
        <v>0.97899999999999998</v>
      </c>
      <c r="C51453">
        <v>0.92084359999999998</v>
      </c>
      <c r="D51453">
        <v>0.10095270000000001</v>
      </c>
      <c r="E51453">
        <v>-5.2205000000000004</v>
      </c>
      <c r="F51453">
        <v>5.5002999999999996E-3</v>
      </c>
      <c r="G51453" t="s">
        <v>54</v>
      </c>
      <c r="H51453" t="s">
        <v>54</v>
      </c>
    </row>
    <row r="51454" spans="1:8" x14ac:dyDescent="0.2">
      <c r="A51454" t="s">
        <v>94381</v>
      </c>
      <c r="B51454">
        <v>0.97899999999999998</v>
      </c>
      <c r="C51454">
        <v>0.9208653</v>
      </c>
      <c r="D51454">
        <v>-0.100925</v>
      </c>
      <c r="E51454">
        <v>-5.2205000000000004</v>
      </c>
      <c r="F51454">
        <v>-7.1768300000000004E-3</v>
      </c>
      <c r="G51454" t="s">
        <v>61231</v>
      </c>
      <c r="H51454" t="s">
        <v>61232</v>
      </c>
    </row>
    <row r="51455" spans="1:8" x14ac:dyDescent="0.2">
      <c r="A51455" t="s">
        <v>94382</v>
      </c>
      <c r="B51455">
        <v>0.97899999999999998</v>
      </c>
      <c r="C51455">
        <v>0.9208809</v>
      </c>
      <c r="D51455">
        <v>-0.10090499999999999</v>
      </c>
      <c r="E51455">
        <v>-5.2205000000000004</v>
      </c>
      <c r="F51455">
        <v>-2.3957269999999999E-2</v>
      </c>
      <c r="G51455" t="s">
        <v>94383</v>
      </c>
      <c r="H51455" t="s">
        <v>94384</v>
      </c>
    </row>
    <row r="51456" spans="1:8" x14ac:dyDescent="0.2">
      <c r="A51456" t="s">
        <v>94385</v>
      </c>
      <c r="B51456">
        <v>0.97899999999999998</v>
      </c>
      <c r="C51456">
        <v>0.92091610000000002</v>
      </c>
      <c r="D51456">
        <v>-0.1008599</v>
      </c>
      <c r="E51456">
        <v>-5.2205000000000004</v>
      </c>
      <c r="F51456">
        <v>-1.032078E-2</v>
      </c>
      <c r="G51456" t="s">
        <v>68905</v>
      </c>
      <c r="H51456" t="s">
        <v>68906</v>
      </c>
    </row>
    <row r="51457" spans="1:8" x14ac:dyDescent="0.2">
      <c r="A51457" t="s">
        <v>94386</v>
      </c>
      <c r="B51457">
        <v>0.97899999999999998</v>
      </c>
      <c r="C51457">
        <v>0.92095000000000005</v>
      </c>
      <c r="D51457">
        <v>0.10081660000000001</v>
      </c>
      <c r="E51457">
        <v>-5.2205000000000004</v>
      </c>
      <c r="F51457">
        <v>6.1313000000000001E-3</v>
      </c>
      <c r="G51457" t="s">
        <v>94387</v>
      </c>
      <c r="H51457" t="s">
        <v>94388</v>
      </c>
    </row>
    <row r="51458" spans="1:8" x14ac:dyDescent="0.2">
      <c r="A51458" t="s">
        <v>94389</v>
      </c>
      <c r="B51458">
        <v>0.97899999999999998</v>
      </c>
      <c r="C51458">
        <v>0.9209775</v>
      </c>
      <c r="D51458">
        <v>0.1007813</v>
      </c>
      <c r="E51458">
        <v>-5.2205000000000004</v>
      </c>
      <c r="F51458">
        <v>8.2463199999999997E-3</v>
      </c>
      <c r="G51458" t="s">
        <v>69749</v>
      </c>
      <c r="H51458" t="s">
        <v>69750</v>
      </c>
    </row>
    <row r="51459" spans="1:8" x14ac:dyDescent="0.2">
      <c r="A51459" t="s">
        <v>94390</v>
      </c>
      <c r="B51459">
        <v>0.97899999999999998</v>
      </c>
      <c r="C51459">
        <v>0.92100099999999996</v>
      </c>
      <c r="D51459">
        <v>-0.1007512</v>
      </c>
      <c r="E51459">
        <v>-5.2205000000000004</v>
      </c>
      <c r="F51459">
        <v>-6.81352E-3</v>
      </c>
      <c r="G51459" t="s">
        <v>94391</v>
      </c>
      <c r="H51459" t="s">
        <v>94392</v>
      </c>
    </row>
    <row r="51460" spans="1:8" x14ac:dyDescent="0.2">
      <c r="A51460" t="s">
        <v>94393</v>
      </c>
      <c r="B51460">
        <v>0.97899999999999998</v>
      </c>
      <c r="C51460">
        <v>0.92101239999999995</v>
      </c>
      <c r="D51460">
        <v>0.1007367</v>
      </c>
      <c r="E51460">
        <v>-5.2205000000000004</v>
      </c>
      <c r="F51460">
        <v>9.7459599999999997E-3</v>
      </c>
      <c r="G51460" t="s">
        <v>94394</v>
      </c>
      <c r="H51460" t="s">
        <v>94395</v>
      </c>
    </row>
    <row r="51461" spans="1:8" x14ac:dyDescent="0.2">
      <c r="A51461" t="s">
        <v>94396</v>
      </c>
      <c r="B51461">
        <v>0.97899999999999998</v>
      </c>
      <c r="C51461">
        <v>0.92105300000000001</v>
      </c>
      <c r="D51461">
        <v>0.1006846</v>
      </c>
      <c r="E51461">
        <v>-5.2205000000000004</v>
      </c>
      <c r="F51461">
        <v>6.0591100000000004E-3</v>
      </c>
      <c r="G51461" t="s">
        <v>94397</v>
      </c>
      <c r="H51461" t="s">
        <v>94398</v>
      </c>
    </row>
    <row r="51462" spans="1:8" x14ac:dyDescent="0.2">
      <c r="A51462" t="s">
        <v>94399</v>
      </c>
      <c r="B51462">
        <v>0.97899999999999998</v>
      </c>
      <c r="C51462">
        <v>0.92109399999999997</v>
      </c>
      <c r="D51462">
        <v>-0.1006321</v>
      </c>
      <c r="E51462">
        <v>-5.2206000000000001</v>
      </c>
      <c r="F51462">
        <v>-1.05792E-2</v>
      </c>
      <c r="G51462" t="s">
        <v>14656</v>
      </c>
      <c r="H51462" t="s">
        <v>14657</v>
      </c>
    </row>
    <row r="51463" spans="1:8" x14ac:dyDescent="0.2">
      <c r="A51463" t="s">
        <v>94400</v>
      </c>
      <c r="B51463">
        <v>0.97899999999999998</v>
      </c>
      <c r="C51463">
        <v>0.92115610000000003</v>
      </c>
      <c r="D51463">
        <v>0.10055269999999999</v>
      </c>
      <c r="E51463">
        <v>-5.2206000000000001</v>
      </c>
      <c r="F51463">
        <v>1.190891E-2</v>
      </c>
      <c r="G51463" t="s">
        <v>54</v>
      </c>
      <c r="H51463" t="s">
        <v>54</v>
      </c>
    </row>
    <row r="51464" spans="1:8" x14ac:dyDescent="0.2">
      <c r="A51464" t="s">
        <v>94401</v>
      </c>
      <c r="B51464">
        <v>0.97899999999999998</v>
      </c>
      <c r="C51464">
        <v>0.92116920000000002</v>
      </c>
      <c r="D51464">
        <v>0.100536</v>
      </c>
      <c r="E51464">
        <v>-5.2206000000000001</v>
      </c>
      <c r="F51464">
        <v>6.8913899999999998E-3</v>
      </c>
      <c r="G51464" t="s">
        <v>74218</v>
      </c>
      <c r="H51464" t="s">
        <v>74219</v>
      </c>
    </row>
    <row r="51465" spans="1:8" x14ac:dyDescent="0.2">
      <c r="A51465" t="s">
        <v>94402</v>
      </c>
      <c r="B51465">
        <v>0.97899999999999998</v>
      </c>
      <c r="C51465">
        <v>0.92118960000000005</v>
      </c>
      <c r="D51465">
        <v>-0.1005098</v>
      </c>
      <c r="E51465">
        <v>-5.2206000000000001</v>
      </c>
      <c r="F51465">
        <v>-1.1687070000000001E-2</v>
      </c>
      <c r="G51465" t="s">
        <v>19986</v>
      </c>
      <c r="H51465" t="s">
        <v>19987</v>
      </c>
    </row>
    <row r="51466" spans="1:8" x14ac:dyDescent="0.2">
      <c r="A51466" t="s">
        <v>94403</v>
      </c>
      <c r="B51466">
        <v>0.97899999999999998</v>
      </c>
      <c r="C51466">
        <v>0.92123149999999998</v>
      </c>
      <c r="D51466">
        <v>0.1004563</v>
      </c>
      <c r="E51466">
        <v>-5.2206000000000001</v>
      </c>
      <c r="F51466">
        <v>1.212823E-2</v>
      </c>
      <c r="G51466" t="s">
        <v>60825</v>
      </c>
      <c r="H51466" t="s">
        <v>60826</v>
      </c>
    </row>
    <row r="51467" spans="1:8" x14ac:dyDescent="0.2">
      <c r="A51467" t="s">
        <v>94404</v>
      </c>
      <c r="B51467">
        <v>0.97899999999999998</v>
      </c>
      <c r="C51467">
        <v>0.92124340000000005</v>
      </c>
      <c r="D51467">
        <v>-0.100441</v>
      </c>
      <c r="E51467">
        <v>-5.2206000000000001</v>
      </c>
      <c r="F51467">
        <v>-8.0253500000000005E-3</v>
      </c>
      <c r="G51467" t="s">
        <v>76372</v>
      </c>
      <c r="H51467" t="s">
        <v>76373</v>
      </c>
    </row>
    <row r="51468" spans="1:8" x14ac:dyDescent="0.2">
      <c r="A51468" t="s">
        <v>94405</v>
      </c>
      <c r="B51468">
        <v>0.97899999999999998</v>
      </c>
      <c r="C51468">
        <v>0.92133430000000005</v>
      </c>
      <c r="D51468">
        <v>-0.1003246</v>
      </c>
      <c r="E51468">
        <v>-5.2206000000000001</v>
      </c>
      <c r="F51468">
        <v>-6.0913599999999997E-3</v>
      </c>
      <c r="G51468" t="s">
        <v>94406</v>
      </c>
      <c r="H51468" t="s">
        <v>94407</v>
      </c>
    </row>
    <row r="51469" spans="1:8" x14ac:dyDescent="0.2">
      <c r="A51469" t="s">
        <v>94408</v>
      </c>
      <c r="B51469">
        <v>0.97899999999999998</v>
      </c>
      <c r="C51469">
        <v>0.9213749</v>
      </c>
      <c r="D51469">
        <v>0.10027270000000001</v>
      </c>
      <c r="E51469">
        <v>-5.2206000000000001</v>
      </c>
      <c r="F51469">
        <v>8.8447600000000001E-3</v>
      </c>
      <c r="G51469" t="s">
        <v>63355</v>
      </c>
      <c r="H51469" t="s">
        <v>63356</v>
      </c>
    </row>
    <row r="51470" spans="1:8" x14ac:dyDescent="0.2">
      <c r="A51470" t="s">
        <v>94409</v>
      </c>
      <c r="B51470">
        <v>0.97899999999999998</v>
      </c>
      <c r="C51470">
        <v>0.92138120000000001</v>
      </c>
      <c r="D51470">
        <v>0.1002646</v>
      </c>
      <c r="E51470">
        <v>-5.2206000000000001</v>
      </c>
      <c r="F51470">
        <v>9.5574100000000006E-3</v>
      </c>
      <c r="G51470" t="s">
        <v>17354</v>
      </c>
      <c r="H51470" t="s">
        <v>17355</v>
      </c>
    </row>
    <row r="51471" spans="1:8" x14ac:dyDescent="0.2">
      <c r="A51471" t="s">
        <v>94410</v>
      </c>
      <c r="B51471">
        <v>0.97899999999999998</v>
      </c>
      <c r="C51471">
        <v>0.92142060000000003</v>
      </c>
      <c r="D51471">
        <v>-0.1002142</v>
      </c>
      <c r="E51471">
        <v>-5.2206000000000001</v>
      </c>
      <c r="F51471">
        <v>-6.08575E-3</v>
      </c>
      <c r="G51471" t="s">
        <v>1360</v>
      </c>
      <c r="H51471" t="s">
        <v>1361</v>
      </c>
    </row>
    <row r="51472" spans="1:8" x14ac:dyDescent="0.2">
      <c r="A51472" t="s">
        <v>94411</v>
      </c>
      <c r="B51472">
        <v>0.97899999999999998</v>
      </c>
      <c r="C51472">
        <v>0.92142610000000003</v>
      </c>
      <c r="D51472">
        <v>-0.10020709999999999</v>
      </c>
      <c r="E51472">
        <v>-5.2206000000000001</v>
      </c>
      <c r="F51472">
        <v>-9.5372500000000006E-3</v>
      </c>
      <c r="G51472" t="s">
        <v>3640</v>
      </c>
      <c r="H51472" t="s">
        <v>3641</v>
      </c>
    </row>
    <row r="51473" spans="1:8" x14ac:dyDescent="0.2">
      <c r="A51473" t="s">
        <v>94412</v>
      </c>
      <c r="B51473">
        <v>0.97899999999999998</v>
      </c>
      <c r="C51473">
        <v>0.92144700000000002</v>
      </c>
      <c r="D51473">
        <v>0.1001804</v>
      </c>
      <c r="E51473">
        <v>-5.2206000000000001</v>
      </c>
      <c r="F51473">
        <v>7.2171500000000003E-3</v>
      </c>
      <c r="G51473" t="s">
        <v>12590</v>
      </c>
      <c r="H51473" t="s">
        <v>12591</v>
      </c>
    </row>
    <row r="51474" spans="1:8" x14ac:dyDescent="0.2">
      <c r="A51474" t="s">
        <v>94413</v>
      </c>
      <c r="B51474">
        <v>0.97899999999999998</v>
      </c>
      <c r="C51474">
        <v>0.92145840000000001</v>
      </c>
      <c r="D51474">
        <v>0.1001658</v>
      </c>
      <c r="E51474">
        <v>-5.2206000000000001</v>
      </c>
      <c r="F51474">
        <v>9.9566199999999994E-3</v>
      </c>
      <c r="G51474" t="s">
        <v>48238</v>
      </c>
      <c r="H51474" t="s">
        <v>48239</v>
      </c>
    </row>
    <row r="51475" spans="1:8" x14ac:dyDescent="0.2">
      <c r="A51475" t="s">
        <v>94414</v>
      </c>
      <c r="B51475">
        <v>0.97899999999999998</v>
      </c>
      <c r="C51475">
        <v>0.92156280000000002</v>
      </c>
      <c r="D51475">
        <v>0.1000322</v>
      </c>
      <c r="E51475">
        <v>-5.2206000000000001</v>
      </c>
      <c r="F51475">
        <v>8.7886700000000002E-3</v>
      </c>
      <c r="G51475" t="s">
        <v>63247</v>
      </c>
      <c r="H51475" t="s">
        <v>63248</v>
      </c>
    </row>
    <row r="51476" spans="1:8" x14ac:dyDescent="0.2">
      <c r="A51476" t="s">
        <v>94415</v>
      </c>
      <c r="B51476">
        <v>0.97899999999999998</v>
      </c>
      <c r="C51476">
        <v>0.92156309999999997</v>
      </c>
      <c r="D51476">
        <v>-0.1000318</v>
      </c>
      <c r="E51476">
        <v>-5.2206000000000001</v>
      </c>
      <c r="F51476">
        <v>-8.9104200000000005E-3</v>
      </c>
      <c r="G51476" t="s">
        <v>24788</v>
      </c>
      <c r="H51476" t="s">
        <v>24789</v>
      </c>
    </row>
    <row r="51477" spans="1:8" x14ac:dyDescent="0.2">
      <c r="A51477" t="s">
        <v>94416</v>
      </c>
      <c r="B51477">
        <v>0.97899999999999998</v>
      </c>
      <c r="C51477">
        <v>0.92156780000000005</v>
      </c>
      <c r="D51477">
        <v>-0.1000258</v>
      </c>
      <c r="E51477">
        <v>-5.2206000000000001</v>
      </c>
      <c r="F51477">
        <v>-6.2864399999999999E-3</v>
      </c>
      <c r="G51477" t="s">
        <v>94417</v>
      </c>
      <c r="H51477" t="s">
        <v>94418</v>
      </c>
    </row>
    <row r="51478" spans="1:8" x14ac:dyDescent="0.2">
      <c r="A51478" t="s">
        <v>94419</v>
      </c>
      <c r="B51478">
        <v>0.97899999999999998</v>
      </c>
      <c r="C51478">
        <v>0.92159360000000001</v>
      </c>
      <c r="D51478">
        <v>-9.9992800000000007E-2</v>
      </c>
      <c r="E51478">
        <v>-5.2206000000000001</v>
      </c>
      <c r="F51478">
        <v>-7.2692199999999998E-3</v>
      </c>
      <c r="G51478" t="s">
        <v>2214</v>
      </c>
      <c r="H51478" t="s">
        <v>2215</v>
      </c>
    </row>
    <row r="51479" spans="1:8" x14ac:dyDescent="0.2">
      <c r="A51479" t="s">
        <v>94420</v>
      </c>
      <c r="B51479">
        <v>0.97899999999999998</v>
      </c>
      <c r="C51479">
        <v>0.92161899999999997</v>
      </c>
      <c r="D51479">
        <v>9.9960199999999999E-2</v>
      </c>
      <c r="E51479">
        <v>-5.2206000000000001</v>
      </c>
      <c r="F51479">
        <v>6.9905000000000002E-3</v>
      </c>
      <c r="G51479" t="s">
        <v>61545</v>
      </c>
      <c r="H51479" t="s">
        <v>61546</v>
      </c>
    </row>
    <row r="51480" spans="1:8" x14ac:dyDescent="0.2">
      <c r="A51480" t="s">
        <v>94421</v>
      </c>
      <c r="B51480">
        <v>0.97899999999999998</v>
      </c>
      <c r="C51480">
        <v>0.92165330000000001</v>
      </c>
      <c r="D51480">
        <v>-9.99163E-2</v>
      </c>
      <c r="E51480">
        <v>-5.2206000000000001</v>
      </c>
      <c r="F51480">
        <v>-8.7776299999999998E-3</v>
      </c>
      <c r="G51480" t="s">
        <v>45643</v>
      </c>
      <c r="H51480" t="s">
        <v>45644</v>
      </c>
    </row>
    <row r="51481" spans="1:8" x14ac:dyDescent="0.2">
      <c r="A51481" t="s">
        <v>94422</v>
      </c>
      <c r="B51481">
        <v>0.97899999999999998</v>
      </c>
      <c r="C51481">
        <v>0.92170529999999995</v>
      </c>
      <c r="D51481">
        <v>-9.9849900000000005E-2</v>
      </c>
      <c r="E51481">
        <v>-5.2206000000000001</v>
      </c>
      <c r="F51481">
        <v>-1.6429940000000001E-2</v>
      </c>
      <c r="G51481" t="s">
        <v>54</v>
      </c>
      <c r="H51481" t="s">
        <v>54</v>
      </c>
    </row>
    <row r="51482" spans="1:8" x14ac:dyDescent="0.2">
      <c r="A51482" t="s">
        <v>94423</v>
      </c>
      <c r="B51482">
        <v>0.97899999999999998</v>
      </c>
      <c r="C51482">
        <v>0.92174060000000002</v>
      </c>
      <c r="D51482">
        <v>-9.9804599999999993E-2</v>
      </c>
      <c r="E51482">
        <v>-5.2206000000000001</v>
      </c>
      <c r="F51482">
        <v>-6.1684499999999998E-3</v>
      </c>
      <c r="G51482" t="s">
        <v>16178</v>
      </c>
      <c r="H51482" t="s">
        <v>16179</v>
      </c>
    </row>
    <row r="51483" spans="1:8" x14ac:dyDescent="0.2">
      <c r="A51483" t="s">
        <v>94424</v>
      </c>
      <c r="B51483">
        <v>0.97899999999999998</v>
      </c>
      <c r="C51483">
        <v>0.92174069999999997</v>
      </c>
      <c r="D51483">
        <v>9.9804599999999993E-2</v>
      </c>
      <c r="E51483">
        <v>-5.2206000000000001</v>
      </c>
      <c r="F51483">
        <v>8.5371100000000005E-3</v>
      </c>
      <c r="G51483" t="s">
        <v>94425</v>
      </c>
      <c r="H51483" t="s">
        <v>94426</v>
      </c>
    </row>
    <row r="51484" spans="1:8" x14ac:dyDescent="0.2">
      <c r="A51484" t="s">
        <v>94427</v>
      </c>
      <c r="B51484">
        <v>0.97899999999999998</v>
      </c>
      <c r="C51484">
        <v>0.92176170000000002</v>
      </c>
      <c r="D51484">
        <v>-9.9777699999999997E-2</v>
      </c>
      <c r="E51484">
        <v>-5.2206000000000001</v>
      </c>
      <c r="F51484">
        <v>-7.3939000000000001E-3</v>
      </c>
      <c r="G51484" t="s">
        <v>75487</v>
      </c>
      <c r="H51484" t="s">
        <v>75488</v>
      </c>
    </row>
    <row r="51485" spans="1:8" x14ac:dyDescent="0.2">
      <c r="A51485" t="s">
        <v>94428</v>
      </c>
      <c r="B51485">
        <v>0.97899999999999998</v>
      </c>
      <c r="C51485">
        <v>0.92176880000000005</v>
      </c>
      <c r="D51485">
        <v>-9.9768499999999996E-2</v>
      </c>
      <c r="E51485">
        <v>-5.2206000000000001</v>
      </c>
      <c r="F51485">
        <v>-5.2065100000000001E-3</v>
      </c>
      <c r="G51485" t="s">
        <v>94429</v>
      </c>
      <c r="H51485" t="s">
        <v>94430</v>
      </c>
    </row>
    <row r="51486" spans="1:8" x14ac:dyDescent="0.2">
      <c r="A51486" t="s">
        <v>94431</v>
      </c>
      <c r="B51486">
        <v>0.97899999999999998</v>
      </c>
      <c r="C51486">
        <v>0.92177419999999999</v>
      </c>
      <c r="D51486">
        <v>9.9761699999999995E-2</v>
      </c>
      <c r="E51486">
        <v>-5.2206000000000001</v>
      </c>
      <c r="F51486">
        <v>9.0184700000000007E-3</v>
      </c>
      <c r="G51486" t="s">
        <v>94432</v>
      </c>
      <c r="H51486" t="s">
        <v>94433</v>
      </c>
    </row>
    <row r="51487" spans="1:8" x14ac:dyDescent="0.2">
      <c r="A51487" t="s">
        <v>94434</v>
      </c>
      <c r="B51487">
        <v>0.97899999999999998</v>
      </c>
      <c r="C51487">
        <v>0.92185980000000001</v>
      </c>
      <c r="D51487">
        <v>-9.9652000000000004E-2</v>
      </c>
      <c r="E51487">
        <v>-5.2206000000000001</v>
      </c>
      <c r="F51487">
        <v>-1.142924E-2</v>
      </c>
      <c r="G51487" t="s">
        <v>82678</v>
      </c>
      <c r="H51487" t="s">
        <v>82679</v>
      </c>
    </row>
    <row r="51488" spans="1:8" x14ac:dyDescent="0.2">
      <c r="A51488" t="s">
        <v>94435</v>
      </c>
      <c r="B51488">
        <v>0.97899999999999998</v>
      </c>
      <c r="C51488">
        <v>0.92186199999999996</v>
      </c>
      <c r="D51488">
        <v>9.9649299999999996E-2</v>
      </c>
      <c r="E51488">
        <v>-5.2206000000000001</v>
      </c>
      <c r="F51488">
        <v>8.0654999999999998E-3</v>
      </c>
      <c r="G51488" t="s">
        <v>24767</v>
      </c>
      <c r="H51488" t="s">
        <v>24768</v>
      </c>
    </row>
    <row r="51489" spans="1:8" x14ac:dyDescent="0.2">
      <c r="A51489" t="s">
        <v>94436</v>
      </c>
      <c r="B51489">
        <v>0.97899999999999998</v>
      </c>
      <c r="C51489">
        <v>0.92187140000000001</v>
      </c>
      <c r="D51489">
        <v>-9.9637299999999998E-2</v>
      </c>
      <c r="E51489">
        <v>-5.2206000000000001</v>
      </c>
      <c r="F51489">
        <v>-7.17719E-3</v>
      </c>
      <c r="G51489" t="s">
        <v>42018</v>
      </c>
      <c r="H51489" t="s">
        <v>42019</v>
      </c>
    </row>
    <row r="51490" spans="1:8" x14ac:dyDescent="0.2">
      <c r="A51490" t="s">
        <v>94437</v>
      </c>
      <c r="B51490">
        <v>0.97899999999999998</v>
      </c>
      <c r="C51490">
        <v>0.92187240000000004</v>
      </c>
      <c r="D51490">
        <v>-9.9636000000000002E-2</v>
      </c>
      <c r="E51490">
        <v>-5.2206000000000001</v>
      </c>
      <c r="F51490">
        <v>-6.2043899999999997E-3</v>
      </c>
      <c r="G51490" t="s">
        <v>54</v>
      </c>
      <c r="H51490" t="s">
        <v>54</v>
      </c>
    </row>
    <row r="51491" spans="1:8" x14ac:dyDescent="0.2">
      <c r="A51491" t="s">
        <v>94438</v>
      </c>
      <c r="B51491">
        <v>0.97899999999999998</v>
      </c>
      <c r="C51491">
        <v>0.92188300000000001</v>
      </c>
      <c r="D51491">
        <v>9.96224E-2</v>
      </c>
      <c r="E51491">
        <v>-5.2206000000000001</v>
      </c>
      <c r="F51491">
        <v>7.0002500000000004E-3</v>
      </c>
      <c r="G51491" t="s">
        <v>94439</v>
      </c>
      <c r="H51491" t="s">
        <v>94440</v>
      </c>
    </row>
    <row r="51492" spans="1:8" x14ac:dyDescent="0.2">
      <c r="A51492" t="s">
        <v>94441</v>
      </c>
      <c r="B51492">
        <v>0.97899999999999998</v>
      </c>
      <c r="C51492">
        <v>0.92194989999999999</v>
      </c>
      <c r="D51492">
        <v>-9.9536700000000006E-2</v>
      </c>
      <c r="E51492">
        <v>-5.2206000000000001</v>
      </c>
      <c r="F51492">
        <v>-7.8436700000000005E-3</v>
      </c>
      <c r="G51492" t="s">
        <v>94442</v>
      </c>
      <c r="H51492" t="s">
        <v>94443</v>
      </c>
    </row>
    <row r="51493" spans="1:8" x14ac:dyDescent="0.2">
      <c r="A51493" t="s">
        <v>94444</v>
      </c>
      <c r="B51493">
        <v>0.97899999999999998</v>
      </c>
      <c r="C51493">
        <v>0.92197070000000003</v>
      </c>
      <c r="D51493">
        <v>9.9510199999999993E-2</v>
      </c>
      <c r="E51493">
        <v>-5.2206000000000001</v>
      </c>
      <c r="F51493">
        <v>8.8514200000000005E-3</v>
      </c>
      <c r="G51493" t="s">
        <v>94445</v>
      </c>
      <c r="H51493" t="s">
        <v>94446</v>
      </c>
    </row>
    <row r="51494" spans="1:8" x14ac:dyDescent="0.2">
      <c r="A51494" t="s">
        <v>94447</v>
      </c>
      <c r="B51494">
        <v>0.97899999999999998</v>
      </c>
      <c r="C51494">
        <v>0.92198080000000004</v>
      </c>
      <c r="D51494">
        <v>9.9497199999999994E-2</v>
      </c>
      <c r="E51494">
        <v>-5.2206000000000001</v>
      </c>
      <c r="F51494">
        <v>5.9392799999999999E-3</v>
      </c>
      <c r="G51494" t="s">
        <v>54</v>
      </c>
      <c r="H51494" t="s">
        <v>54</v>
      </c>
    </row>
    <row r="51495" spans="1:8" x14ac:dyDescent="0.2">
      <c r="A51495" t="s">
        <v>94448</v>
      </c>
      <c r="B51495">
        <v>0.97899999999999998</v>
      </c>
      <c r="C51495">
        <v>0.92200780000000004</v>
      </c>
      <c r="D51495">
        <v>-9.9462700000000001E-2</v>
      </c>
      <c r="E51495">
        <v>-5.2206000000000001</v>
      </c>
      <c r="F51495">
        <v>-8.1536999999999998E-3</v>
      </c>
      <c r="G51495" t="s">
        <v>94449</v>
      </c>
      <c r="H51495" t="s">
        <v>94450</v>
      </c>
    </row>
    <row r="51496" spans="1:8" x14ac:dyDescent="0.2">
      <c r="A51496" t="s">
        <v>94451</v>
      </c>
      <c r="B51496">
        <v>0.97899999999999998</v>
      </c>
      <c r="C51496">
        <v>0.92203429999999997</v>
      </c>
      <c r="D51496">
        <v>-9.9428799999999998E-2</v>
      </c>
      <c r="E51496">
        <v>-5.2206000000000001</v>
      </c>
      <c r="F51496">
        <v>-1.5837480000000001E-2</v>
      </c>
      <c r="G51496" t="s">
        <v>53865</v>
      </c>
      <c r="H51496" t="s">
        <v>53866</v>
      </c>
    </row>
    <row r="51497" spans="1:8" x14ac:dyDescent="0.2">
      <c r="A51497" t="s">
        <v>94452</v>
      </c>
      <c r="B51497">
        <v>0.97899999999999998</v>
      </c>
      <c r="C51497">
        <v>0.92210769999999997</v>
      </c>
      <c r="D51497">
        <v>9.9334900000000004E-2</v>
      </c>
      <c r="E51497">
        <v>-5.2206000000000001</v>
      </c>
      <c r="F51497">
        <v>6.6324599999999997E-3</v>
      </c>
      <c r="G51497" t="s">
        <v>54</v>
      </c>
      <c r="H51497" t="s">
        <v>54</v>
      </c>
    </row>
    <row r="51498" spans="1:8" x14ac:dyDescent="0.2">
      <c r="A51498" t="s">
        <v>94453</v>
      </c>
      <c r="B51498">
        <v>0.97899999999999998</v>
      </c>
      <c r="C51498">
        <v>0.92215910000000001</v>
      </c>
      <c r="D51498">
        <v>9.9268999999999996E-2</v>
      </c>
      <c r="E51498">
        <v>-5.2206999999999999</v>
      </c>
      <c r="F51498">
        <v>8.2217599999999998E-3</v>
      </c>
      <c r="G51498" t="s">
        <v>94454</v>
      </c>
      <c r="H51498" t="s">
        <v>94455</v>
      </c>
    </row>
    <row r="51499" spans="1:8" x14ac:dyDescent="0.2">
      <c r="A51499" t="s">
        <v>94456</v>
      </c>
      <c r="B51499">
        <v>0.97899999999999998</v>
      </c>
      <c r="C51499">
        <v>0.92219989999999996</v>
      </c>
      <c r="D51499">
        <v>9.9216899999999997E-2</v>
      </c>
      <c r="E51499">
        <v>-5.2206999999999999</v>
      </c>
      <c r="F51499">
        <v>8.3589600000000003E-3</v>
      </c>
      <c r="G51499" t="s">
        <v>54</v>
      </c>
      <c r="H51499" t="s">
        <v>54</v>
      </c>
    </row>
    <row r="51500" spans="1:8" x14ac:dyDescent="0.2">
      <c r="A51500" t="s">
        <v>94457</v>
      </c>
      <c r="B51500">
        <v>0.97899999999999998</v>
      </c>
      <c r="C51500">
        <v>0.92220080000000004</v>
      </c>
      <c r="D51500">
        <v>-9.9215700000000004E-2</v>
      </c>
      <c r="E51500">
        <v>-5.2206999999999999</v>
      </c>
      <c r="F51500">
        <v>-5.7642300000000004E-3</v>
      </c>
      <c r="G51500" t="s">
        <v>54</v>
      </c>
      <c r="H51500" t="s">
        <v>54</v>
      </c>
    </row>
    <row r="51501" spans="1:8" x14ac:dyDescent="0.2">
      <c r="A51501" t="s">
        <v>94458</v>
      </c>
      <c r="B51501">
        <v>0.97899999999999998</v>
      </c>
      <c r="C51501">
        <v>0.92226629999999998</v>
      </c>
      <c r="D51501">
        <v>-9.9131899999999995E-2</v>
      </c>
      <c r="E51501">
        <v>-5.2206999999999999</v>
      </c>
      <c r="F51501">
        <v>-7.8207599999999995E-3</v>
      </c>
      <c r="G51501" t="s">
        <v>32943</v>
      </c>
      <c r="H51501" t="s">
        <v>32944</v>
      </c>
    </row>
    <row r="51502" spans="1:8" x14ac:dyDescent="0.2">
      <c r="A51502" t="s">
        <v>94459</v>
      </c>
      <c r="B51502">
        <v>0.97899999999999998</v>
      </c>
      <c r="C51502">
        <v>0.92229030000000001</v>
      </c>
      <c r="D51502">
        <v>9.9101099999999998E-2</v>
      </c>
      <c r="E51502">
        <v>-5.2206999999999999</v>
      </c>
      <c r="F51502">
        <v>1.632697E-2</v>
      </c>
      <c r="G51502" t="s">
        <v>78120</v>
      </c>
      <c r="H51502" t="s">
        <v>78121</v>
      </c>
    </row>
    <row r="51503" spans="1:8" x14ac:dyDescent="0.2">
      <c r="A51503" t="s">
        <v>94460</v>
      </c>
      <c r="B51503">
        <v>0.97899999999999998</v>
      </c>
      <c r="C51503">
        <v>0.92230080000000003</v>
      </c>
      <c r="D51503">
        <v>-9.9087700000000001E-2</v>
      </c>
      <c r="E51503">
        <v>-5.2206999999999999</v>
      </c>
      <c r="F51503">
        <v>-7.9102200000000008E-3</v>
      </c>
      <c r="G51503" t="s">
        <v>39426</v>
      </c>
      <c r="H51503" t="s">
        <v>39427</v>
      </c>
    </row>
    <row r="51504" spans="1:8" x14ac:dyDescent="0.2">
      <c r="A51504" t="s">
        <v>94461</v>
      </c>
      <c r="B51504">
        <v>0.97899999999999998</v>
      </c>
      <c r="C51504">
        <v>0.92232009999999998</v>
      </c>
      <c r="D51504">
        <v>-9.9062999999999998E-2</v>
      </c>
      <c r="E51504">
        <v>-5.2206999999999999</v>
      </c>
      <c r="F51504">
        <v>-8.3389899999999993E-3</v>
      </c>
      <c r="G51504" t="s">
        <v>54</v>
      </c>
      <c r="H51504" t="s">
        <v>54</v>
      </c>
    </row>
    <row r="51505" spans="1:8" x14ac:dyDescent="0.2">
      <c r="A51505" t="s">
        <v>94462</v>
      </c>
      <c r="B51505">
        <v>0.97899999999999998</v>
      </c>
      <c r="C51505">
        <v>0.9223671</v>
      </c>
      <c r="D51505">
        <v>-9.9002900000000005E-2</v>
      </c>
      <c r="E51505">
        <v>-5.2206999999999999</v>
      </c>
      <c r="F51505">
        <v>-9.2238200000000006E-3</v>
      </c>
      <c r="G51505" t="s">
        <v>25276</v>
      </c>
      <c r="H51505" t="s">
        <v>25277</v>
      </c>
    </row>
    <row r="51506" spans="1:8" x14ac:dyDescent="0.2">
      <c r="A51506" t="s">
        <v>94463</v>
      </c>
      <c r="B51506">
        <v>0.97899999999999998</v>
      </c>
      <c r="C51506">
        <v>0.92239150000000003</v>
      </c>
      <c r="D51506">
        <v>-9.8971600000000007E-2</v>
      </c>
      <c r="E51506">
        <v>-5.2206999999999999</v>
      </c>
      <c r="F51506">
        <v>-9.6526200000000006E-3</v>
      </c>
      <c r="G51506" t="s">
        <v>57574</v>
      </c>
      <c r="H51506" t="s">
        <v>57575</v>
      </c>
    </row>
    <row r="51507" spans="1:8" x14ac:dyDescent="0.2">
      <c r="A51507" t="s">
        <v>94464</v>
      </c>
      <c r="B51507">
        <v>0.97899999999999998</v>
      </c>
      <c r="C51507">
        <v>0.92245069999999996</v>
      </c>
      <c r="D51507">
        <v>9.8895899999999995E-2</v>
      </c>
      <c r="E51507">
        <v>-5.2206999999999999</v>
      </c>
      <c r="F51507">
        <v>6.4219500000000001E-3</v>
      </c>
      <c r="G51507" t="s">
        <v>54</v>
      </c>
      <c r="H51507" t="s">
        <v>54</v>
      </c>
    </row>
    <row r="51508" spans="1:8" x14ac:dyDescent="0.2">
      <c r="A51508" t="s">
        <v>94465</v>
      </c>
      <c r="B51508">
        <v>0.97899999999999998</v>
      </c>
      <c r="C51508">
        <v>0.92251300000000003</v>
      </c>
      <c r="D51508">
        <v>9.8816200000000007E-2</v>
      </c>
      <c r="E51508">
        <v>-5.2206999999999999</v>
      </c>
      <c r="F51508">
        <v>5.8018200000000001E-3</v>
      </c>
      <c r="G51508" t="s">
        <v>54764</v>
      </c>
      <c r="H51508" t="s">
        <v>54765</v>
      </c>
    </row>
    <row r="51509" spans="1:8" x14ac:dyDescent="0.2">
      <c r="A51509" t="s">
        <v>94466</v>
      </c>
      <c r="B51509">
        <v>0.97899999999999998</v>
      </c>
      <c r="C51509">
        <v>0.92252230000000002</v>
      </c>
      <c r="D51509">
        <v>9.8804199999999995E-2</v>
      </c>
      <c r="E51509">
        <v>-5.2206999999999999</v>
      </c>
      <c r="F51509">
        <v>1.030799E-2</v>
      </c>
      <c r="G51509" t="s">
        <v>94467</v>
      </c>
      <c r="H51509" t="s">
        <v>94468</v>
      </c>
    </row>
    <row r="51510" spans="1:8" x14ac:dyDescent="0.2">
      <c r="A51510" t="s">
        <v>94469</v>
      </c>
      <c r="B51510">
        <v>0.97899999999999998</v>
      </c>
      <c r="C51510">
        <v>0.92253309999999999</v>
      </c>
      <c r="D51510">
        <v>-9.87904E-2</v>
      </c>
      <c r="E51510">
        <v>-5.2206999999999999</v>
      </c>
      <c r="F51510">
        <v>-9.1089199999999995E-3</v>
      </c>
      <c r="G51510" t="s">
        <v>94470</v>
      </c>
      <c r="H51510" t="s">
        <v>94471</v>
      </c>
    </row>
    <row r="51511" spans="1:8" x14ac:dyDescent="0.2">
      <c r="A51511" t="s">
        <v>94472</v>
      </c>
      <c r="B51511">
        <v>0.97899999999999998</v>
      </c>
      <c r="C51511">
        <v>0.92253479999999999</v>
      </c>
      <c r="D51511">
        <v>9.8788299999999996E-2</v>
      </c>
      <c r="E51511">
        <v>-5.2206999999999999</v>
      </c>
      <c r="F51511">
        <v>5.9685500000000004E-3</v>
      </c>
      <c r="G51511" t="s">
        <v>94473</v>
      </c>
      <c r="H51511" t="s">
        <v>94474</v>
      </c>
    </row>
    <row r="51512" spans="1:8" x14ac:dyDescent="0.2">
      <c r="A51512" t="s">
        <v>94475</v>
      </c>
      <c r="B51512">
        <v>0.97899999999999998</v>
      </c>
      <c r="C51512">
        <v>0.92253810000000003</v>
      </c>
      <c r="D51512">
        <v>-9.8783999999999997E-2</v>
      </c>
      <c r="E51512">
        <v>-5.2206999999999999</v>
      </c>
      <c r="F51512">
        <v>-3.1886480000000002E-2</v>
      </c>
      <c r="G51512" t="s">
        <v>5797</v>
      </c>
      <c r="H51512" t="s">
        <v>5798</v>
      </c>
    </row>
    <row r="51513" spans="1:8" x14ac:dyDescent="0.2">
      <c r="A51513" t="s">
        <v>94476</v>
      </c>
      <c r="B51513">
        <v>0.97899999999999998</v>
      </c>
      <c r="C51513">
        <v>0.92256070000000001</v>
      </c>
      <c r="D51513">
        <v>9.8755099999999998E-2</v>
      </c>
      <c r="E51513">
        <v>-5.2206999999999999</v>
      </c>
      <c r="F51513">
        <v>5.1955200000000003E-3</v>
      </c>
      <c r="G51513" t="s">
        <v>1842</v>
      </c>
      <c r="H51513" t="s">
        <v>1843</v>
      </c>
    </row>
    <row r="51514" spans="1:8" x14ac:dyDescent="0.2">
      <c r="A51514" t="s">
        <v>94477</v>
      </c>
      <c r="B51514">
        <v>0.97899999999999998</v>
      </c>
      <c r="C51514">
        <v>0.92258960000000001</v>
      </c>
      <c r="D51514">
        <v>-9.8718100000000003E-2</v>
      </c>
      <c r="E51514">
        <v>-5.2206999999999999</v>
      </c>
      <c r="F51514">
        <v>-1.109256E-2</v>
      </c>
      <c r="G51514" t="s">
        <v>48990</v>
      </c>
      <c r="H51514" t="s">
        <v>48991</v>
      </c>
    </row>
    <row r="51515" spans="1:8" x14ac:dyDescent="0.2">
      <c r="A51515" t="s">
        <v>94478</v>
      </c>
      <c r="B51515">
        <v>0.97899999999999998</v>
      </c>
      <c r="C51515">
        <v>0.92259570000000002</v>
      </c>
      <c r="D51515">
        <v>9.8710300000000001E-2</v>
      </c>
      <c r="E51515">
        <v>-5.2206999999999999</v>
      </c>
      <c r="F51515">
        <v>5.5245499999999996E-3</v>
      </c>
      <c r="G51515" t="s">
        <v>94479</v>
      </c>
      <c r="H51515" t="s">
        <v>94480</v>
      </c>
    </row>
    <row r="51516" spans="1:8" x14ac:dyDescent="0.2">
      <c r="A51516" t="s">
        <v>94481</v>
      </c>
      <c r="B51516">
        <v>0.97899999999999998</v>
      </c>
      <c r="C51516">
        <v>0.92261890000000002</v>
      </c>
      <c r="D51516">
        <v>9.8680699999999996E-2</v>
      </c>
      <c r="E51516">
        <v>-5.2206999999999999</v>
      </c>
      <c r="F51516">
        <v>7.3682799999999996E-3</v>
      </c>
      <c r="G51516" t="s">
        <v>83551</v>
      </c>
      <c r="H51516" t="s">
        <v>83552</v>
      </c>
    </row>
    <row r="51517" spans="1:8" x14ac:dyDescent="0.2">
      <c r="A51517" t="s">
        <v>94482</v>
      </c>
      <c r="B51517">
        <v>0.97899999999999998</v>
      </c>
      <c r="C51517">
        <v>0.92264990000000002</v>
      </c>
      <c r="D51517">
        <v>9.8641000000000006E-2</v>
      </c>
      <c r="E51517">
        <v>-5.2206999999999999</v>
      </c>
      <c r="F51517">
        <v>1.4281490000000001E-2</v>
      </c>
      <c r="G51517" t="s">
        <v>80422</v>
      </c>
      <c r="H51517" t="s">
        <v>80423</v>
      </c>
    </row>
    <row r="51518" spans="1:8" x14ac:dyDescent="0.2">
      <c r="A51518" t="s">
        <v>94483</v>
      </c>
      <c r="B51518">
        <v>0.97899999999999998</v>
      </c>
      <c r="C51518">
        <v>0.92269319999999999</v>
      </c>
      <c r="D51518">
        <v>-9.8585599999999995E-2</v>
      </c>
      <c r="E51518">
        <v>-5.2206999999999999</v>
      </c>
      <c r="F51518">
        <v>-7.41597E-3</v>
      </c>
      <c r="G51518" t="s">
        <v>80080</v>
      </c>
      <c r="H51518" t="s">
        <v>80081</v>
      </c>
    </row>
    <row r="51519" spans="1:8" x14ac:dyDescent="0.2">
      <c r="A51519" t="s">
        <v>94484</v>
      </c>
      <c r="B51519">
        <v>0.97899999999999998</v>
      </c>
      <c r="C51519">
        <v>0.92272149999999997</v>
      </c>
      <c r="D51519">
        <v>9.8549300000000006E-2</v>
      </c>
      <c r="E51519">
        <v>-5.2206999999999999</v>
      </c>
      <c r="F51519">
        <v>5.7979399999999997E-3</v>
      </c>
      <c r="G51519" t="s">
        <v>94485</v>
      </c>
      <c r="H51519" t="s">
        <v>94486</v>
      </c>
    </row>
    <row r="51520" spans="1:8" x14ac:dyDescent="0.2">
      <c r="A51520" t="s">
        <v>94487</v>
      </c>
      <c r="B51520">
        <v>0.97899999999999998</v>
      </c>
      <c r="C51520">
        <v>0.92275339999999995</v>
      </c>
      <c r="D51520">
        <v>-9.8508600000000002E-2</v>
      </c>
      <c r="E51520">
        <v>-5.2206999999999999</v>
      </c>
      <c r="F51520">
        <v>-7.78212E-3</v>
      </c>
      <c r="G51520" t="s">
        <v>68524</v>
      </c>
      <c r="H51520" t="s">
        <v>68525</v>
      </c>
    </row>
    <row r="51521" spans="1:8" x14ac:dyDescent="0.2">
      <c r="A51521" t="s">
        <v>94488</v>
      </c>
      <c r="B51521">
        <v>0.97899999999999998</v>
      </c>
      <c r="C51521">
        <v>0.92283470000000001</v>
      </c>
      <c r="D51521">
        <v>9.8404500000000006E-2</v>
      </c>
      <c r="E51521">
        <v>-5.2206999999999999</v>
      </c>
      <c r="F51521">
        <v>8.6462799999999992E-3</v>
      </c>
      <c r="G51521" t="s">
        <v>70983</v>
      </c>
      <c r="H51521" t="s">
        <v>70984</v>
      </c>
    </row>
    <row r="51522" spans="1:8" x14ac:dyDescent="0.2">
      <c r="A51522" t="s">
        <v>94489